35</v>
      </c>
      <c r="D13375" s="15" t="s">
        <v>52336</v>
      </c>
      <c r="E13375" s="20">
        <v>73.95</v>
      </c>
      <c r="F13375" s="8"/>
      <c r="G13375" s="10" t="s">
        <v>52337</v>
      </c>
      <c r="H13375" s="10" t="s">
        <v>50462</v>
      </c>
      <c r="I13375" s="2">
        <v>9070</v>
      </c>
      <c r="J13375" s="3" t="s">
        <v>70075</v>
      </c>
      <c r="K13375" s="8" t="s">
        <v>70075</v>
      </c>
      <c r="L13375" s="8" t="s">
        <v>70075</v>
      </c>
      <c r="P13375" s="8" t="s">
        <v>31438</v>
      </c>
      <c r="Q13375" s="8"/>
      <c r="R13375" s="8" t="s">
        <v>70692</v>
      </c>
    </row>
    <row r="13376" spans="1:18" ht="43.2" x14ac:dyDescent="0.3">
      <c r="A13376" s="8" t="s">
        <v>2</v>
      </c>
      <c r="B13376" s="10" t="s">
        <v>52338</v>
      </c>
      <c r="C13376" s="15" t="s">
        <v>52339</v>
      </c>
      <c r="D13376" s="15" t="s">
        <v>52340</v>
      </c>
      <c r="E13376" s="20">
        <v>73.95</v>
      </c>
      <c r="F13376" s="8"/>
      <c r="G13376" s="10" t="s">
        <v>52341</v>
      </c>
      <c r="H13376" s="10" t="s">
        <v>50462</v>
      </c>
      <c r="I13376" s="2">
        <v>9070</v>
      </c>
      <c r="J13376" s="3" t="s">
        <v>70075</v>
      </c>
      <c r="K13376" s="8" t="s">
        <v>70075</v>
      </c>
      <c r="L13376" s="8" t="s">
        <v>70075</v>
      </c>
      <c r="P13376" s="8" t="s">
        <v>31438</v>
      </c>
      <c r="Q13376" s="8"/>
      <c r="R13376" s="8" t="s">
        <v>70692</v>
      </c>
    </row>
    <row r="13377" spans="1:18" ht="43.2" x14ac:dyDescent="0.3">
      <c r="A13377" s="8" t="s">
        <v>2</v>
      </c>
      <c r="B13377" s="10" t="s">
        <v>52342</v>
      </c>
      <c r="C13377" s="15" t="s">
        <v>52343</v>
      </c>
      <c r="D13377" s="15" t="s">
        <v>52344</v>
      </c>
      <c r="E13377" s="20">
        <v>76.75</v>
      </c>
      <c r="F13377" s="8"/>
      <c r="G13377" s="10" t="s">
        <v>52345</v>
      </c>
      <c r="H13377" s="10" t="s">
        <v>50462</v>
      </c>
      <c r="I13377" s="2">
        <v>9070</v>
      </c>
      <c r="J13377" s="3" t="s">
        <v>70075</v>
      </c>
      <c r="K13377" s="8" t="s">
        <v>70075</v>
      </c>
      <c r="L13377" s="8" t="s">
        <v>70075</v>
      </c>
      <c r="P13377" s="8" t="s">
        <v>31438</v>
      </c>
      <c r="Q13377" s="8"/>
      <c r="R13377" s="8" t="s">
        <v>70692</v>
      </c>
    </row>
    <row r="13378" spans="1:18" ht="43.2" x14ac:dyDescent="0.3">
      <c r="A13378" s="8" t="s">
        <v>2</v>
      </c>
      <c r="B13378" s="10" t="s">
        <v>52346</v>
      </c>
      <c r="C13378" s="15" t="s">
        <v>52347</v>
      </c>
      <c r="D13378" s="15" t="s">
        <v>52348</v>
      </c>
      <c r="E13378" s="20">
        <v>76.75</v>
      </c>
      <c r="F13378" s="8"/>
      <c r="G13378" s="10" t="s">
        <v>52349</v>
      </c>
      <c r="H13378" s="10" t="s">
        <v>50462</v>
      </c>
      <c r="I13378" s="2">
        <v>9070</v>
      </c>
      <c r="J13378" s="3" t="s">
        <v>70075</v>
      </c>
      <c r="K13378" s="8" t="s">
        <v>70075</v>
      </c>
      <c r="L13378" s="8" t="s">
        <v>70075</v>
      </c>
      <c r="P13378" s="8" t="s">
        <v>31438</v>
      </c>
      <c r="Q13378" s="8"/>
      <c r="R13378" s="8" t="s">
        <v>70692</v>
      </c>
    </row>
    <row r="13379" spans="1:18" ht="43.2" x14ac:dyDescent="0.3">
      <c r="A13379" s="8" t="s">
        <v>2</v>
      </c>
      <c r="B13379" s="10" t="s">
        <v>52350</v>
      </c>
      <c r="C13379" s="15" t="s">
        <v>52351</v>
      </c>
      <c r="D13379" s="15" t="s">
        <v>52352</v>
      </c>
      <c r="E13379" s="20">
        <v>79.350000000000009</v>
      </c>
      <c r="F13379" s="8"/>
      <c r="G13379" s="10" t="s">
        <v>52353</v>
      </c>
      <c r="H13379" s="10" t="s">
        <v>50462</v>
      </c>
      <c r="I13379" s="2">
        <v>9070</v>
      </c>
      <c r="J13379" s="3" t="s">
        <v>70075</v>
      </c>
      <c r="K13379" s="8" t="s">
        <v>70075</v>
      </c>
      <c r="L13379" s="8" t="s">
        <v>70075</v>
      </c>
      <c r="P13379" s="8" t="s">
        <v>31438</v>
      </c>
      <c r="Q13379" s="8"/>
      <c r="R13379" s="8" t="s">
        <v>70692</v>
      </c>
    </row>
    <row r="13380" spans="1:18" ht="43.2" x14ac:dyDescent="0.3">
      <c r="A13380" s="8" t="s">
        <v>2</v>
      </c>
      <c r="B13380" s="10" t="s">
        <v>52354</v>
      </c>
      <c r="C13380" s="15" t="s">
        <v>52355</v>
      </c>
      <c r="D13380" s="15" t="s">
        <v>52356</v>
      </c>
      <c r="E13380" s="20">
        <v>79.350000000000009</v>
      </c>
      <c r="F13380" s="8"/>
      <c r="G13380" s="10" t="s">
        <v>52357</v>
      </c>
      <c r="H13380" s="10" t="s">
        <v>50462</v>
      </c>
      <c r="I13380" s="2">
        <v>9070</v>
      </c>
      <c r="J13380" s="3" t="s">
        <v>70075</v>
      </c>
      <c r="K13380" s="8" t="s">
        <v>70075</v>
      </c>
      <c r="L13380" s="8" t="s">
        <v>70075</v>
      </c>
      <c r="P13380" s="8" t="s">
        <v>31438</v>
      </c>
      <c r="Q13380" s="8"/>
      <c r="R13380" s="8" t="s">
        <v>70692</v>
      </c>
    </row>
    <row r="13381" spans="1:18" ht="43.2" x14ac:dyDescent="0.3">
      <c r="A13381" s="8" t="s">
        <v>2</v>
      </c>
      <c r="B13381" s="10" t="s">
        <v>52358</v>
      </c>
      <c r="C13381" s="15" t="s">
        <v>52359</v>
      </c>
      <c r="D13381" s="15" t="s">
        <v>52360</v>
      </c>
      <c r="E13381" s="20">
        <v>83.65</v>
      </c>
      <c r="F13381" s="8"/>
      <c r="G13381" s="10" t="s">
        <v>52361</v>
      </c>
      <c r="H13381" s="10" t="s">
        <v>50462</v>
      </c>
      <c r="I13381" s="2">
        <v>9070</v>
      </c>
      <c r="J13381" s="3" t="s">
        <v>70075</v>
      </c>
      <c r="K13381" s="8" t="s">
        <v>70075</v>
      </c>
      <c r="L13381" s="8" t="s">
        <v>70075</v>
      </c>
      <c r="P13381" s="8" t="s">
        <v>31438</v>
      </c>
      <c r="Q13381" s="8"/>
      <c r="R13381" s="8" t="s">
        <v>70692</v>
      </c>
    </row>
    <row r="13382" spans="1:18" ht="43.2" x14ac:dyDescent="0.3">
      <c r="A13382" s="8" t="s">
        <v>2</v>
      </c>
      <c r="B13382" s="10" t="s">
        <v>52362</v>
      </c>
      <c r="C13382" s="15" t="s">
        <v>52363</v>
      </c>
      <c r="D13382" s="15" t="s">
        <v>52364</v>
      </c>
      <c r="E13382" s="20">
        <v>83.65</v>
      </c>
      <c r="F13382" s="8"/>
      <c r="G13382" s="10" t="s">
        <v>52365</v>
      </c>
      <c r="H13382" s="10" t="s">
        <v>50462</v>
      </c>
      <c r="I13382" s="2">
        <v>9070</v>
      </c>
      <c r="J13382" s="3" t="s">
        <v>70075</v>
      </c>
      <c r="K13382" s="8" t="s">
        <v>70075</v>
      </c>
      <c r="L13382" s="8" t="s">
        <v>70075</v>
      </c>
      <c r="P13382" s="8" t="s">
        <v>31438</v>
      </c>
      <c r="Q13382" s="8"/>
      <c r="R13382" s="8" t="s">
        <v>70692</v>
      </c>
    </row>
    <row r="13383" spans="1:18" ht="43.2" x14ac:dyDescent="0.3">
      <c r="A13383" s="8" t="s">
        <v>2</v>
      </c>
      <c r="B13383" s="10" t="s">
        <v>52366</v>
      </c>
      <c r="C13383" s="15" t="s">
        <v>52367</v>
      </c>
      <c r="D13383" s="15" t="s">
        <v>52368</v>
      </c>
      <c r="E13383" s="20">
        <v>87.850000000000009</v>
      </c>
      <c r="F13383" s="8"/>
      <c r="G13383" s="10" t="s">
        <v>52369</v>
      </c>
      <c r="H13383" s="10" t="s">
        <v>50462</v>
      </c>
      <c r="I13383" s="2">
        <v>9070</v>
      </c>
      <c r="J13383" s="3" t="s">
        <v>70075</v>
      </c>
      <c r="K13383" s="8" t="s">
        <v>70075</v>
      </c>
      <c r="L13383" s="8" t="s">
        <v>70075</v>
      </c>
      <c r="P13383" s="8" t="s">
        <v>31438</v>
      </c>
      <c r="Q13383" s="8"/>
      <c r="R13383" s="8" t="s">
        <v>70692</v>
      </c>
    </row>
    <row r="13384" spans="1:18" ht="43.2" x14ac:dyDescent="0.3">
      <c r="A13384" s="8" t="s">
        <v>2</v>
      </c>
      <c r="B13384" s="10" t="s">
        <v>52370</v>
      </c>
      <c r="C13384" s="15" t="s">
        <v>52371</v>
      </c>
      <c r="D13384" s="15" t="s">
        <v>52372</v>
      </c>
      <c r="E13384" s="20">
        <v>87.850000000000009</v>
      </c>
      <c r="F13384" s="8"/>
      <c r="G13384" s="10" t="s">
        <v>52373</v>
      </c>
      <c r="H13384" s="10" t="s">
        <v>50462</v>
      </c>
      <c r="I13384" s="2">
        <v>9070</v>
      </c>
      <c r="J13384" s="3" t="s">
        <v>70075</v>
      </c>
      <c r="K13384" s="8" t="s">
        <v>70075</v>
      </c>
      <c r="L13384" s="8" t="s">
        <v>70075</v>
      </c>
      <c r="P13384" s="8" t="s">
        <v>31438</v>
      </c>
      <c r="Q13384" s="8"/>
      <c r="R13384" s="8" t="s">
        <v>70692</v>
      </c>
    </row>
    <row r="13385" spans="1:18" ht="43.2" x14ac:dyDescent="0.3">
      <c r="A13385" s="8" t="s">
        <v>2</v>
      </c>
      <c r="B13385" s="10" t="s">
        <v>52374</v>
      </c>
      <c r="C13385" s="15" t="s">
        <v>52375</v>
      </c>
      <c r="D13385" s="15" t="s">
        <v>52376</v>
      </c>
      <c r="E13385" s="20">
        <v>90.350000000000009</v>
      </c>
      <c r="F13385" s="8"/>
      <c r="G13385" s="10" t="s">
        <v>52377</v>
      </c>
      <c r="H13385" s="10" t="s">
        <v>50462</v>
      </c>
      <c r="I13385" s="2">
        <v>9070</v>
      </c>
      <c r="J13385" s="3" t="s">
        <v>70075</v>
      </c>
      <c r="K13385" s="8" t="s">
        <v>70075</v>
      </c>
      <c r="L13385" s="8" t="s">
        <v>70075</v>
      </c>
      <c r="P13385" s="8" t="s">
        <v>31438</v>
      </c>
      <c r="Q13385" s="8"/>
      <c r="R13385" s="8" t="s">
        <v>70692</v>
      </c>
    </row>
    <row r="13386" spans="1:18" ht="43.2" x14ac:dyDescent="0.3">
      <c r="A13386" s="8" t="s">
        <v>2</v>
      </c>
      <c r="B13386" s="10" t="s">
        <v>52378</v>
      </c>
      <c r="C13386" s="15" t="s">
        <v>52379</v>
      </c>
      <c r="D13386" s="15" t="s">
        <v>52380</v>
      </c>
      <c r="E13386" s="20">
        <v>90.350000000000009</v>
      </c>
      <c r="F13386" s="8"/>
      <c r="G13386" s="10" t="s">
        <v>52381</v>
      </c>
      <c r="H13386" s="10" t="s">
        <v>50462</v>
      </c>
      <c r="I13386" s="2">
        <v>9070</v>
      </c>
      <c r="J13386" s="3" t="s">
        <v>70075</v>
      </c>
      <c r="K13386" s="8" t="s">
        <v>70075</v>
      </c>
      <c r="L13386" s="8" t="s">
        <v>70075</v>
      </c>
      <c r="P13386" s="8" t="s">
        <v>31438</v>
      </c>
      <c r="Q13386" s="8"/>
      <c r="R13386" s="8" t="s">
        <v>70692</v>
      </c>
    </row>
    <row r="13387" spans="1:18" ht="43.2" x14ac:dyDescent="0.3">
      <c r="A13387" s="8" t="s">
        <v>2</v>
      </c>
      <c r="B13387" s="10" t="s">
        <v>52382</v>
      </c>
      <c r="C13387" s="15" t="s">
        <v>52383</v>
      </c>
      <c r="D13387" s="15" t="s">
        <v>52384</v>
      </c>
      <c r="E13387" s="20">
        <v>95.25</v>
      </c>
      <c r="F13387" s="8"/>
      <c r="G13387" s="10" t="s">
        <v>52385</v>
      </c>
      <c r="H13387" s="10" t="s">
        <v>50462</v>
      </c>
      <c r="I13387" s="2">
        <v>9070</v>
      </c>
      <c r="J13387" s="3" t="s">
        <v>70075</v>
      </c>
      <c r="K13387" s="8" t="s">
        <v>70075</v>
      </c>
      <c r="L13387" s="8" t="s">
        <v>70075</v>
      </c>
      <c r="P13387" s="8" t="s">
        <v>31438</v>
      </c>
      <c r="Q13387" s="8"/>
      <c r="R13387" s="8" t="s">
        <v>70692</v>
      </c>
    </row>
    <row r="13388" spans="1:18" ht="43.2" x14ac:dyDescent="0.3">
      <c r="A13388" s="8" t="s">
        <v>2</v>
      </c>
      <c r="B13388" s="10" t="s">
        <v>52386</v>
      </c>
      <c r="C13388" s="15" t="s">
        <v>52387</v>
      </c>
      <c r="D13388" s="15" t="s">
        <v>52388</v>
      </c>
      <c r="E13388" s="20">
        <v>95.25</v>
      </c>
      <c r="F13388" s="8"/>
      <c r="G13388" s="10" t="s">
        <v>52389</v>
      </c>
      <c r="H13388" s="10" t="s">
        <v>50462</v>
      </c>
      <c r="I13388" s="2">
        <v>9070</v>
      </c>
      <c r="J13388" s="3" t="s">
        <v>70075</v>
      </c>
      <c r="K13388" s="8" t="s">
        <v>70075</v>
      </c>
      <c r="L13388" s="8" t="s">
        <v>70075</v>
      </c>
      <c r="P13388" s="8" t="s">
        <v>31438</v>
      </c>
      <c r="Q13388" s="8"/>
      <c r="R13388" s="8" t="s">
        <v>70692</v>
      </c>
    </row>
    <row r="13389" spans="1:18" ht="43.2" x14ac:dyDescent="0.3">
      <c r="A13389" s="8" t="s">
        <v>2</v>
      </c>
      <c r="B13389" s="10" t="s">
        <v>52390</v>
      </c>
      <c r="C13389" s="15" t="s">
        <v>52391</v>
      </c>
      <c r="D13389" s="15" t="s">
        <v>52392</v>
      </c>
      <c r="E13389" s="20">
        <v>100</v>
      </c>
      <c r="F13389" s="8"/>
      <c r="G13389" s="10" t="s">
        <v>52393</v>
      </c>
      <c r="H13389" s="10" t="s">
        <v>50462</v>
      </c>
      <c r="I13389" s="2">
        <v>9070</v>
      </c>
      <c r="J13389" s="3" t="s">
        <v>70075</v>
      </c>
      <c r="K13389" s="8" t="s">
        <v>70075</v>
      </c>
      <c r="L13389" s="8" t="s">
        <v>70075</v>
      </c>
      <c r="P13389" s="8" t="s">
        <v>31438</v>
      </c>
      <c r="Q13389" s="8"/>
      <c r="R13389" s="8" t="s">
        <v>70692</v>
      </c>
    </row>
    <row r="13390" spans="1:18" ht="43.2" x14ac:dyDescent="0.3">
      <c r="A13390" s="8" t="s">
        <v>2</v>
      </c>
      <c r="B13390" s="10" t="s">
        <v>52394</v>
      </c>
      <c r="C13390" s="15" t="s">
        <v>52395</v>
      </c>
      <c r="D13390" s="15" t="s">
        <v>52396</v>
      </c>
      <c r="E13390" s="20">
        <v>100</v>
      </c>
      <c r="F13390" s="8"/>
      <c r="G13390" s="10" t="s">
        <v>52397</v>
      </c>
      <c r="H13390" s="10" t="s">
        <v>50462</v>
      </c>
      <c r="I13390" s="2">
        <v>9070</v>
      </c>
      <c r="J13390" s="3" t="s">
        <v>70075</v>
      </c>
      <c r="K13390" s="8" t="s">
        <v>70075</v>
      </c>
      <c r="L13390" s="8" t="s">
        <v>70075</v>
      </c>
      <c r="P13390" s="8" t="s">
        <v>31438</v>
      </c>
      <c r="Q13390" s="8"/>
      <c r="R13390" s="8" t="s">
        <v>70692</v>
      </c>
    </row>
    <row r="13391" spans="1:18" ht="43.2" x14ac:dyDescent="0.3">
      <c r="A13391" s="8" t="s">
        <v>2</v>
      </c>
      <c r="B13391" s="10" t="s">
        <v>52398</v>
      </c>
      <c r="C13391" s="15" t="s">
        <v>52399</v>
      </c>
      <c r="D13391" s="15" t="s">
        <v>52400</v>
      </c>
      <c r="E13391" s="20">
        <v>104.7</v>
      </c>
      <c r="F13391" s="8"/>
      <c r="G13391" s="10" t="s">
        <v>52401</v>
      </c>
      <c r="H13391" s="10" t="s">
        <v>50462</v>
      </c>
      <c r="I13391" s="2">
        <v>9070</v>
      </c>
      <c r="J13391" s="3" t="s">
        <v>70075</v>
      </c>
      <c r="K13391" s="8" t="s">
        <v>70075</v>
      </c>
      <c r="L13391" s="8" t="s">
        <v>70075</v>
      </c>
      <c r="P13391" s="8" t="s">
        <v>31438</v>
      </c>
      <c r="Q13391" s="8"/>
      <c r="R13391" s="8" t="s">
        <v>70692</v>
      </c>
    </row>
    <row r="13392" spans="1:18" ht="43.2" x14ac:dyDescent="0.3">
      <c r="A13392" s="8" t="s">
        <v>2</v>
      </c>
      <c r="B13392" s="10" t="s">
        <v>52402</v>
      </c>
      <c r="C13392" s="15" t="s">
        <v>52403</v>
      </c>
      <c r="D13392" s="15" t="s">
        <v>52404</v>
      </c>
      <c r="E13392" s="20">
        <v>104.7</v>
      </c>
      <c r="F13392" s="8"/>
      <c r="G13392" s="10" t="s">
        <v>52405</v>
      </c>
      <c r="H13392" s="10" t="s">
        <v>50462</v>
      </c>
      <c r="I13392" s="2">
        <v>9070</v>
      </c>
      <c r="J13392" s="3" t="s">
        <v>70075</v>
      </c>
      <c r="K13392" s="8" t="s">
        <v>70075</v>
      </c>
      <c r="L13392" s="8" t="s">
        <v>70075</v>
      </c>
      <c r="P13392" s="8" t="s">
        <v>31438</v>
      </c>
      <c r="Q13392" s="8"/>
      <c r="R13392" s="8" t="s">
        <v>70692</v>
      </c>
    </row>
    <row r="13393" spans="1:18" ht="43.2" x14ac:dyDescent="0.3">
      <c r="A13393" s="8" t="s">
        <v>2</v>
      </c>
      <c r="B13393" s="10" t="s">
        <v>52406</v>
      </c>
      <c r="C13393" s="15" t="s">
        <v>52407</v>
      </c>
      <c r="D13393" s="15" t="s">
        <v>52408</v>
      </c>
      <c r="E13393" s="20">
        <v>111.05000000000001</v>
      </c>
      <c r="F13393" s="8"/>
      <c r="G13393" s="10" t="s">
        <v>52409</v>
      </c>
      <c r="H13393" s="10" t="s">
        <v>50462</v>
      </c>
      <c r="I13393" s="2">
        <v>9070</v>
      </c>
      <c r="J13393" s="3" t="s">
        <v>70075</v>
      </c>
      <c r="K13393" s="8" t="s">
        <v>70075</v>
      </c>
      <c r="L13393" s="8" t="s">
        <v>70075</v>
      </c>
      <c r="P13393" s="8" t="s">
        <v>31438</v>
      </c>
      <c r="Q13393" s="8"/>
      <c r="R13393" s="8" t="s">
        <v>70692</v>
      </c>
    </row>
    <row r="13394" spans="1:18" ht="43.2" x14ac:dyDescent="0.3">
      <c r="A13394" s="8" t="s">
        <v>2</v>
      </c>
      <c r="B13394" s="10" t="s">
        <v>52410</v>
      </c>
      <c r="C13394" s="15" t="s">
        <v>52411</v>
      </c>
      <c r="D13394" s="15" t="s">
        <v>52412</v>
      </c>
      <c r="E13394" s="20">
        <v>111.05000000000001</v>
      </c>
      <c r="F13394" s="8"/>
      <c r="G13394" s="10" t="s">
        <v>52413</v>
      </c>
      <c r="H13394" s="10" t="s">
        <v>50462</v>
      </c>
      <c r="I13394" s="2">
        <v>9070</v>
      </c>
      <c r="J13394" s="3" t="s">
        <v>70075</v>
      </c>
      <c r="K13394" s="8" t="s">
        <v>70075</v>
      </c>
      <c r="L13394" s="8" t="s">
        <v>70075</v>
      </c>
      <c r="P13394" s="8" t="s">
        <v>31438</v>
      </c>
      <c r="Q13394" s="8"/>
      <c r="R13394" s="8" t="s">
        <v>70692</v>
      </c>
    </row>
    <row r="13395" spans="1:18" ht="43.2" x14ac:dyDescent="0.3">
      <c r="A13395" s="8" t="s">
        <v>2</v>
      </c>
      <c r="B13395" s="10" t="s">
        <v>52414</v>
      </c>
      <c r="C13395" s="15" t="s">
        <v>52415</v>
      </c>
      <c r="D13395" s="15" t="s">
        <v>52416</v>
      </c>
      <c r="E13395" s="20">
        <v>117.10000000000001</v>
      </c>
      <c r="F13395" s="8"/>
      <c r="G13395" s="10" t="s">
        <v>52417</v>
      </c>
      <c r="H13395" s="10" t="s">
        <v>50462</v>
      </c>
      <c r="I13395" s="2">
        <v>9070</v>
      </c>
      <c r="J13395" s="3" t="s">
        <v>70075</v>
      </c>
      <c r="K13395" s="8" t="s">
        <v>70075</v>
      </c>
      <c r="L13395" s="8" t="s">
        <v>70075</v>
      </c>
      <c r="P13395" s="8" t="s">
        <v>31438</v>
      </c>
      <c r="Q13395" s="8"/>
      <c r="R13395" s="8" t="s">
        <v>70692</v>
      </c>
    </row>
    <row r="13396" spans="1:18" ht="43.2" x14ac:dyDescent="0.3">
      <c r="A13396" s="8" t="s">
        <v>2</v>
      </c>
      <c r="B13396" s="10" t="s">
        <v>52418</v>
      </c>
      <c r="C13396" s="15" t="s">
        <v>52419</v>
      </c>
      <c r="D13396" s="15" t="s">
        <v>52420</v>
      </c>
      <c r="E13396" s="20">
        <v>117.10000000000001</v>
      </c>
      <c r="F13396" s="8"/>
      <c r="G13396" s="10" t="s">
        <v>52421</v>
      </c>
      <c r="H13396" s="10" t="s">
        <v>50462</v>
      </c>
      <c r="I13396" s="2">
        <v>9070</v>
      </c>
      <c r="J13396" s="3" t="s">
        <v>70075</v>
      </c>
      <c r="K13396" s="8" t="s">
        <v>70075</v>
      </c>
      <c r="L13396" s="8" t="s">
        <v>70075</v>
      </c>
      <c r="P13396" s="8" t="s">
        <v>31438</v>
      </c>
      <c r="Q13396" s="8"/>
      <c r="R13396" s="8" t="s">
        <v>70692</v>
      </c>
    </row>
    <row r="13397" spans="1:18" ht="43.2" x14ac:dyDescent="0.3">
      <c r="A13397" s="8" t="s">
        <v>2</v>
      </c>
      <c r="B13397" s="10" t="s">
        <v>52422</v>
      </c>
      <c r="C13397" s="15" t="s">
        <v>52423</v>
      </c>
      <c r="D13397" s="15" t="s">
        <v>52424</v>
      </c>
      <c r="E13397" s="20">
        <v>123.5</v>
      </c>
      <c r="F13397" s="8"/>
      <c r="G13397" s="10" t="s">
        <v>52425</v>
      </c>
      <c r="H13397" s="10" t="s">
        <v>50462</v>
      </c>
      <c r="I13397" s="2">
        <v>9070</v>
      </c>
      <c r="J13397" s="3" t="s">
        <v>70075</v>
      </c>
      <c r="K13397" s="8" t="s">
        <v>70075</v>
      </c>
      <c r="L13397" s="8" t="s">
        <v>70075</v>
      </c>
      <c r="P13397" s="8" t="s">
        <v>31438</v>
      </c>
      <c r="Q13397" s="8"/>
      <c r="R13397" s="8" t="s">
        <v>70692</v>
      </c>
    </row>
    <row r="13398" spans="1:18" ht="43.2" x14ac:dyDescent="0.3">
      <c r="A13398" s="8" t="s">
        <v>2</v>
      </c>
      <c r="B13398" s="10" t="s">
        <v>52426</v>
      </c>
      <c r="C13398" s="15" t="s">
        <v>52427</v>
      </c>
      <c r="D13398" s="15" t="s">
        <v>52428</v>
      </c>
      <c r="E13398" s="20">
        <v>123.5</v>
      </c>
      <c r="F13398" s="8"/>
      <c r="G13398" s="10" t="s">
        <v>52429</v>
      </c>
      <c r="H13398" s="10" t="s">
        <v>50462</v>
      </c>
      <c r="I13398" s="2">
        <v>9070</v>
      </c>
      <c r="J13398" s="3" t="s">
        <v>70075</v>
      </c>
      <c r="K13398" s="8" t="s">
        <v>70075</v>
      </c>
      <c r="L13398" s="8" t="s">
        <v>70075</v>
      </c>
      <c r="P13398" s="8" t="s">
        <v>31438</v>
      </c>
      <c r="Q13398" s="8"/>
      <c r="R13398" s="8" t="s">
        <v>70692</v>
      </c>
    </row>
    <row r="13399" spans="1:18" ht="43.2" x14ac:dyDescent="0.3">
      <c r="A13399" s="8" t="s">
        <v>2</v>
      </c>
      <c r="B13399" s="10" t="s">
        <v>52430</v>
      </c>
      <c r="C13399" s="15" t="s">
        <v>52431</v>
      </c>
      <c r="D13399" s="15" t="s">
        <v>52432</v>
      </c>
      <c r="E13399" s="20">
        <v>134.95000000000002</v>
      </c>
      <c r="F13399" s="8"/>
      <c r="G13399" s="10" t="s">
        <v>52433</v>
      </c>
      <c r="H13399" s="10" t="s">
        <v>50462</v>
      </c>
      <c r="I13399" s="2">
        <v>9070</v>
      </c>
      <c r="J13399" s="3" t="s">
        <v>70075</v>
      </c>
      <c r="K13399" s="8" t="s">
        <v>70075</v>
      </c>
      <c r="L13399" s="8" t="s">
        <v>70075</v>
      </c>
      <c r="P13399" s="8" t="s">
        <v>31438</v>
      </c>
      <c r="Q13399" s="8"/>
      <c r="R13399" s="8" t="s">
        <v>70692</v>
      </c>
    </row>
    <row r="13400" spans="1:18" ht="43.2" x14ac:dyDescent="0.3">
      <c r="A13400" s="8" t="s">
        <v>2</v>
      </c>
      <c r="B13400" s="10" t="s">
        <v>52434</v>
      </c>
      <c r="C13400" s="15" t="s">
        <v>52435</v>
      </c>
      <c r="D13400" s="15" t="s">
        <v>52436</v>
      </c>
      <c r="E13400" s="20">
        <v>134.95000000000002</v>
      </c>
      <c r="F13400" s="8"/>
      <c r="G13400" s="10" t="s">
        <v>52437</v>
      </c>
      <c r="H13400" s="10" t="s">
        <v>50462</v>
      </c>
      <c r="I13400" s="2">
        <v>9070</v>
      </c>
      <c r="J13400" s="3" t="s">
        <v>70075</v>
      </c>
      <c r="K13400" s="8" t="s">
        <v>70075</v>
      </c>
      <c r="L13400" s="8" t="s">
        <v>70075</v>
      </c>
      <c r="P13400" s="8" t="s">
        <v>31438</v>
      </c>
      <c r="Q13400" s="8"/>
      <c r="R13400" s="8" t="s">
        <v>70692</v>
      </c>
    </row>
    <row r="13401" spans="1:18" ht="43.2" x14ac:dyDescent="0.3">
      <c r="A13401" s="8" t="s">
        <v>2</v>
      </c>
      <c r="B13401" s="10" t="s">
        <v>52438</v>
      </c>
      <c r="C13401" s="15" t="s">
        <v>52439</v>
      </c>
      <c r="D13401" s="15" t="s">
        <v>52440</v>
      </c>
      <c r="E13401" s="20">
        <v>141.6</v>
      </c>
      <c r="F13401" s="8"/>
      <c r="G13401" s="10" t="s">
        <v>52441</v>
      </c>
      <c r="H13401" s="10" t="s">
        <v>50462</v>
      </c>
      <c r="I13401" s="2">
        <v>9070</v>
      </c>
      <c r="J13401" s="3" t="s">
        <v>70075</v>
      </c>
      <c r="K13401" s="8" t="s">
        <v>70075</v>
      </c>
      <c r="L13401" s="8" t="s">
        <v>70075</v>
      </c>
      <c r="P13401" s="8" t="s">
        <v>31438</v>
      </c>
      <c r="Q13401" s="8"/>
      <c r="R13401" s="8" t="s">
        <v>70692</v>
      </c>
    </row>
    <row r="13402" spans="1:18" ht="43.2" x14ac:dyDescent="0.3">
      <c r="A13402" s="8" t="s">
        <v>2</v>
      </c>
      <c r="B13402" s="10" t="s">
        <v>52442</v>
      </c>
      <c r="C13402" s="15" t="s">
        <v>52443</v>
      </c>
      <c r="D13402" s="15" t="s">
        <v>52444</v>
      </c>
      <c r="E13402" s="20">
        <v>141.6</v>
      </c>
      <c r="F13402" s="8"/>
      <c r="G13402" s="10" t="s">
        <v>52445</v>
      </c>
      <c r="H13402" s="10" t="s">
        <v>50462</v>
      </c>
      <c r="I13402" s="2">
        <v>9070</v>
      </c>
      <c r="J13402" s="3" t="s">
        <v>70075</v>
      </c>
      <c r="K13402" s="8" t="s">
        <v>70075</v>
      </c>
      <c r="L13402" s="8" t="s">
        <v>70075</v>
      </c>
      <c r="P13402" s="8" t="s">
        <v>31438</v>
      </c>
      <c r="Q13402" s="8"/>
      <c r="R13402" s="8" t="s">
        <v>70692</v>
      </c>
    </row>
    <row r="13403" spans="1:18" ht="43.2" x14ac:dyDescent="0.3">
      <c r="A13403" s="8" t="s">
        <v>2</v>
      </c>
      <c r="B13403" s="10" t="s">
        <v>52446</v>
      </c>
      <c r="C13403" s="15" t="s">
        <v>52447</v>
      </c>
      <c r="D13403" s="15" t="s">
        <v>52448</v>
      </c>
      <c r="E13403" s="20">
        <v>143.5</v>
      </c>
      <c r="F13403" s="8"/>
      <c r="G13403" s="10" t="s">
        <v>52449</v>
      </c>
      <c r="H13403" s="10" t="s">
        <v>50462</v>
      </c>
      <c r="I13403" s="2">
        <v>9070</v>
      </c>
      <c r="J13403" s="3" t="s">
        <v>70075</v>
      </c>
      <c r="K13403" s="8" t="s">
        <v>70075</v>
      </c>
      <c r="L13403" s="8" t="s">
        <v>70075</v>
      </c>
      <c r="P13403" s="8" t="s">
        <v>31438</v>
      </c>
      <c r="Q13403" s="8"/>
      <c r="R13403" s="8" t="s">
        <v>70692</v>
      </c>
    </row>
    <row r="13404" spans="1:18" ht="43.2" x14ac:dyDescent="0.3">
      <c r="A13404" s="8" t="s">
        <v>2</v>
      </c>
      <c r="B13404" s="10" t="s">
        <v>52450</v>
      </c>
      <c r="C13404" s="15" t="s">
        <v>52451</v>
      </c>
      <c r="D13404" s="15" t="s">
        <v>52452</v>
      </c>
      <c r="E13404" s="20">
        <v>143.5</v>
      </c>
      <c r="F13404" s="8"/>
      <c r="G13404" s="10" t="s">
        <v>52453</v>
      </c>
      <c r="H13404" s="10" t="s">
        <v>50462</v>
      </c>
      <c r="I13404" s="2">
        <v>9070</v>
      </c>
      <c r="J13404" s="3" t="s">
        <v>70075</v>
      </c>
      <c r="K13404" s="8" t="s">
        <v>70075</v>
      </c>
      <c r="L13404" s="8" t="s">
        <v>70075</v>
      </c>
      <c r="P13404" s="8" t="s">
        <v>31438</v>
      </c>
      <c r="Q13404" s="8"/>
      <c r="R13404" s="8" t="s">
        <v>70692</v>
      </c>
    </row>
    <row r="13405" spans="1:18" ht="43.2" x14ac:dyDescent="0.3">
      <c r="A13405" s="8" t="s">
        <v>2</v>
      </c>
      <c r="B13405" s="10" t="s">
        <v>52454</v>
      </c>
      <c r="C13405" s="15" t="s">
        <v>52455</v>
      </c>
      <c r="D13405" s="15" t="s">
        <v>52456</v>
      </c>
      <c r="E13405" s="20">
        <v>150.4</v>
      </c>
      <c r="F13405" s="8"/>
      <c r="G13405" s="10" t="s">
        <v>52457</v>
      </c>
      <c r="H13405" s="10" t="s">
        <v>50462</v>
      </c>
      <c r="I13405" s="2">
        <v>9070</v>
      </c>
      <c r="J13405" s="3" t="s">
        <v>70075</v>
      </c>
      <c r="K13405" s="8" t="s">
        <v>70075</v>
      </c>
      <c r="L13405" s="8" t="s">
        <v>70075</v>
      </c>
      <c r="P13405" s="8" t="s">
        <v>31438</v>
      </c>
      <c r="Q13405" s="8"/>
      <c r="R13405" s="8" t="s">
        <v>70692</v>
      </c>
    </row>
    <row r="13406" spans="1:18" ht="43.2" x14ac:dyDescent="0.3">
      <c r="A13406" s="8" t="s">
        <v>2</v>
      </c>
      <c r="B13406" s="10" t="s">
        <v>52458</v>
      </c>
      <c r="C13406" s="15" t="s">
        <v>52459</v>
      </c>
      <c r="D13406" s="15" t="s">
        <v>52460</v>
      </c>
      <c r="E13406" s="20">
        <v>150.4</v>
      </c>
      <c r="F13406" s="8"/>
      <c r="G13406" s="10" t="s">
        <v>52461</v>
      </c>
      <c r="H13406" s="10" t="s">
        <v>50462</v>
      </c>
      <c r="I13406" s="2">
        <v>9070</v>
      </c>
      <c r="J13406" s="3" t="s">
        <v>70075</v>
      </c>
      <c r="K13406" s="8" t="s">
        <v>70075</v>
      </c>
      <c r="L13406" s="8" t="s">
        <v>70075</v>
      </c>
      <c r="P13406" s="8" t="s">
        <v>31438</v>
      </c>
      <c r="Q13406" s="8"/>
      <c r="R13406" s="8" t="s">
        <v>70692</v>
      </c>
    </row>
    <row r="13407" spans="1:18" ht="43.2" x14ac:dyDescent="0.3">
      <c r="A13407" s="8" t="s">
        <v>2</v>
      </c>
      <c r="B13407" s="10" t="s">
        <v>52462</v>
      </c>
      <c r="C13407" s="15" t="s">
        <v>52463</v>
      </c>
      <c r="D13407" s="15" t="s">
        <v>52464</v>
      </c>
      <c r="E13407" s="20">
        <v>161.5</v>
      </c>
      <c r="F13407" s="8"/>
      <c r="G13407" s="10" t="s">
        <v>52465</v>
      </c>
      <c r="H13407" s="10" t="s">
        <v>50462</v>
      </c>
      <c r="I13407" s="2">
        <v>9070</v>
      </c>
      <c r="J13407" s="3" t="s">
        <v>70075</v>
      </c>
      <c r="K13407" s="8" t="s">
        <v>70075</v>
      </c>
      <c r="L13407" s="8" t="s">
        <v>70075</v>
      </c>
      <c r="P13407" s="8" t="s">
        <v>31438</v>
      </c>
      <c r="Q13407" s="8"/>
      <c r="R13407" s="8" t="s">
        <v>70692</v>
      </c>
    </row>
    <row r="13408" spans="1:18" ht="43.2" x14ac:dyDescent="0.3">
      <c r="A13408" s="8" t="s">
        <v>2</v>
      </c>
      <c r="B13408" s="10" t="s">
        <v>52466</v>
      </c>
      <c r="C13408" s="15" t="s">
        <v>52467</v>
      </c>
      <c r="D13408" s="15" t="s">
        <v>52468</v>
      </c>
      <c r="E13408" s="20">
        <v>161.5</v>
      </c>
      <c r="F13408" s="8"/>
      <c r="G13408" s="10" t="s">
        <v>52469</v>
      </c>
      <c r="H13408" s="10" t="s">
        <v>50462</v>
      </c>
      <c r="I13408" s="2">
        <v>9070</v>
      </c>
      <c r="J13408" s="3" t="s">
        <v>70075</v>
      </c>
      <c r="K13408" s="8" t="s">
        <v>70075</v>
      </c>
      <c r="L13408" s="8" t="s">
        <v>70075</v>
      </c>
      <c r="P13408" s="8" t="s">
        <v>31438</v>
      </c>
      <c r="Q13408" s="8"/>
      <c r="R13408" s="8" t="s">
        <v>70692</v>
      </c>
    </row>
    <row r="13409" spans="1:18" ht="43.2" x14ac:dyDescent="0.3">
      <c r="A13409" s="8" t="s">
        <v>2</v>
      </c>
      <c r="B13409" s="10" t="s">
        <v>52470</v>
      </c>
      <c r="C13409" s="15" t="s">
        <v>52471</v>
      </c>
      <c r="D13409" s="15" t="s">
        <v>52472</v>
      </c>
      <c r="E13409" s="20">
        <v>169.55</v>
      </c>
      <c r="F13409" s="8"/>
      <c r="G13409" s="10" t="s">
        <v>52473</v>
      </c>
      <c r="H13409" s="10" t="s">
        <v>50462</v>
      </c>
      <c r="I13409" s="2">
        <v>9070</v>
      </c>
      <c r="J13409" s="3" t="s">
        <v>70075</v>
      </c>
      <c r="K13409" s="8" t="s">
        <v>70075</v>
      </c>
      <c r="L13409" s="8" t="s">
        <v>70075</v>
      </c>
      <c r="P13409" s="8" t="s">
        <v>31438</v>
      </c>
      <c r="Q13409" s="8"/>
      <c r="R13409" s="8" t="s">
        <v>70692</v>
      </c>
    </row>
    <row r="13410" spans="1:18" ht="43.2" x14ac:dyDescent="0.3">
      <c r="A13410" s="8" t="s">
        <v>2</v>
      </c>
      <c r="B13410" s="10" t="s">
        <v>52474</v>
      </c>
      <c r="C13410" s="15" t="s">
        <v>52475</v>
      </c>
      <c r="D13410" s="15" t="s">
        <v>52476</v>
      </c>
      <c r="E13410" s="20">
        <v>169.55</v>
      </c>
      <c r="F13410" s="8"/>
      <c r="G13410" s="10" t="s">
        <v>52477</v>
      </c>
      <c r="H13410" s="10" t="s">
        <v>50462</v>
      </c>
      <c r="I13410" s="2">
        <v>9070</v>
      </c>
      <c r="J13410" s="3" t="s">
        <v>70075</v>
      </c>
      <c r="K13410" s="8" t="s">
        <v>70075</v>
      </c>
      <c r="L13410" s="8" t="s">
        <v>70075</v>
      </c>
      <c r="P13410" s="8" t="s">
        <v>31438</v>
      </c>
      <c r="Q13410" s="8"/>
      <c r="R13410" s="8" t="s">
        <v>70692</v>
      </c>
    </row>
    <row r="13411" spans="1:18" ht="43.2" x14ac:dyDescent="0.3">
      <c r="A13411" s="8" t="s">
        <v>2</v>
      </c>
      <c r="B13411" s="10" t="s">
        <v>52478</v>
      </c>
      <c r="C13411" s="15" t="s">
        <v>52479</v>
      </c>
      <c r="D13411" s="15" t="s">
        <v>52480</v>
      </c>
      <c r="E13411" s="20">
        <v>177.45000000000002</v>
      </c>
      <c r="F13411" s="8"/>
      <c r="G13411" s="10" t="s">
        <v>52481</v>
      </c>
      <c r="H13411" s="10" t="s">
        <v>50462</v>
      </c>
      <c r="I13411" s="2">
        <v>9070</v>
      </c>
      <c r="J13411" s="3" t="s">
        <v>70075</v>
      </c>
      <c r="K13411" s="8" t="s">
        <v>70075</v>
      </c>
      <c r="L13411" s="8" t="s">
        <v>70075</v>
      </c>
      <c r="P13411" s="8" t="s">
        <v>31438</v>
      </c>
      <c r="Q13411" s="8"/>
      <c r="R13411" s="8" t="s">
        <v>70692</v>
      </c>
    </row>
    <row r="13412" spans="1:18" ht="43.2" x14ac:dyDescent="0.3">
      <c r="A13412" s="8" t="s">
        <v>2</v>
      </c>
      <c r="B13412" s="10" t="s">
        <v>52482</v>
      </c>
      <c r="C13412" s="15" t="s">
        <v>52483</v>
      </c>
      <c r="D13412" s="15" t="s">
        <v>52484</v>
      </c>
      <c r="E13412" s="20">
        <v>177.45000000000002</v>
      </c>
      <c r="F13412" s="8"/>
      <c r="G13412" s="10" t="s">
        <v>52485</v>
      </c>
      <c r="H13412" s="10" t="s">
        <v>50462</v>
      </c>
      <c r="I13412" s="2">
        <v>9070</v>
      </c>
      <c r="J13412" s="3" t="s">
        <v>70075</v>
      </c>
      <c r="K13412" s="8" t="s">
        <v>70075</v>
      </c>
      <c r="L13412" s="8" t="s">
        <v>70075</v>
      </c>
      <c r="P13412" s="8" t="s">
        <v>31438</v>
      </c>
      <c r="Q13412" s="8"/>
      <c r="R13412" s="8" t="s">
        <v>70692</v>
      </c>
    </row>
    <row r="13413" spans="1:18" ht="43.2" x14ac:dyDescent="0.3">
      <c r="A13413" s="8" t="s">
        <v>2</v>
      </c>
      <c r="B13413" s="10" t="s">
        <v>52486</v>
      </c>
      <c r="C13413" s="15" t="s">
        <v>52487</v>
      </c>
      <c r="D13413" s="15" t="s">
        <v>52488</v>
      </c>
      <c r="E13413" s="20">
        <v>186.25</v>
      </c>
      <c r="F13413" s="8"/>
      <c r="G13413" s="10" t="s">
        <v>52489</v>
      </c>
      <c r="H13413" s="10" t="s">
        <v>50462</v>
      </c>
      <c r="I13413" s="2">
        <v>9070</v>
      </c>
      <c r="J13413" s="3" t="s">
        <v>70075</v>
      </c>
      <c r="K13413" s="8" t="s">
        <v>70075</v>
      </c>
      <c r="L13413" s="8" t="s">
        <v>70075</v>
      </c>
      <c r="P13413" s="8" t="s">
        <v>31438</v>
      </c>
      <c r="Q13413" s="8"/>
      <c r="R13413" s="8" t="s">
        <v>70692</v>
      </c>
    </row>
    <row r="13414" spans="1:18" ht="43.2" x14ac:dyDescent="0.3">
      <c r="A13414" s="8" t="s">
        <v>2</v>
      </c>
      <c r="B13414" s="10" t="s">
        <v>52490</v>
      </c>
      <c r="C13414" s="15" t="s">
        <v>52491</v>
      </c>
      <c r="D13414" s="15" t="s">
        <v>52492</v>
      </c>
      <c r="E13414" s="20">
        <v>186.25</v>
      </c>
      <c r="F13414" s="8"/>
      <c r="G13414" s="10" t="s">
        <v>52493</v>
      </c>
      <c r="H13414" s="10" t="s">
        <v>50462</v>
      </c>
      <c r="I13414" s="2">
        <v>9070</v>
      </c>
      <c r="J13414" s="3" t="s">
        <v>70075</v>
      </c>
      <c r="K13414" s="8" t="s">
        <v>70075</v>
      </c>
      <c r="L13414" s="8" t="s">
        <v>70075</v>
      </c>
      <c r="P13414" s="8" t="s">
        <v>31438</v>
      </c>
      <c r="Q13414" s="8"/>
      <c r="R13414" s="8" t="s">
        <v>70692</v>
      </c>
    </row>
    <row r="13415" spans="1:18" ht="43.2" x14ac:dyDescent="0.3">
      <c r="A13415" s="8" t="s">
        <v>2</v>
      </c>
      <c r="B13415" s="10" t="s">
        <v>52494</v>
      </c>
      <c r="C13415" s="15" t="s">
        <v>52495</v>
      </c>
      <c r="D13415" s="15" t="s">
        <v>52496</v>
      </c>
      <c r="E13415" s="20">
        <v>192.70000000000002</v>
      </c>
      <c r="F13415" s="8"/>
      <c r="G13415" s="10" t="s">
        <v>52497</v>
      </c>
      <c r="H13415" s="10" t="s">
        <v>50462</v>
      </c>
      <c r="I13415" s="2">
        <v>9070</v>
      </c>
      <c r="J13415" s="3" t="s">
        <v>70075</v>
      </c>
      <c r="K13415" s="8" t="s">
        <v>70075</v>
      </c>
      <c r="L13415" s="8" t="s">
        <v>70075</v>
      </c>
      <c r="P13415" s="8" t="s">
        <v>31438</v>
      </c>
      <c r="Q13415" s="8"/>
      <c r="R13415" s="8" t="s">
        <v>70692</v>
      </c>
    </row>
    <row r="13416" spans="1:18" ht="43.2" x14ac:dyDescent="0.3">
      <c r="A13416" s="8" t="s">
        <v>2</v>
      </c>
      <c r="B13416" s="10" t="s">
        <v>52498</v>
      </c>
      <c r="C13416" s="15" t="s">
        <v>52499</v>
      </c>
      <c r="D13416" s="15" t="s">
        <v>52500</v>
      </c>
      <c r="E13416" s="20">
        <v>192.70000000000002</v>
      </c>
      <c r="F13416" s="8"/>
      <c r="G13416" s="10" t="s">
        <v>52501</v>
      </c>
      <c r="H13416" s="10" t="s">
        <v>50462</v>
      </c>
      <c r="I13416" s="2">
        <v>9070</v>
      </c>
      <c r="J13416" s="3" t="s">
        <v>70075</v>
      </c>
      <c r="K13416" s="8" t="s">
        <v>70075</v>
      </c>
      <c r="L13416" s="8" t="s">
        <v>70075</v>
      </c>
      <c r="P13416" s="8" t="s">
        <v>31438</v>
      </c>
      <c r="Q13416" s="8"/>
      <c r="R13416" s="8" t="s">
        <v>70692</v>
      </c>
    </row>
    <row r="13417" spans="1:18" ht="43.2" x14ac:dyDescent="0.3">
      <c r="A13417" s="8" t="s">
        <v>2</v>
      </c>
      <c r="B13417" s="10" t="s">
        <v>52502</v>
      </c>
      <c r="C13417" s="15" t="s">
        <v>52503</v>
      </c>
      <c r="D13417" s="15" t="s">
        <v>52504</v>
      </c>
      <c r="E13417" s="20">
        <v>192.70000000000002</v>
      </c>
      <c r="F13417" s="8"/>
      <c r="G13417" s="10" t="s">
        <v>52505</v>
      </c>
      <c r="H13417" s="10" t="s">
        <v>50462</v>
      </c>
      <c r="I13417" s="2">
        <v>9070</v>
      </c>
      <c r="J13417" s="3" t="s">
        <v>70075</v>
      </c>
      <c r="K13417" s="8" t="s">
        <v>70075</v>
      </c>
      <c r="L13417" s="8" t="s">
        <v>70075</v>
      </c>
      <c r="P13417" s="8" t="s">
        <v>31438</v>
      </c>
      <c r="Q13417" s="8"/>
      <c r="R13417" s="8" t="s">
        <v>70692</v>
      </c>
    </row>
    <row r="13418" spans="1:18" ht="43.2" x14ac:dyDescent="0.3">
      <c r="A13418" s="8" t="s">
        <v>2</v>
      </c>
      <c r="B13418" s="10" t="s">
        <v>52506</v>
      </c>
      <c r="C13418" s="15" t="s">
        <v>52507</v>
      </c>
      <c r="D13418" s="15" t="s">
        <v>52508</v>
      </c>
      <c r="E13418" s="20">
        <v>637.95000000000005</v>
      </c>
      <c r="F13418" s="8">
        <v>13.96</v>
      </c>
      <c r="G13418" s="10" t="s">
        <v>52509</v>
      </c>
      <c r="H13418" s="10" t="s">
        <v>35640</v>
      </c>
      <c r="I13418" s="2">
        <v>88610</v>
      </c>
      <c r="J13418" s="3" t="s">
        <v>70075</v>
      </c>
      <c r="K13418" s="8" t="s">
        <v>0</v>
      </c>
      <c r="L13418" s="8" t="s">
        <v>70075</v>
      </c>
      <c r="M13418" s="3">
        <v>23</v>
      </c>
      <c r="N13418" s="3">
        <v>46</v>
      </c>
      <c r="O13418" s="3">
        <v>54</v>
      </c>
      <c r="P13418" s="8" t="s">
        <v>31438</v>
      </c>
      <c r="Q13418" s="8"/>
    </row>
    <row r="13419" spans="1:18" ht="43.2" x14ac:dyDescent="0.3">
      <c r="A13419" s="8" t="s">
        <v>2</v>
      </c>
      <c r="B13419" s="10" t="s">
        <v>52510</v>
      </c>
      <c r="C13419" s="15" t="s">
        <v>52511</v>
      </c>
      <c r="D13419" s="15" t="s">
        <v>52512</v>
      </c>
      <c r="E13419" s="20">
        <v>5.8500000000000005</v>
      </c>
      <c r="F13419" s="8">
        <v>0.14799999999999999</v>
      </c>
      <c r="G13419" s="10" t="s">
        <v>52513</v>
      </c>
      <c r="H13419" s="10" t="s">
        <v>35826</v>
      </c>
      <c r="I13419" s="2">
        <v>9075</v>
      </c>
      <c r="J13419" s="3" t="s">
        <v>70075</v>
      </c>
      <c r="K13419" s="8" t="s">
        <v>70075</v>
      </c>
      <c r="L13419" s="8" t="s">
        <v>70075</v>
      </c>
      <c r="M13419" s="3">
        <v>4</v>
      </c>
      <c r="N13419" s="3">
        <v>4</v>
      </c>
      <c r="O13419" s="3">
        <v>25</v>
      </c>
      <c r="P13419" s="8" t="s">
        <v>31438</v>
      </c>
      <c r="Q13419" s="8"/>
    </row>
    <row r="13420" spans="1:18" ht="43.2" x14ac:dyDescent="0.3">
      <c r="A13420" s="8" t="s">
        <v>2</v>
      </c>
      <c r="B13420" s="10" t="s">
        <v>52514</v>
      </c>
      <c r="C13420" s="15" t="s">
        <v>52515</v>
      </c>
      <c r="D13420" s="15" t="s">
        <v>52516</v>
      </c>
      <c r="E13420" s="20">
        <v>6.15</v>
      </c>
      <c r="F13420" s="8">
        <v>0.20899999999999999</v>
      </c>
      <c r="G13420" s="10" t="s">
        <v>52517</v>
      </c>
      <c r="H13420" s="10" t="s">
        <v>35826</v>
      </c>
      <c r="I13420" s="2">
        <v>9075</v>
      </c>
      <c r="J13420" s="3" t="s">
        <v>70075</v>
      </c>
      <c r="K13420" s="8" t="s">
        <v>70075</v>
      </c>
      <c r="L13420" s="8" t="s">
        <v>70075</v>
      </c>
      <c r="M13420" s="3">
        <v>4</v>
      </c>
      <c r="N13420" s="3">
        <v>4</v>
      </c>
      <c r="O13420" s="3">
        <v>25</v>
      </c>
      <c r="P13420" s="8" t="s">
        <v>31438</v>
      </c>
      <c r="Q13420" s="8"/>
    </row>
    <row r="13421" spans="1:18" ht="43.2" x14ac:dyDescent="0.3">
      <c r="A13421" s="8" t="s">
        <v>2</v>
      </c>
      <c r="B13421" s="10" t="s">
        <v>52518</v>
      </c>
      <c r="C13421" s="15" t="s">
        <v>52519</v>
      </c>
      <c r="D13421" s="15" t="s">
        <v>52520</v>
      </c>
      <c r="E13421" s="20">
        <v>6.3500000000000005</v>
      </c>
      <c r="F13421" s="8">
        <v>0.27600000000000002</v>
      </c>
      <c r="G13421" s="10" t="s">
        <v>52521</v>
      </c>
      <c r="H13421" s="10" t="s">
        <v>35826</v>
      </c>
      <c r="I13421" s="2">
        <v>9075</v>
      </c>
      <c r="J13421" s="3" t="s">
        <v>70075</v>
      </c>
      <c r="K13421" s="8" t="s">
        <v>70075</v>
      </c>
      <c r="L13421" s="8" t="s">
        <v>70075</v>
      </c>
      <c r="M13421" s="3">
        <v>4</v>
      </c>
      <c r="N13421" s="3">
        <v>4</v>
      </c>
      <c r="O13421" s="3">
        <v>25</v>
      </c>
      <c r="P13421" s="8" t="s">
        <v>31438</v>
      </c>
      <c r="Q13421" s="8"/>
    </row>
    <row r="13422" spans="1:18" ht="57.6" x14ac:dyDescent="0.3">
      <c r="A13422" s="8" t="s">
        <v>2</v>
      </c>
      <c r="B13422" s="10" t="s">
        <v>52522</v>
      </c>
      <c r="C13422" s="15" t="s">
        <v>52523</v>
      </c>
      <c r="D13422" s="15" t="s">
        <v>52524</v>
      </c>
      <c r="E13422" s="20">
        <v>23.55</v>
      </c>
      <c r="F13422" s="8">
        <v>0.10100000000000001</v>
      </c>
      <c r="G13422" s="10" t="s">
        <v>52525</v>
      </c>
      <c r="H13422" s="10" t="s">
        <v>35826</v>
      </c>
      <c r="I13422" s="2">
        <v>9075</v>
      </c>
      <c r="J13422" s="3" t="s">
        <v>70075</v>
      </c>
      <c r="K13422" s="8" t="s">
        <v>70075</v>
      </c>
      <c r="L13422" s="8" t="s">
        <v>70075</v>
      </c>
      <c r="M13422" s="3">
        <v>6</v>
      </c>
      <c r="N13422" s="3">
        <v>6</v>
      </c>
      <c r="O13422" s="3">
        <v>5.5</v>
      </c>
      <c r="P13422" s="8" t="s">
        <v>31438</v>
      </c>
      <c r="Q13422" s="8"/>
    </row>
    <row r="13423" spans="1:18" ht="57.6" x14ac:dyDescent="0.3">
      <c r="A13423" s="8" t="s">
        <v>2</v>
      </c>
      <c r="B13423" s="10" t="s">
        <v>52526</v>
      </c>
      <c r="C13423" s="15" t="s">
        <v>52527</v>
      </c>
      <c r="D13423" s="15" t="s">
        <v>52528</v>
      </c>
      <c r="E13423" s="20">
        <v>26.5</v>
      </c>
      <c r="F13423" s="8">
        <v>0.16800000000000001</v>
      </c>
      <c r="G13423" s="10" t="s">
        <v>52529</v>
      </c>
      <c r="H13423" s="10" t="s">
        <v>35826</v>
      </c>
      <c r="I13423" s="2">
        <v>9075</v>
      </c>
      <c r="J13423" s="3" t="s">
        <v>70075</v>
      </c>
      <c r="K13423" s="8" t="s">
        <v>70075</v>
      </c>
      <c r="L13423" s="8" t="s">
        <v>70075</v>
      </c>
      <c r="M13423" s="3">
        <v>7.5</v>
      </c>
      <c r="N13423" s="3">
        <v>7.5</v>
      </c>
      <c r="O13423" s="3">
        <v>5.5</v>
      </c>
      <c r="P13423" s="8" t="s">
        <v>31438</v>
      </c>
      <c r="Q13423" s="8"/>
    </row>
    <row r="13424" spans="1:18" ht="57.6" x14ac:dyDescent="0.3">
      <c r="A13424" s="8" t="s">
        <v>2</v>
      </c>
      <c r="B13424" s="10" t="s">
        <v>52530</v>
      </c>
      <c r="C13424" s="15" t="s">
        <v>52531</v>
      </c>
      <c r="D13424" s="15" t="s">
        <v>52532</v>
      </c>
      <c r="E13424" s="20">
        <v>34.300000000000004</v>
      </c>
      <c r="F13424" s="8">
        <v>0.25700000000000001</v>
      </c>
      <c r="G13424" s="10" t="s">
        <v>52533</v>
      </c>
      <c r="H13424" s="10" t="s">
        <v>35826</v>
      </c>
      <c r="I13424" s="2">
        <v>9075</v>
      </c>
      <c r="J13424" s="3" t="s">
        <v>70075</v>
      </c>
      <c r="K13424" s="8" t="s">
        <v>70075</v>
      </c>
      <c r="L13424" s="8" t="s">
        <v>70075</v>
      </c>
      <c r="M13424" s="3">
        <v>8</v>
      </c>
      <c r="N13424" s="3">
        <v>8</v>
      </c>
      <c r="O13424" s="3">
        <v>5.5</v>
      </c>
      <c r="P13424" s="8" t="s">
        <v>31438</v>
      </c>
      <c r="Q13424" s="8"/>
    </row>
    <row r="13425" spans="1:17" ht="57.6" x14ac:dyDescent="0.3">
      <c r="A13425" s="8" t="s">
        <v>2</v>
      </c>
      <c r="B13425" s="10" t="s">
        <v>52534</v>
      </c>
      <c r="C13425" s="15" t="s">
        <v>52535</v>
      </c>
      <c r="D13425" s="15" t="s">
        <v>52536</v>
      </c>
      <c r="E13425" s="20">
        <v>45.050000000000004</v>
      </c>
      <c r="F13425" s="8">
        <v>0.35199999999999998</v>
      </c>
      <c r="G13425" s="10" t="s">
        <v>52537</v>
      </c>
      <c r="H13425" s="10" t="s">
        <v>35826</v>
      </c>
      <c r="I13425" s="2">
        <v>9075</v>
      </c>
      <c r="J13425" s="3" t="s">
        <v>70075</v>
      </c>
      <c r="K13425" s="8" t="s">
        <v>70075</v>
      </c>
      <c r="L13425" s="8" t="s">
        <v>70075</v>
      </c>
      <c r="M13425" s="3">
        <v>10.5</v>
      </c>
      <c r="N13425" s="3">
        <v>10.5</v>
      </c>
      <c r="O13425" s="3">
        <v>7.5</v>
      </c>
      <c r="P13425" s="8" t="s">
        <v>31438</v>
      </c>
      <c r="Q13425" s="8"/>
    </row>
    <row r="13426" spans="1:17" ht="57.6" x14ac:dyDescent="0.3">
      <c r="A13426" s="8" t="s">
        <v>2</v>
      </c>
      <c r="B13426" s="10" t="s">
        <v>52538</v>
      </c>
      <c r="C13426" s="15" t="s">
        <v>52539</v>
      </c>
      <c r="D13426" s="15" t="s">
        <v>52540</v>
      </c>
      <c r="E13426" s="20">
        <v>62.050000000000004</v>
      </c>
      <c r="F13426" s="8">
        <v>0.65600000000000003</v>
      </c>
      <c r="G13426" s="10" t="s">
        <v>52541</v>
      </c>
      <c r="H13426" s="10" t="s">
        <v>35826</v>
      </c>
      <c r="I13426" s="2">
        <v>9075</v>
      </c>
      <c r="J13426" s="3" t="s">
        <v>70075</v>
      </c>
      <c r="K13426" s="8" t="s">
        <v>70075</v>
      </c>
      <c r="L13426" s="8" t="s">
        <v>70075</v>
      </c>
      <c r="M13426" s="3">
        <v>13</v>
      </c>
      <c r="N13426" s="3">
        <v>13</v>
      </c>
      <c r="O13426" s="3">
        <v>9</v>
      </c>
      <c r="P13426" s="8" t="s">
        <v>31438</v>
      </c>
      <c r="Q13426" s="8"/>
    </row>
    <row r="13427" spans="1:17" ht="43.2" x14ac:dyDescent="0.3">
      <c r="A13427" s="8" t="s">
        <v>2</v>
      </c>
      <c r="B13427" s="10" t="s">
        <v>52542</v>
      </c>
      <c r="C13427" s="15" t="s">
        <v>52543</v>
      </c>
      <c r="D13427" s="15" t="s">
        <v>52544</v>
      </c>
      <c r="E13427" s="20">
        <v>5.3000000000000007</v>
      </c>
      <c r="F13427" s="8">
        <v>7.6999999999999999E-2</v>
      </c>
      <c r="G13427" s="10" t="s">
        <v>52545</v>
      </c>
      <c r="H13427" s="10" t="s">
        <v>35826</v>
      </c>
      <c r="I13427" s="2">
        <v>9075</v>
      </c>
      <c r="J13427" s="3" t="s">
        <v>70075</v>
      </c>
      <c r="K13427" s="8" t="s">
        <v>70075</v>
      </c>
      <c r="L13427" s="8" t="s">
        <v>70075</v>
      </c>
      <c r="M13427" s="3">
        <v>18</v>
      </c>
      <c r="N13427" s="3">
        <v>3</v>
      </c>
      <c r="O13427" s="3">
        <v>15.5</v>
      </c>
      <c r="P13427" s="8" t="s">
        <v>31438</v>
      </c>
      <c r="Q13427" s="8"/>
    </row>
    <row r="13428" spans="1:17" ht="43.2" x14ac:dyDescent="0.3">
      <c r="A13428" s="8" t="s">
        <v>2</v>
      </c>
      <c r="B13428" s="10" t="s">
        <v>52546</v>
      </c>
      <c r="C13428" s="15" t="s">
        <v>52547</v>
      </c>
      <c r="D13428" s="15" t="s">
        <v>52548</v>
      </c>
      <c r="E13428" s="20">
        <v>3</v>
      </c>
      <c r="F13428" s="8">
        <v>0.27</v>
      </c>
      <c r="G13428" s="10" t="s">
        <v>52549</v>
      </c>
      <c r="H13428" s="10" t="s">
        <v>35826</v>
      </c>
      <c r="I13428" s="2">
        <v>9075</v>
      </c>
      <c r="J13428" s="3" t="s">
        <v>70075</v>
      </c>
      <c r="K13428" s="8" t="s">
        <v>70075</v>
      </c>
      <c r="L13428" s="8" t="s">
        <v>70075</v>
      </c>
      <c r="M13428" s="3">
        <v>18</v>
      </c>
      <c r="N13428" s="3">
        <v>3</v>
      </c>
      <c r="O13428" s="3">
        <v>18</v>
      </c>
      <c r="P13428" s="8" t="s">
        <v>31438</v>
      </c>
      <c r="Q13428" s="8"/>
    </row>
    <row r="13429" spans="1:17" ht="43.2" x14ac:dyDescent="0.3">
      <c r="A13429" s="8" t="s">
        <v>2</v>
      </c>
      <c r="B13429" s="10" t="s">
        <v>52550</v>
      </c>
      <c r="C13429" s="15" t="s">
        <v>52551</v>
      </c>
      <c r="D13429" s="15" t="s">
        <v>52552</v>
      </c>
      <c r="E13429" s="20">
        <v>2.0500000000000003</v>
      </c>
      <c r="F13429" s="8">
        <v>0.2</v>
      </c>
      <c r="G13429" s="10" t="s">
        <v>52553</v>
      </c>
      <c r="H13429" s="10" t="s">
        <v>35826</v>
      </c>
      <c r="I13429" s="2">
        <v>9075</v>
      </c>
      <c r="J13429" s="3" t="s">
        <v>70075</v>
      </c>
      <c r="K13429" s="8" t="s">
        <v>70075</v>
      </c>
      <c r="L13429" s="8" t="s">
        <v>70075</v>
      </c>
      <c r="M13429" s="3">
        <v>18</v>
      </c>
      <c r="N13429" s="3">
        <v>3</v>
      </c>
      <c r="O13429" s="3">
        <v>18</v>
      </c>
      <c r="P13429" s="8" t="s">
        <v>31438</v>
      </c>
      <c r="Q13429" s="8"/>
    </row>
    <row r="13430" spans="1:17" ht="43.2" x14ac:dyDescent="0.3">
      <c r="A13430" s="8" t="s">
        <v>2</v>
      </c>
      <c r="B13430" s="10" t="s">
        <v>52554</v>
      </c>
      <c r="C13430" s="15" t="s">
        <v>52555</v>
      </c>
      <c r="D13430" s="15" t="s">
        <v>52556</v>
      </c>
      <c r="E13430" s="20">
        <v>3.75</v>
      </c>
      <c r="F13430" s="8">
        <v>1E-3</v>
      </c>
      <c r="G13430" s="10" t="s">
        <v>52557</v>
      </c>
      <c r="H13430" s="10" t="s">
        <v>52558</v>
      </c>
      <c r="I13430" s="2">
        <v>9075</v>
      </c>
      <c r="J13430" s="3" t="s">
        <v>70075</v>
      </c>
      <c r="K13430" s="8" t="s">
        <v>70075</v>
      </c>
      <c r="L13430" s="8" t="s">
        <v>70075</v>
      </c>
      <c r="M13430" s="3">
        <v>0.5</v>
      </c>
      <c r="N13430" s="3">
        <v>0.5</v>
      </c>
      <c r="O13430" s="3">
        <v>0.5</v>
      </c>
      <c r="P13430" s="8" t="s">
        <v>31438</v>
      </c>
      <c r="Q13430" s="8"/>
    </row>
    <row r="13431" spans="1:17" ht="43.2" x14ac:dyDescent="0.3">
      <c r="A13431" s="8" t="s">
        <v>2</v>
      </c>
      <c r="B13431" s="10" t="s">
        <v>52559</v>
      </c>
      <c r="C13431" s="15" t="s">
        <v>52560</v>
      </c>
      <c r="D13431" s="15" t="s">
        <v>52561</v>
      </c>
      <c r="E13431" s="20">
        <v>3.75</v>
      </c>
      <c r="F13431" s="8">
        <v>1E-3</v>
      </c>
      <c r="G13431" s="10" t="s">
        <v>52562</v>
      </c>
      <c r="H13431" s="10" t="s">
        <v>52558</v>
      </c>
      <c r="I13431" s="2">
        <v>9075</v>
      </c>
      <c r="J13431" s="3" t="s">
        <v>70075</v>
      </c>
      <c r="K13431" s="8" t="s">
        <v>70075</v>
      </c>
      <c r="L13431" s="8" t="s">
        <v>70075</v>
      </c>
      <c r="M13431" s="3">
        <v>0.5</v>
      </c>
      <c r="N13431" s="3">
        <v>0.5</v>
      </c>
      <c r="O13431" s="3">
        <v>0.5</v>
      </c>
      <c r="P13431" s="8" t="s">
        <v>31438</v>
      </c>
      <c r="Q13431" s="8"/>
    </row>
    <row r="13432" spans="1:17" ht="43.2" x14ac:dyDescent="0.3">
      <c r="A13432" s="8" t="s">
        <v>2</v>
      </c>
      <c r="B13432" s="10" t="s">
        <v>52563</v>
      </c>
      <c r="C13432" s="15" t="s">
        <v>52564</v>
      </c>
      <c r="D13432" s="15" t="s">
        <v>52565</v>
      </c>
      <c r="E13432" s="20">
        <v>3.75</v>
      </c>
      <c r="F13432" s="8">
        <v>1E-3</v>
      </c>
      <c r="G13432" s="10" t="s">
        <v>52566</v>
      </c>
      <c r="H13432" s="10" t="s">
        <v>52558</v>
      </c>
      <c r="I13432" s="2">
        <v>9075</v>
      </c>
      <c r="J13432" s="3" t="s">
        <v>70075</v>
      </c>
      <c r="K13432" s="8" t="s">
        <v>70075</v>
      </c>
      <c r="L13432" s="8" t="s">
        <v>70075</v>
      </c>
      <c r="M13432" s="3">
        <v>0.5</v>
      </c>
      <c r="N13432" s="3">
        <v>0.5</v>
      </c>
      <c r="O13432" s="3">
        <v>1</v>
      </c>
      <c r="P13432" s="8" t="s">
        <v>31438</v>
      </c>
      <c r="Q13432" s="8"/>
    </row>
    <row r="13433" spans="1:17" ht="43.2" x14ac:dyDescent="0.3">
      <c r="A13433" s="8" t="s">
        <v>2</v>
      </c>
      <c r="B13433" s="10" t="s">
        <v>52567</v>
      </c>
      <c r="C13433" s="15" t="s">
        <v>52568</v>
      </c>
      <c r="D13433" s="15" t="s">
        <v>52569</v>
      </c>
      <c r="E13433" s="20">
        <v>3.75</v>
      </c>
      <c r="F13433" s="8">
        <v>1E-3</v>
      </c>
      <c r="G13433" s="10" t="s">
        <v>52570</v>
      </c>
      <c r="H13433" s="10" t="s">
        <v>52558</v>
      </c>
      <c r="I13433" s="2">
        <v>9075</v>
      </c>
      <c r="J13433" s="3" t="s">
        <v>70075</v>
      </c>
      <c r="K13433" s="8" t="s">
        <v>70075</v>
      </c>
      <c r="L13433" s="8" t="s">
        <v>70075</v>
      </c>
      <c r="M13433" s="3">
        <v>0.5</v>
      </c>
      <c r="N13433" s="3">
        <v>0.5</v>
      </c>
      <c r="O13433" s="3">
        <v>1</v>
      </c>
      <c r="P13433" s="8" t="s">
        <v>31438</v>
      </c>
      <c r="Q13433" s="8"/>
    </row>
    <row r="13434" spans="1:17" ht="43.2" x14ac:dyDescent="0.3">
      <c r="A13434" s="8" t="s">
        <v>2</v>
      </c>
      <c r="B13434" s="10" t="s">
        <v>52571</v>
      </c>
      <c r="C13434" s="15" t="s">
        <v>52572</v>
      </c>
      <c r="D13434" s="15" t="s">
        <v>52573</v>
      </c>
      <c r="E13434" s="20">
        <v>3.85</v>
      </c>
      <c r="F13434" s="8">
        <v>1E-3</v>
      </c>
      <c r="G13434" s="10" t="s">
        <v>52574</v>
      </c>
      <c r="H13434" s="10" t="s">
        <v>52558</v>
      </c>
      <c r="I13434" s="2">
        <v>9075</v>
      </c>
      <c r="J13434" s="3" t="s">
        <v>70075</v>
      </c>
      <c r="K13434" s="8" t="s">
        <v>70075</v>
      </c>
      <c r="L13434" s="8" t="s">
        <v>70075</v>
      </c>
      <c r="M13434" s="3">
        <v>0.5</v>
      </c>
      <c r="N13434" s="3">
        <v>0.5</v>
      </c>
      <c r="O13434" s="3">
        <v>1</v>
      </c>
      <c r="P13434" s="8" t="s">
        <v>31438</v>
      </c>
      <c r="Q13434" s="8"/>
    </row>
    <row r="13435" spans="1:17" ht="43.2" x14ac:dyDescent="0.3">
      <c r="A13435" s="8" t="s">
        <v>2</v>
      </c>
      <c r="B13435" s="10" t="s">
        <v>52575</v>
      </c>
      <c r="C13435" s="15" t="s">
        <v>52576</v>
      </c>
      <c r="D13435" s="15" t="s">
        <v>52577</v>
      </c>
      <c r="E13435" s="20">
        <v>3.9000000000000004</v>
      </c>
      <c r="F13435" s="8">
        <v>2E-3</v>
      </c>
      <c r="G13435" s="10" t="s">
        <v>52578</v>
      </c>
      <c r="H13435" s="10" t="s">
        <v>52558</v>
      </c>
      <c r="I13435" s="2">
        <v>9075</v>
      </c>
      <c r="J13435" s="3" t="s">
        <v>70075</v>
      </c>
      <c r="K13435" s="8" t="s">
        <v>70075</v>
      </c>
      <c r="L13435" s="8" t="s">
        <v>70075</v>
      </c>
      <c r="M13435" s="3">
        <v>1</v>
      </c>
      <c r="N13435" s="3">
        <v>1</v>
      </c>
      <c r="O13435" s="3">
        <v>1.5</v>
      </c>
      <c r="P13435" s="8" t="s">
        <v>31438</v>
      </c>
      <c r="Q13435" s="8"/>
    </row>
    <row r="13436" spans="1:17" ht="43.2" x14ac:dyDescent="0.3">
      <c r="A13436" s="8" t="s">
        <v>2</v>
      </c>
      <c r="B13436" s="10" t="s">
        <v>52579</v>
      </c>
      <c r="C13436" s="15" t="s">
        <v>52580</v>
      </c>
      <c r="D13436" s="15" t="s">
        <v>52581</v>
      </c>
      <c r="E13436" s="20">
        <v>3.95</v>
      </c>
      <c r="F13436" s="8">
        <v>4.0000000000000001E-3</v>
      </c>
      <c r="G13436" s="10" t="s">
        <v>52582</v>
      </c>
      <c r="H13436" s="10" t="s">
        <v>52558</v>
      </c>
      <c r="I13436" s="2">
        <v>9075</v>
      </c>
      <c r="J13436" s="3" t="s">
        <v>70075</v>
      </c>
      <c r="K13436" s="8" t="s">
        <v>70075</v>
      </c>
      <c r="L13436" s="8" t="s">
        <v>70075</v>
      </c>
      <c r="M13436" s="3">
        <v>1</v>
      </c>
      <c r="N13436" s="3">
        <v>1</v>
      </c>
      <c r="O13436" s="3">
        <v>2</v>
      </c>
      <c r="P13436" s="8" t="s">
        <v>31438</v>
      </c>
      <c r="Q13436" s="8"/>
    </row>
    <row r="13437" spans="1:17" ht="43.2" x14ac:dyDescent="0.3">
      <c r="A13437" s="8" t="s">
        <v>2</v>
      </c>
      <c r="B13437" s="10" t="s">
        <v>52583</v>
      </c>
      <c r="C13437" s="15" t="s">
        <v>52584</v>
      </c>
      <c r="D13437" s="15" t="s">
        <v>52585</v>
      </c>
      <c r="E13437" s="20">
        <v>10.55</v>
      </c>
      <c r="F13437" s="8">
        <v>3.0000000000000001E-3</v>
      </c>
      <c r="G13437" s="10" t="s">
        <v>52586</v>
      </c>
      <c r="H13437" s="10" t="s">
        <v>35826</v>
      </c>
      <c r="I13437" s="2">
        <v>9075</v>
      </c>
      <c r="J13437" s="3" t="s">
        <v>70075</v>
      </c>
      <c r="K13437" s="8" t="s">
        <v>70075</v>
      </c>
      <c r="L13437" s="8" t="s">
        <v>70075</v>
      </c>
      <c r="M13437" s="3">
        <v>0.5</v>
      </c>
      <c r="N13437" s="3">
        <v>2</v>
      </c>
      <c r="O13437" s="3">
        <v>7</v>
      </c>
      <c r="P13437" s="8" t="s">
        <v>31438</v>
      </c>
      <c r="Q13437" s="8"/>
    </row>
    <row r="13438" spans="1:17" ht="43.2" x14ac:dyDescent="0.3">
      <c r="A13438" s="8" t="s">
        <v>2</v>
      </c>
      <c r="B13438" s="10" t="s">
        <v>52587</v>
      </c>
      <c r="C13438" s="15" t="s">
        <v>52588</v>
      </c>
      <c r="D13438" s="15" t="s">
        <v>52589</v>
      </c>
      <c r="E13438" s="20">
        <v>10.55</v>
      </c>
      <c r="F13438" s="8">
        <v>3.0000000000000001E-3</v>
      </c>
      <c r="G13438" s="10" t="s">
        <v>52590</v>
      </c>
      <c r="H13438" s="10" t="s">
        <v>35826</v>
      </c>
      <c r="I13438" s="2">
        <v>9075</v>
      </c>
      <c r="J13438" s="3" t="s">
        <v>70075</v>
      </c>
      <c r="K13438" s="8" t="s">
        <v>70075</v>
      </c>
      <c r="L13438" s="8" t="s">
        <v>70075</v>
      </c>
      <c r="M13438" s="3">
        <v>0.5</v>
      </c>
      <c r="N13438" s="3">
        <v>2</v>
      </c>
      <c r="O13438" s="3">
        <v>7.5</v>
      </c>
      <c r="P13438" s="8" t="s">
        <v>31438</v>
      </c>
      <c r="Q13438" s="8"/>
    </row>
    <row r="13439" spans="1:17" ht="43.2" x14ac:dyDescent="0.3">
      <c r="A13439" s="8" t="s">
        <v>2</v>
      </c>
      <c r="B13439" s="10" t="s">
        <v>52591</v>
      </c>
      <c r="C13439" s="15" t="s">
        <v>52592</v>
      </c>
      <c r="D13439" s="15" t="s">
        <v>52593</v>
      </c>
      <c r="E13439" s="20">
        <v>11.65</v>
      </c>
      <c r="F13439" s="8">
        <v>5.0000000000000001E-3</v>
      </c>
      <c r="G13439" s="10" t="s">
        <v>52594</v>
      </c>
      <c r="H13439" s="10" t="s">
        <v>35826</v>
      </c>
      <c r="I13439" s="2">
        <v>9075</v>
      </c>
      <c r="J13439" s="3" t="s">
        <v>70075</v>
      </c>
      <c r="K13439" s="8" t="s">
        <v>70075</v>
      </c>
      <c r="L13439" s="8" t="s">
        <v>70075</v>
      </c>
      <c r="M13439" s="3">
        <v>1</v>
      </c>
      <c r="N13439" s="3">
        <v>2.5</v>
      </c>
      <c r="O13439" s="3">
        <v>7.5</v>
      </c>
      <c r="P13439" s="8" t="s">
        <v>31438</v>
      </c>
      <c r="Q13439" s="8"/>
    </row>
    <row r="13440" spans="1:17" ht="43.2" x14ac:dyDescent="0.3">
      <c r="A13440" s="8" t="s">
        <v>2</v>
      </c>
      <c r="B13440" s="10" t="s">
        <v>52595</v>
      </c>
      <c r="C13440" s="15" t="s">
        <v>52596</v>
      </c>
      <c r="D13440" s="15" t="s">
        <v>52597</v>
      </c>
      <c r="E13440" s="20">
        <v>12.5</v>
      </c>
      <c r="F13440" s="8">
        <v>7.0000000000000001E-3</v>
      </c>
      <c r="G13440" s="10" t="s">
        <v>52598</v>
      </c>
      <c r="H13440" s="10" t="s">
        <v>35826</v>
      </c>
      <c r="I13440" s="2">
        <v>9075</v>
      </c>
      <c r="J13440" s="3" t="s">
        <v>70075</v>
      </c>
      <c r="K13440" s="8" t="s">
        <v>70075</v>
      </c>
      <c r="L13440" s="8" t="s">
        <v>70075</v>
      </c>
      <c r="M13440" s="3">
        <v>1</v>
      </c>
      <c r="N13440" s="3">
        <v>3</v>
      </c>
      <c r="O13440" s="3">
        <v>8</v>
      </c>
      <c r="P13440" s="8" t="s">
        <v>31438</v>
      </c>
      <c r="Q13440" s="8"/>
    </row>
    <row r="13441" spans="1:18" ht="43.2" x14ac:dyDescent="0.3">
      <c r="A13441" s="8" t="s">
        <v>2</v>
      </c>
      <c r="B13441" s="10" t="s">
        <v>52599</v>
      </c>
      <c r="C13441" s="15" t="s">
        <v>52600</v>
      </c>
      <c r="D13441" s="15" t="s">
        <v>52601</v>
      </c>
      <c r="E13441" s="20">
        <v>13.55</v>
      </c>
      <c r="F13441" s="8">
        <v>8.9999999999999993E-3</v>
      </c>
      <c r="G13441" s="10" t="s">
        <v>52602</v>
      </c>
      <c r="H13441" s="10" t="s">
        <v>35826</v>
      </c>
      <c r="I13441" s="2">
        <v>9075</v>
      </c>
      <c r="J13441" s="3" t="s">
        <v>70075</v>
      </c>
      <c r="K13441" s="8" t="s">
        <v>70075</v>
      </c>
      <c r="L13441" s="8" t="s">
        <v>70075</v>
      </c>
      <c r="M13441" s="3">
        <v>1</v>
      </c>
      <c r="N13441" s="3">
        <v>3</v>
      </c>
      <c r="O13441" s="3">
        <v>8</v>
      </c>
      <c r="P13441" s="8" t="s">
        <v>31438</v>
      </c>
      <c r="Q13441" s="8"/>
    </row>
    <row r="13442" spans="1:18" ht="43.2" x14ac:dyDescent="0.3">
      <c r="A13442" s="8" t="s">
        <v>2</v>
      </c>
      <c r="B13442" s="10" t="s">
        <v>52603</v>
      </c>
      <c r="C13442" s="15" t="s">
        <v>52604</v>
      </c>
      <c r="D13442" s="15" t="s">
        <v>52605</v>
      </c>
      <c r="E13442" s="20">
        <v>19.950000000000003</v>
      </c>
      <c r="F13442" s="8">
        <v>7.6999999999999999E-2</v>
      </c>
      <c r="G13442" s="10" t="s">
        <v>52606</v>
      </c>
      <c r="H13442" s="10" t="s">
        <v>35826</v>
      </c>
      <c r="I13442" s="2">
        <v>9075</v>
      </c>
      <c r="J13442" s="3" t="s">
        <v>70075</v>
      </c>
      <c r="K13442" s="8" t="s">
        <v>70075</v>
      </c>
      <c r="L13442" s="8" t="s">
        <v>70075</v>
      </c>
      <c r="M13442" s="3">
        <v>3.5</v>
      </c>
      <c r="N13442" s="3">
        <v>3.5</v>
      </c>
      <c r="O13442" s="3">
        <v>22</v>
      </c>
      <c r="P13442" s="8" t="s">
        <v>31438</v>
      </c>
      <c r="Q13442" s="8"/>
    </row>
    <row r="13443" spans="1:18" ht="43.2" x14ac:dyDescent="0.3">
      <c r="A13443" s="8" t="s">
        <v>2</v>
      </c>
      <c r="B13443" s="10" t="s">
        <v>52607</v>
      </c>
      <c r="C13443" s="15" t="s">
        <v>52608</v>
      </c>
      <c r="D13443" s="15" t="s">
        <v>52609</v>
      </c>
      <c r="E13443" s="20">
        <v>6.95</v>
      </c>
      <c r="F13443" s="8">
        <v>1E-3</v>
      </c>
      <c r="G13443" s="10" t="s">
        <v>52610</v>
      </c>
      <c r="H13443" s="10" t="s">
        <v>52558</v>
      </c>
      <c r="I13443" s="2">
        <v>9075</v>
      </c>
      <c r="J13443" s="3" t="s">
        <v>70075</v>
      </c>
      <c r="K13443" s="8" t="s">
        <v>70075</v>
      </c>
      <c r="L13443" s="8" t="s">
        <v>70075</v>
      </c>
      <c r="M13443" s="3">
        <v>0.5</v>
      </c>
      <c r="N13443" s="3">
        <v>0.5</v>
      </c>
      <c r="O13443" s="3">
        <v>0.5</v>
      </c>
      <c r="P13443" s="8" t="s">
        <v>31438</v>
      </c>
      <c r="Q13443" s="8"/>
      <c r="R13443" t="s">
        <v>70692</v>
      </c>
    </row>
    <row r="13444" spans="1:18" ht="43.2" x14ac:dyDescent="0.3">
      <c r="A13444" s="8" t="s">
        <v>2</v>
      </c>
      <c r="B13444" s="10" t="s">
        <v>52611</v>
      </c>
      <c r="C13444" s="15" t="s">
        <v>52612</v>
      </c>
      <c r="D13444" s="15" t="s">
        <v>52613</v>
      </c>
      <c r="E13444" s="20">
        <v>6.95</v>
      </c>
      <c r="F13444" s="8">
        <v>1E-3</v>
      </c>
      <c r="G13444" s="10" t="s">
        <v>52614</v>
      </c>
      <c r="H13444" s="10" t="s">
        <v>52558</v>
      </c>
      <c r="I13444" s="2">
        <v>9075</v>
      </c>
      <c r="J13444" s="3" t="s">
        <v>70075</v>
      </c>
      <c r="K13444" s="8" t="s">
        <v>70075</v>
      </c>
      <c r="L13444" s="8" t="s">
        <v>70075</v>
      </c>
      <c r="M13444" s="3">
        <v>0.5</v>
      </c>
      <c r="N13444" s="3">
        <v>0.5</v>
      </c>
      <c r="O13444" s="3">
        <v>0.5</v>
      </c>
      <c r="P13444" s="8" t="s">
        <v>31438</v>
      </c>
      <c r="Q13444" s="8"/>
      <c r="R13444" s="8" t="s">
        <v>70692</v>
      </c>
    </row>
    <row r="13445" spans="1:18" ht="43.2" x14ac:dyDescent="0.3">
      <c r="A13445" s="8" t="s">
        <v>2</v>
      </c>
      <c r="B13445" s="10" t="s">
        <v>52615</v>
      </c>
      <c r="C13445" s="15" t="s">
        <v>52616</v>
      </c>
      <c r="D13445" s="15" t="s">
        <v>52617</v>
      </c>
      <c r="E13445" s="20">
        <v>6.95</v>
      </c>
      <c r="F13445" s="8">
        <v>1E-3</v>
      </c>
      <c r="G13445" s="10" t="s">
        <v>52618</v>
      </c>
      <c r="H13445" s="10" t="s">
        <v>52558</v>
      </c>
      <c r="I13445" s="2">
        <v>9075</v>
      </c>
      <c r="J13445" s="3" t="s">
        <v>70075</v>
      </c>
      <c r="K13445" s="8" t="s">
        <v>70075</v>
      </c>
      <c r="L13445" s="8" t="s">
        <v>70075</v>
      </c>
      <c r="M13445" s="3">
        <v>0.5</v>
      </c>
      <c r="N13445" s="3">
        <v>0.5</v>
      </c>
      <c r="O13445" s="3">
        <v>0.5</v>
      </c>
      <c r="P13445" s="8" t="s">
        <v>31438</v>
      </c>
      <c r="Q13445" s="8"/>
      <c r="R13445" s="8" t="s">
        <v>70692</v>
      </c>
    </row>
    <row r="13446" spans="1:18" ht="43.2" x14ac:dyDescent="0.3">
      <c r="A13446" s="8" t="s">
        <v>2</v>
      </c>
      <c r="B13446" s="10" t="s">
        <v>52619</v>
      </c>
      <c r="C13446" s="15" t="s">
        <v>52620</v>
      </c>
      <c r="D13446" s="15" t="s">
        <v>52621</v>
      </c>
      <c r="E13446" s="20">
        <v>6.95</v>
      </c>
      <c r="F13446" s="8">
        <v>1E-3</v>
      </c>
      <c r="G13446" s="10" t="s">
        <v>52622</v>
      </c>
      <c r="H13446" s="10" t="s">
        <v>52558</v>
      </c>
      <c r="I13446" s="2">
        <v>9075</v>
      </c>
      <c r="J13446" s="3" t="s">
        <v>70075</v>
      </c>
      <c r="K13446" s="8" t="s">
        <v>70075</v>
      </c>
      <c r="L13446" s="8" t="s">
        <v>70075</v>
      </c>
      <c r="M13446" s="3">
        <v>0.5</v>
      </c>
      <c r="N13446" s="3">
        <v>0.5</v>
      </c>
      <c r="O13446" s="3">
        <v>0.5</v>
      </c>
      <c r="P13446" s="8" t="s">
        <v>31438</v>
      </c>
      <c r="Q13446" s="8"/>
      <c r="R13446" s="8" t="s">
        <v>70692</v>
      </c>
    </row>
    <row r="13447" spans="1:18" ht="43.2" x14ac:dyDescent="0.3">
      <c r="A13447" s="8" t="s">
        <v>2</v>
      </c>
      <c r="B13447" s="10" t="s">
        <v>52623</v>
      </c>
      <c r="C13447" s="15" t="s">
        <v>52624</v>
      </c>
      <c r="D13447" s="15" t="s">
        <v>52625</v>
      </c>
      <c r="E13447" s="20">
        <v>6.95</v>
      </c>
      <c r="F13447" s="8">
        <v>1E-3</v>
      </c>
      <c r="G13447" s="10" t="s">
        <v>52626</v>
      </c>
      <c r="H13447" s="10" t="s">
        <v>52558</v>
      </c>
      <c r="I13447" s="2">
        <v>9075</v>
      </c>
      <c r="J13447" s="3" t="s">
        <v>70075</v>
      </c>
      <c r="K13447" s="8" t="s">
        <v>70075</v>
      </c>
      <c r="L13447" s="8" t="s">
        <v>70075</v>
      </c>
      <c r="M13447" s="3">
        <v>0.5</v>
      </c>
      <c r="N13447" s="3">
        <v>0.5</v>
      </c>
      <c r="O13447" s="3">
        <v>0.5</v>
      </c>
      <c r="P13447" s="8" t="s">
        <v>31438</v>
      </c>
      <c r="Q13447" s="8"/>
      <c r="R13447" s="8" t="s">
        <v>70692</v>
      </c>
    </row>
    <row r="13448" spans="1:18" ht="43.2" x14ac:dyDescent="0.3">
      <c r="A13448" s="8" t="s">
        <v>2</v>
      </c>
      <c r="B13448" s="10" t="s">
        <v>52627</v>
      </c>
      <c r="C13448" s="15" t="s">
        <v>52628</v>
      </c>
      <c r="D13448" s="15" t="s">
        <v>52629</v>
      </c>
      <c r="E13448" s="20">
        <v>6.8000000000000007</v>
      </c>
      <c r="F13448" s="8">
        <v>1E-3</v>
      </c>
      <c r="G13448" s="10" t="s">
        <v>52630</v>
      </c>
      <c r="H13448" s="10" t="s">
        <v>52558</v>
      </c>
      <c r="I13448" s="2">
        <v>9075</v>
      </c>
      <c r="J13448" s="3" t="s">
        <v>70075</v>
      </c>
      <c r="K13448" s="8" t="s">
        <v>70075</v>
      </c>
      <c r="L13448" s="8" t="s">
        <v>70075</v>
      </c>
      <c r="M13448" s="3">
        <v>0.5</v>
      </c>
      <c r="N13448" s="3">
        <v>0.5</v>
      </c>
      <c r="O13448" s="3">
        <v>0.5</v>
      </c>
      <c r="P13448" s="8" t="s">
        <v>31438</v>
      </c>
      <c r="Q13448" s="8"/>
      <c r="R13448" s="8" t="s">
        <v>70692</v>
      </c>
    </row>
    <row r="13449" spans="1:18" ht="43.2" x14ac:dyDescent="0.3">
      <c r="A13449" s="8" t="s">
        <v>2</v>
      </c>
      <c r="B13449" s="10" t="s">
        <v>52631</v>
      </c>
      <c r="C13449" s="15" t="s">
        <v>52632</v>
      </c>
      <c r="D13449" s="15" t="s">
        <v>52633</v>
      </c>
      <c r="E13449" s="20">
        <v>6.8000000000000007</v>
      </c>
      <c r="F13449" s="8">
        <v>1E-3</v>
      </c>
      <c r="G13449" s="10" t="s">
        <v>52634</v>
      </c>
      <c r="H13449" s="10" t="s">
        <v>52558</v>
      </c>
      <c r="I13449" s="2">
        <v>9075</v>
      </c>
      <c r="J13449" s="3" t="s">
        <v>70075</v>
      </c>
      <c r="K13449" s="8" t="s">
        <v>70075</v>
      </c>
      <c r="L13449" s="8" t="s">
        <v>70075</v>
      </c>
      <c r="M13449" s="3">
        <v>0.5</v>
      </c>
      <c r="N13449" s="3">
        <v>0.5</v>
      </c>
      <c r="O13449" s="3">
        <v>0.5</v>
      </c>
      <c r="P13449" s="8" t="s">
        <v>31438</v>
      </c>
      <c r="Q13449" s="8"/>
      <c r="R13449" s="8" t="s">
        <v>70692</v>
      </c>
    </row>
    <row r="13450" spans="1:18" ht="43.2" x14ac:dyDescent="0.3">
      <c r="A13450" s="8" t="s">
        <v>2</v>
      </c>
      <c r="B13450" s="10" t="s">
        <v>52635</v>
      </c>
      <c r="C13450" s="15" t="s">
        <v>52636</v>
      </c>
      <c r="D13450" s="15" t="s">
        <v>52637</v>
      </c>
      <c r="E13450" s="20">
        <v>6.8000000000000007</v>
      </c>
      <c r="F13450" s="8">
        <v>1E-3</v>
      </c>
      <c r="G13450" s="10" t="s">
        <v>52638</v>
      </c>
      <c r="H13450" s="10" t="s">
        <v>52558</v>
      </c>
      <c r="I13450" s="2">
        <v>9075</v>
      </c>
      <c r="J13450" s="3" t="s">
        <v>70075</v>
      </c>
      <c r="K13450" s="8" t="s">
        <v>70075</v>
      </c>
      <c r="L13450" s="8" t="s">
        <v>70075</v>
      </c>
      <c r="M13450" s="3">
        <v>0.5</v>
      </c>
      <c r="N13450" s="3">
        <v>0.5</v>
      </c>
      <c r="O13450" s="3">
        <v>0.5</v>
      </c>
      <c r="P13450" s="8" t="s">
        <v>31438</v>
      </c>
      <c r="Q13450" s="8"/>
      <c r="R13450" s="8" t="s">
        <v>70692</v>
      </c>
    </row>
    <row r="13451" spans="1:18" ht="43.2" x14ac:dyDescent="0.3">
      <c r="A13451" s="8" t="s">
        <v>2</v>
      </c>
      <c r="B13451" s="10" t="s">
        <v>52639</v>
      </c>
      <c r="C13451" s="15" t="s">
        <v>52640</v>
      </c>
      <c r="D13451" s="15" t="s">
        <v>52641</v>
      </c>
      <c r="E13451" s="20">
        <v>6.8000000000000007</v>
      </c>
      <c r="F13451" s="8">
        <v>1E-3</v>
      </c>
      <c r="G13451" s="10" t="s">
        <v>52642</v>
      </c>
      <c r="H13451" s="10" t="s">
        <v>52558</v>
      </c>
      <c r="I13451" s="2">
        <v>9075</v>
      </c>
      <c r="J13451" s="3" t="s">
        <v>70075</v>
      </c>
      <c r="K13451" s="8" t="s">
        <v>70075</v>
      </c>
      <c r="L13451" s="8" t="s">
        <v>70075</v>
      </c>
      <c r="M13451" s="3">
        <v>0.5</v>
      </c>
      <c r="N13451" s="3">
        <v>0.5</v>
      </c>
      <c r="O13451" s="3">
        <v>0.5</v>
      </c>
      <c r="P13451" s="8" t="s">
        <v>31438</v>
      </c>
      <c r="Q13451" s="8"/>
      <c r="R13451" s="8" t="s">
        <v>70692</v>
      </c>
    </row>
    <row r="13452" spans="1:18" ht="43.2" x14ac:dyDescent="0.3">
      <c r="A13452" s="8" t="s">
        <v>2</v>
      </c>
      <c r="B13452" s="10" t="s">
        <v>52643</v>
      </c>
      <c r="C13452" s="15" t="s">
        <v>52644</v>
      </c>
      <c r="D13452" s="15" t="s">
        <v>52645</v>
      </c>
      <c r="E13452" s="20">
        <v>6.8000000000000007</v>
      </c>
      <c r="F13452" s="8">
        <v>1E-3</v>
      </c>
      <c r="G13452" s="10" t="s">
        <v>52646</v>
      </c>
      <c r="H13452" s="10" t="s">
        <v>52558</v>
      </c>
      <c r="I13452" s="2">
        <v>9075</v>
      </c>
      <c r="J13452" s="3" t="s">
        <v>70075</v>
      </c>
      <c r="K13452" s="8" t="s">
        <v>70075</v>
      </c>
      <c r="L13452" s="8" t="s">
        <v>70075</v>
      </c>
      <c r="M13452" s="3">
        <v>0.5</v>
      </c>
      <c r="N13452" s="3">
        <v>0.5</v>
      </c>
      <c r="O13452" s="3">
        <v>0.5</v>
      </c>
      <c r="P13452" s="8" t="s">
        <v>31438</v>
      </c>
      <c r="Q13452" s="8"/>
      <c r="R13452" s="8" t="s">
        <v>70692</v>
      </c>
    </row>
    <row r="13453" spans="1:18" ht="43.2" x14ac:dyDescent="0.3">
      <c r="A13453" s="8" t="s">
        <v>2</v>
      </c>
      <c r="B13453" s="10" t="s">
        <v>52647</v>
      </c>
      <c r="C13453" s="15" t="s">
        <v>52648</v>
      </c>
      <c r="D13453" s="15" t="s">
        <v>52649</v>
      </c>
      <c r="E13453" s="20">
        <v>6.8000000000000007</v>
      </c>
      <c r="F13453" s="8">
        <v>1E-3</v>
      </c>
      <c r="G13453" s="10" t="s">
        <v>52650</v>
      </c>
      <c r="H13453" s="10" t="s">
        <v>52558</v>
      </c>
      <c r="I13453" s="2">
        <v>9075</v>
      </c>
      <c r="J13453" s="3" t="s">
        <v>70075</v>
      </c>
      <c r="K13453" s="8" t="s">
        <v>70075</v>
      </c>
      <c r="L13453" s="8" t="s">
        <v>70075</v>
      </c>
      <c r="M13453" s="3">
        <v>0.5</v>
      </c>
      <c r="N13453" s="3">
        <v>0.5</v>
      </c>
      <c r="O13453" s="3">
        <v>0.5</v>
      </c>
      <c r="P13453" s="8" t="s">
        <v>31438</v>
      </c>
      <c r="Q13453" s="8"/>
      <c r="R13453" s="8" t="s">
        <v>70692</v>
      </c>
    </row>
    <row r="13454" spans="1:18" ht="43.2" x14ac:dyDescent="0.3">
      <c r="A13454" s="8" t="s">
        <v>2</v>
      </c>
      <c r="B13454" s="10" t="s">
        <v>52651</v>
      </c>
      <c r="C13454" s="15" t="s">
        <v>52652</v>
      </c>
      <c r="D13454" s="15" t="s">
        <v>52653</v>
      </c>
      <c r="E13454" s="20">
        <v>7.3500000000000005</v>
      </c>
      <c r="F13454" s="8">
        <v>1E-3</v>
      </c>
      <c r="G13454" s="10" t="s">
        <v>52654</v>
      </c>
      <c r="H13454" s="10" t="s">
        <v>52558</v>
      </c>
      <c r="I13454" s="2">
        <v>9075</v>
      </c>
      <c r="J13454" s="3" t="s">
        <v>70075</v>
      </c>
      <c r="K13454" s="8" t="s">
        <v>70075</v>
      </c>
      <c r="L13454" s="8" t="s">
        <v>70075</v>
      </c>
      <c r="M13454" s="3">
        <v>0.5</v>
      </c>
      <c r="N13454" s="3">
        <v>0.5</v>
      </c>
      <c r="O13454" s="3">
        <v>0.5</v>
      </c>
      <c r="P13454" s="8" t="s">
        <v>31438</v>
      </c>
      <c r="Q13454" s="8"/>
      <c r="R13454" s="8" t="s">
        <v>70692</v>
      </c>
    </row>
    <row r="13455" spans="1:18" ht="43.2" x14ac:dyDescent="0.3">
      <c r="A13455" s="8" t="s">
        <v>2</v>
      </c>
      <c r="B13455" s="10" t="s">
        <v>52655</v>
      </c>
      <c r="C13455" s="15" t="s">
        <v>52656</v>
      </c>
      <c r="D13455" s="15" t="s">
        <v>52657</v>
      </c>
      <c r="E13455" s="20">
        <v>7.3500000000000005</v>
      </c>
      <c r="F13455" s="8">
        <v>1E-3</v>
      </c>
      <c r="G13455" s="10" t="s">
        <v>52658</v>
      </c>
      <c r="H13455" s="10" t="s">
        <v>52558</v>
      </c>
      <c r="I13455" s="2">
        <v>9075</v>
      </c>
      <c r="J13455" s="3" t="s">
        <v>70075</v>
      </c>
      <c r="K13455" s="8" t="s">
        <v>70075</v>
      </c>
      <c r="L13455" s="8" t="s">
        <v>70075</v>
      </c>
      <c r="M13455" s="3">
        <v>0.5</v>
      </c>
      <c r="N13455" s="3">
        <v>0.5</v>
      </c>
      <c r="O13455" s="3">
        <v>0.5</v>
      </c>
      <c r="P13455" s="8" t="s">
        <v>31438</v>
      </c>
      <c r="Q13455" s="8"/>
      <c r="R13455" s="8" t="s">
        <v>70692</v>
      </c>
    </row>
    <row r="13456" spans="1:18" ht="43.2" x14ac:dyDescent="0.3">
      <c r="A13456" s="8" t="s">
        <v>2</v>
      </c>
      <c r="B13456" s="10" t="s">
        <v>52659</v>
      </c>
      <c r="C13456" s="15" t="s">
        <v>52660</v>
      </c>
      <c r="D13456" s="15" t="s">
        <v>52661</v>
      </c>
      <c r="E13456" s="20">
        <v>7.3500000000000005</v>
      </c>
      <c r="F13456" s="8">
        <v>1E-3</v>
      </c>
      <c r="G13456" s="10" t="s">
        <v>52662</v>
      </c>
      <c r="H13456" s="10" t="s">
        <v>52558</v>
      </c>
      <c r="I13456" s="2">
        <v>9075</v>
      </c>
      <c r="J13456" s="3" t="s">
        <v>70075</v>
      </c>
      <c r="K13456" s="8" t="s">
        <v>70075</v>
      </c>
      <c r="L13456" s="8" t="s">
        <v>70075</v>
      </c>
      <c r="M13456" s="3">
        <v>0.5</v>
      </c>
      <c r="N13456" s="3">
        <v>0.5</v>
      </c>
      <c r="O13456" s="3">
        <v>0.5</v>
      </c>
      <c r="P13456" s="8" t="s">
        <v>31438</v>
      </c>
      <c r="Q13456" s="8"/>
      <c r="R13456" s="8" t="s">
        <v>70692</v>
      </c>
    </row>
    <row r="13457" spans="1:18" ht="43.2" x14ac:dyDescent="0.3">
      <c r="A13457" s="8" t="s">
        <v>2</v>
      </c>
      <c r="B13457" s="10" t="s">
        <v>52663</v>
      </c>
      <c r="C13457" s="15" t="s">
        <v>52664</v>
      </c>
      <c r="D13457" s="15" t="s">
        <v>52665</v>
      </c>
      <c r="E13457" s="20">
        <v>9.5500000000000007</v>
      </c>
      <c r="F13457" s="8">
        <v>3.0000000000000001E-3</v>
      </c>
      <c r="G13457" s="10" t="s">
        <v>52666</v>
      </c>
      <c r="H13457" s="10" t="s">
        <v>35826</v>
      </c>
      <c r="I13457" s="2">
        <v>9075</v>
      </c>
      <c r="J13457" s="3" t="s">
        <v>70075</v>
      </c>
      <c r="K13457" s="8" t="s">
        <v>70075</v>
      </c>
      <c r="L13457" s="8" t="s">
        <v>70075</v>
      </c>
      <c r="M13457" s="3">
        <v>0.5</v>
      </c>
      <c r="N13457" s="3">
        <v>2</v>
      </c>
      <c r="O13457" s="3">
        <v>7</v>
      </c>
      <c r="P13457" s="8" t="s">
        <v>31438</v>
      </c>
      <c r="Q13457" s="8"/>
      <c r="R13457" s="8" t="s">
        <v>70692</v>
      </c>
    </row>
    <row r="13458" spans="1:18" ht="43.2" x14ac:dyDescent="0.3">
      <c r="A13458" s="8" t="s">
        <v>2</v>
      </c>
      <c r="B13458" s="10" t="s">
        <v>52667</v>
      </c>
      <c r="C13458" s="15" t="s">
        <v>52668</v>
      </c>
      <c r="D13458" s="15" t="s">
        <v>52669</v>
      </c>
      <c r="E13458" s="20">
        <v>10.5</v>
      </c>
      <c r="F13458" s="8">
        <v>3.0000000000000001E-3</v>
      </c>
      <c r="G13458" s="10" t="s">
        <v>52670</v>
      </c>
      <c r="H13458" s="10" t="s">
        <v>35826</v>
      </c>
      <c r="I13458" s="2">
        <v>9075</v>
      </c>
      <c r="J13458" s="3" t="s">
        <v>70075</v>
      </c>
      <c r="K13458" s="8" t="s">
        <v>70075</v>
      </c>
      <c r="L13458" s="8" t="s">
        <v>70075</v>
      </c>
      <c r="M13458" s="3">
        <v>0.5</v>
      </c>
      <c r="N13458" s="3">
        <v>2</v>
      </c>
      <c r="O13458" s="3">
        <v>7</v>
      </c>
      <c r="P13458" s="8" t="s">
        <v>31438</v>
      </c>
      <c r="Q13458" s="8"/>
      <c r="R13458" s="8" t="s">
        <v>70692</v>
      </c>
    </row>
    <row r="13459" spans="1:18" ht="43.2" x14ac:dyDescent="0.3">
      <c r="A13459" s="8" t="s">
        <v>2</v>
      </c>
      <c r="B13459" s="10" t="s">
        <v>52671</v>
      </c>
      <c r="C13459" s="15" t="s">
        <v>52672</v>
      </c>
      <c r="D13459" s="15" t="s">
        <v>52673</v>
      </c>
      <c r="E13459" s="20">
        <v>11.25</v>
      </c>
      <c r="F13459" s="8">
        <v>3.0000000000000001E-3</v>
      </c>
      <c r="G13459" s="10" t="s">
        <v>52674</v>
      </c>
      <c r="H13459" s="10" t="s">
        <v>35826</v>
      </c>
      <c r="I13459" s="2">
        <v>9075</v>
      </c>
      <c r="J13459" s="3" t="s">
        <v>70075</v>
      </c>
      <c r="K13459" s="8" t="s">
        <v>70075</v>
      </c>
      <c r="L13459" s="8" t="s">
        <v>70075</v>
      </c>
      <c r="M13459" s="3">
        <v>0.5</v>
      </c>
      <c r="N13459" s="3">
        <v>2</v>
      </c>
      <c r="O13459" s="3">
        <v>7</v>
      </c>
      <c r="P13459" s="8" t="s">
        <v>31438</v>
      </c>
      <c r="Q13459" s="8"/>
      <c r="R13459" s="8" t="s">
        <v>70692</v>
      </c>
    </row>
    <row r="13460" spans="1:18" ht="43.2" x14ac:dyDescent="0.3">
      <c r="A13460" s="8" t="s">
        <v>2</v>
      </c>
      <c r="B13460" s="10" t="s">
        <v>52675</v>
      </c>
      <c r="C13460" s="15" t="s">
        <v>52676</v>
      </c>
      <c r="D13460" s="15" t="s">
        <v>52677</v>
      </c>
      <c r="E13460" s="20">
        <v>12.25</v>
      </c>
      <c r="F13460" s="8">
        <v>3.0000000000000001E-3</v>
      </c>
      <c r="G13460" s="10" t="s">
        <v>52678</v>
      </c>
      <c r="H13460" s="10" t="s">
        <v>35826</v>
      </c>
      <c r="I13460" s="2">
        <v>9075</v>
      </c>
      <c r="J13460" s="3" t="s">
        <v>70075</v>
      </c>
      <c r="K13460" s="8" t="s">
        <v>70075</v>
      </c>
      <c r="L13460" s="8" t="s">
        <v>70075</v>
      </c>
      <c r="M13460" s="3">
        <v>0.5</v>
      </c>
      <c r="N13460" s="3">
        <v>2</v>
      </c>
      <c r="O13460" s="3">
        <v>7</v>
      </c>
      <c r="P13460" s="8" t="s">
        <v>31438</v>
      </c>
      <c r="Q13460" s="8"/>
      <c r="R13460" s="8" t="s">
        <v>70692</v>
      </c>
    </row>
    <row r="13461" spans="1:18" ht="43.2" x14ac:dyDescent="0.3">
      <c r="A13461" s="8" t="s">
        <v>2</v>
      </c>
      <c r="B13461" s="10" t="s">
        <v>52679</v>
      </c>
      <c r="C13461" s="15" t="s">
        <v>52680</v>
      </c>
      <c r="D13461" s="15" t="s">
        <v>52681</v>
      </c>
      <c r="E13461" s="20">
        <v>29.400000000000002</v>
      </c>
      <c r="F13461" s="8">
        <v>3.0000000000000001E-3</v>
      </c>
      <c r="G13461" s="10" t="s">
        <v>52682</v>
      </c>
      <c r="H13461" s="10" t="s">
        <v>35826</v>
      </c>
      <c r="I13461" s="2">
        <v>9075</v>
      </c>
      <c r="J13461" s="3" t="s">
        <v>70075</v>
      </c>
      <c r="K13461" s="8" t="s">
        <v>70075</v>
      </c>
      <c r="L13461" s="8" t="s">
        <v>70075</v>
      </c>
      <c r="M13461" s="3">
        <v>0.5</v>
      </c>
      <c r="N13461" s="3">
        <v>2</v>
      </c>
      <c r="O13461" s="3">
        <v>7</v>
      </c>
      <c r="P13461" s="8" t="s">
        <v>31438</v>
      </c>
      <c r="Q13461" s="8"/>
      <c r="R13461" s="8" t="s">
        <v>70692</v>
      </c>
    </row>
    <row r="13462" spans="1:18" ht="43.2" x14ac:dyDescent="0.3">
      <c r="A13462" s="8" t="s">
        <v>2</v>
      </c>
      <c r="B13462" s="10" t="s">
        <v>52683</v>
      </c>
      <c r="C13462" s="15" t="s">
        <v>52684</v>
      </c>
      <c r="D13462" s="15" t="s">
        <v>52685</v>
      </c>
      <c r="E13462" s="20">
        <v>29.400000000000002</v>
      </c>
      <c r="F13462" s="8">
        <v>3.0000000000000001E-3</v>
      </c>
      <c r="G13462" s="10" t="s">
        <v>52686</v>
      </c>
      <c r="H13462" s="10" t="s">
        <v>35826</v>
      </c>
      <c r="I13462" s="2">
        <v>9075</v>
      </c>
      <c r="J13462" s="3" t="s">
        <v>70075</v>
      </c>
      <c r="K13462" s="8" t="s">
        <v>70075</v>
      </c>
      <c r="L13462" s="8" t="s">
        <v>70075</v>
      </c>
      <c r="M13462" s="3">
        <v>0.5</v>
      </c>
      <c r="N13462" s="3">
        <v>2</v>
      </c>
      <c r="O13462" s="3">
        <v>7</v>
      </c>
      <c r="P13462" s="8" t="s">
        <v>31438</v>
      </c>
      <c r="Q13462" s="8"/>
      <c r="R13462" s="8" t="s">
        <v>70692</v>
      </c>
    </row>
    <row r="13463" spans="1:18" ht="43.2" x14ac:dyDescent="0.3">
      <c r="A13463" s="8" t="s">
        <v>2</v>
      </c>
      <c r="B13463" s="10" t="s">
        <v>52687</v>
      </c>
      <c r="C13463" s="15" t="s">
        <v>52688</v>
      </c>
      <c r="D13463" s="15" t="s">
        <v>52689</v>
      </c>
      <c r="E13463" s="20">
        <v>29.400000000000002</v>
      </c>
      <c r="F13463" s="8">
        <v>3.0000000000000001E-3</v>
      </c>
      <c r="G13463" s="10" t="s">
        <v>52690</v>
      </c>
      <c r="H13463" s="10" t="s">
        <v>35826</v>
      </c>
      <c r="I13463" s="2">
        <v>9075</v>
      </c>
      <c r="J13463" s="3" t="s">
        <v>70075</v>
      </c>
      <c r="K13463" s="8" t="s">
        <v>70075</v>
      </c>
      <c r="L13463" s="8" t="s">
        <v>70075</v>
      </c>
      <c r="M13463" s="3">
        <v>0.5</v>
      </c>
      <c r="N13463" s="3">
        <v>2</v>
      </c>
      <c r="O13463" s="3">
        <v>7</v>
      </c>
      <c r="P13463" s="8" t="s">
        <v>31438</v>
      </c>
      <c r="Q13463" s="8"/>
      <c r="R13463" s="8" t="s">
        <v>70692</v>
      </c>
    </row>
    <row r="13464" spans="1:18" ht="57.6" x14ac:dyDescent="0.3">
      <c r="A13464" s="8" t="s">
        <v>35267</v>
      </c>
      <c r="B13464" s="10" t="s">
        <v>52691</v>
      </c>
      <c r="C13464" s="15" t="s">
        <v>52692</v>
      </c>
      <c r="D13464" s="15" t="s">
        <v>52693</v>
      </c>
      <c r="E13464" s="20">
        <v>134.20000000000002</v>
      </c>
      <c r="F13464" s="8">
        <v>1.0999999999999999E-2</v>
      </c>
      <c r="G13464" s="10" t="s">
        <v>52694</v>
      </c>
      <c r="H13464" s="10" t="s">
        <v>33950</v>
      </c>
      <c r="I13464" s="2">
        <v>5179</v>
      </c>
      <c r="J13464" s="3" t="s">
        <v>70075</v>
      </c>
      <c r="K13464" s="8" t="s">
        <v>70075</v>
      </c>
      <c r="L13464" s="8" t="s">
        <v>70075</v>
      </c>
      <c r="M13464" s="3">
        <v>1.5</v>
      </c>
      <c r="N13464" s="3">
        <v>1.5</v>
      </c>
      <c r="O13464" s="3">
        <v>6.5</v>
      </c>
      <c r="P13464" s="8" t="s">
        <v>31438</v>
      </c>
      <c r="Q13464" s="8"/>
    </row>
    <row r="13465" spans="1:18" ht="57.6" x14ac:dyDescent="0.3">
      <c r="A13465" s="8" t="s">
        <v>35267</v>
      </c>
      <c r="B13465" s="10" t="s">
        <v>52695</v>
      </c>
      <c r="C13465" s="15" t="s">
        <v>52696</v>
      </c>
      <c r="D13465" s="15" t="s">
        <v>52697</v>
      </c>
      <c r="E13465" s="20">
        <v>127.80000000000001</v>
      </c>
      <c r="F13465" s="8">
        <v>1.0999999999999999E-2</v>
      </c>
      <c r="G13465" s="10" t="s">
        <v>52698</v>
      </c>
      <c r="H13465" s="10" t="s">
        <v>33950</v>
      </c>
      <c r="I13465" s="2">
        <v>5179</v>
      </c>
      <c r="J13465" s="3" t="s">
        <v>70075</v>
      </c>
      <c r="K13465" s="8" t="s">
        <v>70075</v>
      </c>
      <c r="L13465" s="8" t="s">
        <v>70075</v>
      </c>
      <c r="M13465" s="3">
        <v>1.5</v>
      </c>
      <c r="N13465" s="3">
        <v>1.5</v>
      </c>
      <c r="O13465" s="3">
        <v>8.5</v>
      </c>
      <c r="P13465" s="8" t="s">
        <v>31438</v>
      </c>
      <c r="Q13465" s="8"/>
    </row>
    <row r="13466" spans="1:18" ht="57.6" x14ac:dyDescent="0.3">
      <c r="A13466" s="8" t="s">
        <v>35267</v>
      </c>
      <c r="B13466" s="10" t="s">
        <v>52699</v>
      </c>
      <c r="C13466" s="15" t="s">
        <v>52700</v>
      </c>
      <c r="D13466" s="15" t="s">
        <v>52701</v>
      </c>
      <c r="E13466" s="20">
        <v>122.5</v>
      </c>
      <c r="F13466" s="8">
        <v>1.0999999999999999E-2</v>
      </c>
      <c r="G13466" s="10" t="s">
        <v>52702</v>
      </c>
      <c r="H13466" s="10" t="s">
        <v>33950</v>
      </c>
      <c r="I13466" s="2">
        <v>5179</v>
      </c>
      <c r="J13466" s="3" t="s">
        <v>70075</v>
      </c>
      <c r="K13466" s="8" t="s">
        <v>70075</v>
      </c>
      <c r="L13466" s="8" t="s">
        <v>70075</v>
      </c>
      <c r="M13466" s="3">
        <v>1.5</v>
      </c>
      <c r="N13466" s="3">
        <v>1.5</v>
      </c>
      <c r="O13466" s="3">
        <v>6.5</v>
      </c>
      <c r="P13466" s="8" t="s">
        <v>31438</v>
      </c>
      <c r="Q13466" s="8"/>
    </row>
    <row r="13467" spans="1:18" ht="57.6" x14ac:dyDescent="0.3">
      <c r="A13467" s="8" t="s">
        <v>35267</v>
      </c>
      <c r="B13467" s="10" t="s">
        <v>52703</v>
      </c>
      <c r="C13467" s="15" t="s">
        <v>52704</v>
      </c>
      <c r="D13467" s="15" t="s">
        <v>52705</v>
      </c>
      <c r="E13467" s="20">
        <v>117.15</v>
      </c>
      <c r="F13467" s="8">
        <v>1.0999999999999999E-2</v>
      </c>
      <c r="G13467" s="10" t="s">
        <v>52706</v>
      </c>
      <c r="H13467" s="10" t="s">
        <v>33950</v>
      </c>
      <c r="I13467" s="2">
        <v>5179</v>
      </c>
      <c r="J13467" s="3" t="s">
        <v>70075</v>
      </c>
      <c r="K13467" s="8" t="s">
        <v>70075</v>
      </c>
      <c r="L13467" s="8" t="s">
        <v>70075</v>
      </c>
      <c r="M13467" s="3">
        <v>1.5</v>
      </c>
      <c r="N13467" s="3">
        <v>1.5</v>
      </c>
      <c r="O13467" s="3">
        <v>6.5</v>
      </c>
      <c r="P13467" s="8" t="s">
        <v>31438</v>
      </c>
      <c r="Q13467" s="8"/>
    </row>
    <row r="13468" spans="1:18" ht="57.6" x14ac:dyDescent="0.3">
      <c r="A13468" s="8" t="s">
        <v>35267</v>
      </c>
      <c r="B13468" s="10" t="s">
        <v>52707</v>
      </c>
      <c r="C13468" s="15" t="s">
        <v>52708</v>
      </c>
      <c r="D13468" s="15" t="s">
        <v>52709</v>
      </c>
      <c r="E13468" s="20">
        <v>114</v>
      </c>
      <c r="F13468" s="8">
        <v>1.0999999999999999E-2</v>
      </c>
      <c r="G13468" s="10" t="s">
        <v>52710</v>
      </c>
      <c r="H13468" s="10" t="s">
        <v>33950</v>
      </c>
      <c r="I13468" s="2">
        <v>5179</v>
      </c>
      <c r="J13468" s="3" t="s">
        <v>70075</v>
      </c>
      <c r="K13468" s="8" t="s">
        <v>70075</v>
      </c>
      <c r="L13468" s="8" t="s">
        <v>70075</v>
      </c>
      <c r="M13468" s="3">
        <v>1.5</v>
      </c>
      <c r="N13468" s="3">
        <v>1.5</v>
      </c>
      <c r="O13468" s="3">
        <v>6.5</v>
      </c>
      <c r="P13468" s="8" t="s">
        <v>31438</v>
      </c>
      <c r="Q13468" s="8"/>
    </row>
    <row r="13469" spans="1:18" ht="43.2" x14ac:dyDescent="0.3">
      <c r="A13469" s="8" t="s">
        <v>35267</v>
      </c>
      <c r="B13469" s="10" t="s">
        <v>52711</v>
      </c>
      <c r="C13469" s="15" t="s">
        <v>52712</v>
      </c>
      <c r="D13469" s="15" t="s">
        <v>52713</v>
      </c>
      <c r="E13469" s="20">
        <v>114</v>
      </c>
      <c r="F13469" s="8">
        <v>1.0999999999999999E-2</v>
      </c>
      <c r="G13469" s="10" t="s">
        <v>52714</v>
      </c>
      <c r="H13469" s="10" t="s">
        <v>33950</v>
      </c>
      <c r="I13469" s="2">
        <v>5179</v>
      </c>
      <c r="J13469" s="3" t="s">
        <v>70075</v>
      </c>
      <c r="K13469" s="8" t="s">
        <v>70075</v>
      </c>
      <c r="L13469" s="8" t="s">
        <v>70075</v>
      </c>
      <c r="M13469" s="3">
        <v>1.5</v>
      </c>
      <c r="N13469" s="3">
        <v>1.5</v>
      </c>
      <c r="O13469" s="3">
        <v>8.5</v>
      </c>
      <c r="P13469" s="8" t="s">
        <v>31438</v>
      </c>
      <c r="Q13469" s="8"/>
    </row>
    <row r="13470" spans="1:18" ht="43.2" x14ac:dyDescent="0.3">
      <c r="A13470" s="8" t="s">
        <v>35267</v>
      </c>
      <c r="B13470" s="10" t="s">
        <v>52715</v>
      </c>
      <c r="C13470" s="15" t="s">
        <v>52716</v>
      </c>
      <c r="D13470" s="15" t="s">
        <v>52717</v>
      </c>
      <c r="E13470" s="20">
        <v>114</v>
      </c>
      <c r="F13470" s="8">
        <v>1.0999999999999999E-2</v>
      </c>
      <c r="G13470" s="10" t="s">
        <v>52718</v>
      </c>
      <c r="H13470" s="10" t="s">
        <v>33950</v>
      </c>
      <c r="I13470" s="2">
        <v>5179</v>
      </c>
      <c r="J13470" s="3" t="s">
        <v>70075</v>
      </c>
      <c r="K13470" s="8" t="s">
        <v>70075</v>
      </c>
      <c r="L13470" s="8" t="s">
        <v>70075</v>
      </c>
      <c r="M13470" s="3">
        <v>1.5</v>
      </c>
      <c r="N13470" s="3">
        <v>1.5</v>
      </c>
      <c r="O13470" s="3">
        <v>8.5</v>
      </c>
      <c r="P13470" s="8" t="s">
        <v>31438</v>
      </c>
      <c r="Q13470" s="8"/>
    </row>
    <row r="13471" spans="1:18" ht="43.2" x14ac:dyDescent="0.3">
      <c r="A13471" s="8" t="s">
        <v>35267</v>
      </c>
      <c r="B13471" s="10" t="s">
        <v>52719</v>
      </c>
      <c r="C13471" s="15" t="s">
        <v>52720</v>
      </c>
      <c r="D13471" s="15" t="s">
        <v>52721</v>
      </c>
      <c r="E13471" s="20">
        <v>114</v>
      </c>
      <c r="F13471" s="8">
        <v>1.0999999999999999E-2</v>
      </c>
      <c r="G13471" s="10" t="s">
        <v>52722</v>
      </c>
      <c r="H13471" s="10" t="s">
        <v>33950</v>
      </c>
      <c r="I13471" s="2">
        <v>5179</v>
      </c>
      <c r="J13471" s="3" t="s">
        <v>70075</v>
      </c>
      <c r="K13471" s="8" t="s">
        <v>70075</v>
      </c>
      <c r="L13471" s="8" t="s">
        <v>70075</v>
      </c>
      <c r="M13471" s="3">
        <v>1.5</v>
      </c>
      <c r="N13471" s="3">
        <v>1.5</v>
      </c>
      <c r="O13471" s="3">
        <v>6.5</v>
      </c>
      <c r="P13471" s="8" t="s">
        <v>31438</v>
      </c>
      <c r="Q13471" s="8"/>
    </row>
    <row r="13472" spans="1:18" ht="57.6" x14ac:dyDescent="0.3">
      <c r="A13472" s="8" t="s">
        <v>35267</v>
      </c>
      <c r="B13472" s="10" t="s">
        <v>52723</v>
      </c>
      <c r="C13472" s="15" t="s">
        <v>52724</v>
      </c>
      <c r="D13472" s="15" t="s">
        <v>52725</v>
      </c>
      <c r="E13472" s="20">
        <v>114</v>
      </c>
      <c r="F13472" s="8">
        <v>1.0999999999999999E-2</v>
      </c>
      <c r="G13472" s="10" t="s">
        <v>52726</v>
      </c>
      <c r="H13472" s="10" t="s">
        <v>33950</v>
      </c>
      <c r="I13472" s="2">
        <v>5179</v>
      </c>
      <c r="J13472" s="3" t="s">
        <v>70075</v>
      </c>
      <c r="K13472" s="8" t="s">
        <v>70075</v>
      </c>
      <c r="L13472" s="8" t="s">
        <v>70075</v>
      </c>
      <c r="M13472" s="3">
        <v>1.5</v>
      </c>
      <c r="N13472" s="3">
        <v>1.5</v>
      </c>
      <c r="O13472" s="3">
        <v>6.5</v>
      </c>
      <c r="P13472" s="8" t="s">
        <v>31438</v>
      </c>
      <c r="Q13472" s="8"/>
    </row>
    <row r="13473" spans="1:17" ht="57.6" x14ac:dyDescent="0.3">
      <c r="A13473" s="8" t="s">
        <v>35267</v>
      </c>
      <c r="B13473" s="10" t="s">
        <v>52727</v>
      </c>
      <c r="C13473" s="15" t="s">
        <v>52728</v>
      </c>
      <c r="D13473" s="15" t="s">
        <v>52729</v>
      </c>
      <c r="E13473" s="20">
        <v>125.7</v>
      </c>
      <c r="F13473" s="8">
        <v>1.0999999999999999E-2</v>
      </c>
      <c r="G13473" s="10" t="s">
        <v>52730</v>
      </c>
      <c r="H13473" s="10" t="s">
        <v>33950</v>
      </c>
      <c r="I13473" s="2">
        <v>5179</v>
      </c>
      <c r="J13473" s="3" t="s">
        <v>70075</v>
      </c>
      <c r="K13473" s="8" t="s">
        <v>70075</v>
      </c>
      <c r="L13473" s="8" t="s">
        <v>70075</v>
      </c>
      <c r="M13473" s="3">
        <v>1.5</v>
      </c>
      <c r="N13473" s="3">
        <v>1.5</v>
      </c>
      <c r="O13473" s="3">
        <v>8.5</v>
      </c>
      <c r="P13473" s="8" t="s">
        <v>31438</v>
      </c>
      <c r="Q13473" s="8"/>
    </row>
    <row r="13474" spans="1:17" ht="57.6" x14ac:dyDescent="0.3">
      <c r="A13474" s="8" t="s">
        <v>35267</v>
      </c>
      <c r="B13474" s="10" t="s">
        <v>52731</v>
      </c>
      <c r="C13474" s="15" t="s">
        <v>52732</v>
      </c>
      <c r="D13474" s="15" t="s">
        <v>52733</v>
      </c>
      <c r="E13474" s="20">
        <v>125.7</v>
      </c>
      <c r="F13474" s="8">
        <v>1.0999999999999999E-2</v>
      </c>
      <c r="G13474" s="10" t="s">
        <v>52734</v>
      </c>
      <c r="H13474" s="10" t="s">
        <v>33950</v>
      </c>
      <c r="I13474" s="2">
        <v>5179</v>
      </c>
      <c r="J13474" s="3" t="s">
        <v>70075</v>
      </c>
      <c r="K13474" s="8" t="s">
        <v>70075</v>
      </c>
      <c r="L13474" s="8" t="s">
        <v>70075</v>
      </c>
      <c r="M13474" s="3">
        <v>1.5</v>
      </c>
      <c r="N13474" s="3">
        <v>1.5</v>
      </c>
      <c r="O13474" s="3">
        <v>6.5</v>
      </c>
      <c r="P13474" s="8" t="s">
        <v>31438</v>
      </c>
      <c r="Q13474" s="8"/>
    </row>
    <row r="13475" spans="1:17" ht="43.2" x14ac:dyDescent="0.3">
      <c r="A13475" s="8" t="s">
        <v>35267</v>
      </c>
      <c r="B13475" s="10" t="s">
        <v>52735</v>
      </c>
      <c r="C13475" s="15" t="s">
        <v>52736</v>
      </c>
      <c r="D13475" s="15" t="s">
        <v>52737</v>
      </c>
      <c r="E13475" s="20">
        <v>131</v>
      </c>
      <c r="F13475" s="8">
        <v>1.0999999999999999E-2</v>
      </c>
      <c r="G13475" s="10" t="s">
        <v>52738</v>
      </c>
      <c r="H13475" s="10" t="s">
        <v>33950</v>
      </c>
      <c r="I13475" s="2">
        <v>5179</v>
      </c>
      <c r="J13475" s="3" t="s">
        <v>70075</v>
      </c>
      <c r="K13475" s="8" t="s">
        <v>70075</v>
      </c>
      <c r="L13475" s="8" t="s">
        <v>70075</v>
      </c>
      <c r="M13475" s="3">
        <v>1.5</v>
      </c>
      <c r="N13475" s="3">
        <v>1.5</v>
      </c>
      <c r="O13475" s="3">
        <v>6.5</v>
      </c>
      <c r="P13475" s="8" t="s">
        <v>31438</v>
      </c>
      <c r="Q13475" s="8"/>
    </row>
    <row r="13476" spans="1:17" ht="43.2" x14ac:dyDescent="0.3">
      <c r="A13476" s="8" t="s">
        <v>35267</v>
      </c>
      <c r="B13476" s="10" t="s">
        <v>52739</v>
      </c>
      <c r="C13476" s="15" t="s">
        <v>52740</v>
      </c>
      <c r="D13476" s="15" t="s">
        <v>52741</v>
      </c>
      <c r="E13476" s="20">
        <v>134.20000000000002</v>
      </c>
      <c r="F13476" s="8">
        <v>1.0999999999999999E-2</v>
      </c>
      <c r="G13476" s="10" t="s">
        <v>52742</v>
      </c>
      <c r="H13476" s="10" t="s">
        <v>33950</v>
      </c>
      <c r="I13476" s="2">
        <v>5179</v>
      </c>
      <c r="J13476" s="3" t="s">
        <v>70075</v>
      </c>
      <c r="K13476" s="8" t="s">
        <v>70075</v>
      </c>
      <c r="L13476" s="8" t="s">
        <v>70075</v>
      </c>
      <c r="M13476" s="3">
        <v>1</v>
      </c>
      <c r="N13476" s="3">
        <v>1</v>
      </c>
      <c r="O13476" s="3">
        <v>6.5</v>
      </c>
      <c r="P13476" s="8" t="s">
        <v>31438</v>
      </c>
      <c r="Q13476" s="8"/>
    </row>
    <row r="13477" spans="1:17" ht="43.2" x14ac:dyDescent="0.3">
      <c r="A13477" s="8" t="s">
        <v>35267</v>
      </c>
      <c r="B13477" s="10" t="s">
        <v>52743</v>
      </c>
      <c r="C13477" s="15" t="s">
        <v>52744</v>
      </c>
      <c r="D13477" s="15" t="s">
        <v>52745</v>
      </c>
      <c r="E13477" s="20">
        <v>127.80000000000001</v>
      </c>
      <c r="F13477" s="8">
        <v>1.0999999999999999E-2</v>
      </c>
      <c r="G13477" s="10" t="s">
        <v>52746</v>
      </c>
      <c r="H13477" s="10" t="s">
        <v>33950</v>
      </c>
      <c r="I13477" s="2">
        <v>5179</v>
      </c>
      <c r="J13477" s="3" t="s">
        <v>70075</v>
      </c>
      <c r="K13477" s="8" t="s">
        <v>70075</v>
      </c>
      <c r="L13477" s="8" t="s">
        <v>70075</v>
      </c>
      <c r="M13477" s="3">
        <v>1</v>
      </c>
      <c r="N13477" s="3">
        <v>1</v>
      </c>
      <c r="O13477" s="3">
        <v>6.5</v>
      </c>
      <c r="P13477" s="8" t="s">
        <v>31438</v>
      </c>
      <c r="Q13477" s="8"/>
    </row>
    <row r="13478" spans="1:17" ht="43.2" x14ac:dyDescent="0.3">
      <c r="A13478" s="8" t="s">
        <v>35267</v>
      </c>
      <c r="B13478" s="10" t="s">
        <v>52747</v>
      </c>
      <c r="C13478" s="15" t="s">
        <v>52748</v>
      </c>
      <c r="D13478" s="15" t="s">
        <v>52749</v>
      </c>
      <c r="E13478" s="20">
        <v>122.5</v>
      </c>
      <c r="F13478" s="8">
        <v>1.0999999999999999E-2</v>
      </c>
      <c r="G13478" s="10" t="s">
        <v>52750</v>
      </c>
      <c r="H13478" s="10" t="s">
        <v>33950</v>
      </c>
      <c r="I13478" s="2">
        <v>5179</v>
      </c>
      <c r="J13478" s="3" t="s">
        <v>70075</v>
      </c>
      <c r="K13478" s="8" t="s">
        <v>70075</v>
      </c>
      <c r="L13478" s="8" t="s">
        <v>70075</v>
      </c>
      <c r="M13478" s="3">
        <v>1</v>
      </c>
      <c r="N13478" s="3">
        <v>1</v>
      </c>
      <c r="O13478" s="3">
        <v>6.5</v>
      </c>
      <c r="P13478" s="8" t="s">
        <v>31438</v>
      </c>
      <c r="Q13478" s="8"/>
    </row>
    <row r="13479" spans="1:17" ht="43.2" x14ac:dyDescent="0.3">
      <c r="A13479" s="8" t="s">
        <v>35267</v>
      </c>
      <c r="B13479" s="10" t="s">
        <v>52751</v>
      </c>
      <c r="C13479" s="15" t="s">
        <v>52752</v>
      </c>
      <c r="D13479" s="15" t="s">
        <v>52753</v>
      </c>
      <c r="E13479" s="20">
        <v>117.15</v>
      </c>
      <c r="F13479" s="8">
        <v>1.0999999999999999E-2</v>
      </c>
      <c r="G13479" s="10" t="s">
        <v>52754</v>
      </c>
      <c r="H13479" s="10" t="s">
        <v>33950</v>
      </c>
      <c r="I13479" s="2">
        <v>5179</v>
      </c>
      <c r="J13479" s="3" t="s">
        <v>70075</v>
      </c>
      <c r="K13479" s="8" t="s">
        <v>70075</v>
      </c>
      <c r="L13479" s="8" t="s">
        <v>70075</v>
      </c>
      <c r="M13479" s="3">
        <v>1</v>
      </c>
      <c r="N13479" s="3">
        <v>1</v>
      </c>
      <c r="O13479" s="3">
        <v>8</v>
      </c>
      <c r="P13479" s="8" t="s">
        <v>31438</v>
      </c>
      <c r="Q13479" s="8"/>
    </row>
    <row r="13480" spans="1:17" ht="57.6" x14ac:dyDescent="0.3">
      <c r="A13480" s="8" t="s">
        <v>35267</v>
      </c>
      <c r="B13480" s="10" t="s">
        <v>52755</v>
      </c>
      <c r="C13480" s="15" t="s">
        <v>52756</v>
      </c>
      <c r="D13480" s="15" t="s">
        <v>52757</v>
      </c>
      <c r="E13480" s="20">
        <v>114</v>
      </c>
      <c r="F13480" s="8">
        <v>0.01</v>
      </c>
      <c r="G13480" s="10" t="s">
        <v>52758</v>
      </c>
      <c r="H13480" s="10" t="s">
        <v>33950</v>
      </c>
      <c r="I13480" s="2">
        <v>5179</v>
      </c>
      <c r="J13480" s="3" t="s">
        <v>70075</v>
      </c>
      <c r="K13480" s="8" t="s">
        <v>70075</v>
      </c>
      <c r="L13480" s="8" t="s">
        <v>70075</v>
      </c>
      <c r="M13480" s="3">
        <v>1</v>
      </c>
      <c r="N13480" s="3">
        <v>1</v>
      </c>
      <c r="O13480" s="3">
        <v>6.5</v>
      </c>
      <c r="P13480" s="8" t="s">
        <v>31438</v>
      </c>
      <c r="Q13480" s="8"/>
    </row>
    <row r="13481" spans="1:17" ht="43.2" x14ac:dyDescent="0.3">
      <c r="A13481" s="8" t="s">
        <v>35267</v>
      </c>
      <c r="B13481" s="10" t="s">
        <v>52759</v>
      </c>
      <c r="C13481" s="15" t="s">
        <v>52760</v>
      </c>
      <c r="D13481" s="15" t="s">
        <v>52761</v>
      </c>
      <c r="E13481" s="20">
        <v>114</v>
      </c>
      <c r="F13481" s="8">
        <v>0.01</v>
      </c>
      <c r="G13481" s="10" t="s">
        <v>52762</v>
      </c>
      <c r="H13481" s="10" t="s">
        <v>33950</v>
      </c>
      <c r="I13481" s="2">
        <v>5179</v>
      </c>
      <c r="J13481" s="3" t="s">
        <v>70075</v>
      </c>
      <c r="K13481" s="8" t="s">
        <v>70075</v>
      </c>
      <c r="L13481" s="8" t="s">
        <v>70075</v>
      </c>
      <c r="M13481" s="3">
        <v>1</v>
      </c>
      <c r="N13481" s="3">
        <v>1</v>
      </c>
      <c r="O13481" s="3">
        <v>6.5</v>
      </c>
      <c r="P13481" s="8" t="s">
        <v>31438</v>
      </c>
      <c r="Q13481" s="8"/>
    </row>
    <row r="13482" spans="1:17" ht="43.2" x14ac:dyDescent="0.3">
      <c r="A13482" s="8" t="s">
        <v>35267</v>
      </c>
      <c r="B13482" s="10" t="s">
        <v>52763</v>
      </c>
      <c r="C13482" s="15" t="s">
        <v>52764</v>
      </c>
      <c r="D13482" s="15" t="s">
        <v>52765</v>
      </c>
      <c r="E13482" s="20">
        <v>114</v>
      </c>
      <c r="F13482" s="8">
        <v>0.01</v>
      </c>
      <c r="G13482" s="10" t="s">
        <v>52766</v>
      </c>
      <c r="H13482" s="10" t="s">
        <v>33950</v>
      </c>
      <c r="I13482" s="2">
        <v>5179</v>
      </c>
      <c r="J13482" s="3" t="s">
        <v>70075</v>
      </c>
      <c r="K13482" s="8" t="s">
        <v>70075</v>
      </c>
      <c r="L13482" s="8" t="s">
        <v>70075</v>
      </c>
      <c r="M13482" s="3">
        <v>1</v>
      </c>
      <c r="N13482" s="3">
        <v>1</v>
      </c>
      <c r="O13482" s="3">
        <v>6.5</v>
      </c>
      <c r="P13482" s="8" t="s">
        <v>31438</v>
      </c>
      <c r="Q13482" s="8"/>
    </row>
    <row r="13483" spans="1:17" ht="43.2" x14ac:dyDescent="0.3">
      <c r="A13483" s="8" t="s">
        <v>35267</v>
      </c>
      <c r="B13483" s="10" t="s">
        <v>52767</v>
      </c>
      <c r="C13483" s="15" t="s">
        <v>52768</v>
      </c>
      <c r="D13483" s="15" t="s">
        <v>52769</v>
      </c>
      <c r="E13483" s="20">
        <v>114</v>
      </c>
      <c r="F13483" s="8">
        <v>0.01</v>
      </c>
      <c r="G13483" s="10" t="s">
        <v>52770</v>
      </c>
      <c r="H13483" s="10" t="s">
        <v>33950</v>
      </c>
      <c r="I13483" s="2">
        <v>5179</v>
      </c>
      <c r="J13483" s="3" t="s">
        <v>70075</v>
      </c>
      <c r="K13483" s="8" t="s">
        <v>70075</v>
      </c>
      <c r="L13483" s="8" t="s">
        <v>70075</v>
      </c>
      <c r="M13483" s="3">
        <v>1</v>
      </c>
      <c r="N13483" s="3">
        <v>1</v>
      </c>
      <c r="O13483" s="3">
        <v>6.5</v>
      </c>
      <c r="P13483" s="8" t="s">
        <v>31438</v>
      </c>
      <c r="Q13483" s="8"/>
    </row>
    <row r="13484" spans="1:17" ht="43.2" x14ac:dyDescent="0.3">
      <c r="A13484" s="8" t="s">
        <v>35267</v>
      </c>
      <c r="B13484" s="10" t="s">
        <v>52771</v>
      </c>
      <c r="C13484" s="15" t="s">
        <v>52772</v>
      </c>
      <c r="D13484" s="15" t="s">
        <v>52773</v>
      </c>
      <c r="E13484" s="20">
        <v>114</v>
      </c>
      <c r="F13484" s="8">
        <v>0.01</v>
      </c>
      <c r="G13484" s="10" t="s">
        <v>52774</v>
      </c>
      <c r="H13484" s="10" t="s">
        <v>33950</v>
      </c>
      <c r="I13484" s="2">
        <v>5179</v>
      </c>
      <c r="J13484" s="3" t="s">
        <v>70075</v>
      </c>
      <c r="K13484" s="8" t="s">
        <v>70075</v>
      </c>
      <c r="L13484" s="8" t="s">
        <v>70075</v>
      </c>
      <c r="M13484" s="3">
        <v>1</v>
      </c>
      <c r="N13484" s="3">
        <v>1</v>
      </c>
      <c r="O13484" s="3">
        <v>6.5</v>
      </c>
      <c r="P13484" s="8" t="s">
        <v>31438</v>
      </c>
      <c r="Q13484" s="8"/>
    </row>
    <row r="13485" spans="1:17" ht="43.2" x14ac:dyDescent="0.3">
      <c r="A13485" s="8" t="s">
        <v>35267</v>
      </c>
      <c r="B13485" s="10" t="s">
        <v>52775</v>
      </c>
      <c r="C13485" s="15" t="s">
        <v>52776</v>
      </c>
      <c r="D13485" s="15" t="s">
        <v>52777</v>
      </c>
      <c r="E13485" s="20">
        <v>125.7</v>
      </c>
      <c r="F13485" s="8">
        <v>0.01</v>
      </c>
      <c r="G13485" s="10" t="s">
        <v>52778</v>
      </c>
      <c r="H13485" s="10" t="s">
        <v>33950</v>
      </c>
      <c r="I13485" s="2">
        <v>5179</v>
      </c>
      <c r="J13485" s="3" t="s">
        <v>70075</v>
      </c>
      <c r="K13485" s="8" t="s">
        <v>70075</v>
      </c>
      <c r="L13485" s="8" t="s">
        <v>70075</v>
      </c>
      <c r="M13485" s="3">
        <v>1.5</v>
      </c>
      <c r="N13485" s="3">
        <v>1.5</v>
      </c>
      <c r="O13485" s="3">
        <v>6.5</v>
      </c>
      <c r="P13485" s="8" t="s">
        <v>31438</v>
      </c>
      <c r="Q13485" s="8"/>
    </row>
    <row r="13486" spans="1:17" ht="43.2" x14ac:dyDescent="0.3">
      <c r="A13486" s="8" t="s">
        <v>35267</v>
      </c>
      <c r="B13486" s="10" t="s">
        <v>52779</v>
      </c>
      <c r="C13486" s="15" t="s">
        <v>52780</v>
      </c>
      <c r="D13486" s="15" t="s">
        <v>52781</v>
      </c>
      <c r="E13486" s="20">
        <v>125.7</v>
      </c>
      <c r="F13486" s="8">
        <v>0.01</v>
      </c>
      <c r="G13486" s="10" t="s">
        <v>52782</v>
      </c>
      <c r="H13486" s="10" t="s">
        <v>33950</v>
      </c>
      <c r="I13486" s="2">
        <v>5179</v>
      </c>
      <c r="J13486" s="3" t="s">
        <v>70075</v>
      </c>
      <c r="K13486" s="8" t="s">
        <v>70075</v>
      </c>
      <c r="L13486" s="8" t="s">
        <v>70075</v>
      </c>
      <c r="M13486" s="3">
        <v>1.5</v>
      </c>
      <c r="N13486" s="3">
        <v>1.5</v>
      </c>
      <c r="O13486" s="3">
        <v>6.5</v>
      </c>
      <c r="P13486" s="8" t="s">
        <v>31438</v>
      </c>
      <c r="Q13486" s="8"/>
    </row>
    <row r="13487" spans="1:17" ht="43.2" x14ac:dyDescent="0.3">
      <c r="A13487" s="8" t="s">
        <v>35267</v>
      </c>
      <c r="B13487" s="10" t="s">
        <v>52783</v>
      </c>
      <c r="C13487" s="15" t="s">
        <v>52784</v>
      </c>
      <c r="D13487" s="15" t="s">
        <v>52785</v>
      </c>
      <c r="E13487" s="20">
        <v>131</v>
      </c>
      <c r="F13487" s="8">
        <v>0.01</v>
      </c>
      <c r="G13487" s="10" t="s">
        <v>52786</v>
      </c>
      <c r="H13487" s="10" t="s">
        <v>33950</v>
      </c>
      <c r="I13487" s="2">
        <v>5179</v>
      </c>
      <c r="J13487" s="3" t="s">
        <v>70075</v>
      </c>
      <c r="K13487" s="8" t="s">
        <v>70075</v>
      </c>
      <c r="L13487" s="8" t="s">
        <v>70075</v>
      </c>
      <c r="M13487" s="3">
        <v>1.5</v>
      </c>
      <c r="N13487" s="3">
        <v>1.5</v>
      </c>
      <c r="O13487" s="3">
        <v>6.5</v>
      </c>
      <c r="P13487" s="8" t="s">
        <v>31438</v>
      </c>
      <c r="Q13487" s="8"/>
    </row>
    <row r="13488" spans="1:17" ht="43.2" x14ac:dyDescent="0.3">
      <c r="A13488" s="8" t="s">
        <v>35267</v>
      </c>
      <c r="B13488" s="10" t="s">
        <v>52787</v>
      </c>
      <c r="C13488" s="15" t="s">
        <v>52788</v>
      </c>
      <c r="D13488" s="15" t="s">
        <v>52789</v>
      </c>
      <c r="E13488" s="20">
        <v>159.75</v>
      </c>
      <c r="F13488" s="8">
        <v>1.0999999999999999E-2</v>
      </c>
      <c r="G13488" s="10" t="s">
        <v>52790</v>
      </c>
      <c r="H13488" s="10" t="s">
        <v>33950</v>
      </c>
      <c r="I13488" s="2">
        <v>5179</v>
      </c>
      <c r="J13488" s="3" t="s">
        <v>70075</v>
      </c>
      <c r="K13488" s="8" t="s">
        <v>70075</v>
      </c>
      <c r="L13488" s="8" t="s">
        <v>70075</v>
      </c>
      <c r="M13488" s="3">
        <v>1</v>
      </c>
      <c r="N13488" s="3">
        <v>1</v>
      </c>
      <c r="O13488" s="3">
        <v>6.5</v>
      </c>
      <c r="P13488" s="8" t="s">
        <v>31438</v>
      </c>
      <c r="Q13488" s="8"/>
    </row>
    <row r="13489" spans="1:17" ht="43.2" x14ac:dyDescent="0.3">
      <c r="A13489" s="8" t="s">
        <v>35267</v>
      </c>
      <c r="B13489" s="10" t="s">
        <v>52791</v>
      </c>
      <c r="C13489" s="15" t="s">
        <v>52792</v>
      </c>
      <c r="D13489" s="15" t="s">
        <v>52793</v>
      </c>
      <c r="E13489" s="20">
        <v>152.30000000000001</v>
      </c>
      <c r="F13489" s="8">
        <v>1.0999999999999999E-2</v>
      </c>
      <c r="G13489" s="10" t="s">
        <v>52794</v>
      </c>
      <c r="H13489" s="10" t="s">
        <v>33950</v>
      </c>
      <c r="I13489" s="2">
        <v>5179</v>
      </c>
      <c r="J13489" s="3" t="s">
        <v>70075</v>
      </c>
      <c r="K13489" s="8" t="s">
        <v>70075</v>
      </c>
      <c r="L13489" s="8" t="s">
        <v>70075</v>
      </c>
      <c r="M13489" s="3">
        <v>1</v>
      </c>
      <c r="N13489" s="3">
        <v>1</v>
      </c>
      <c r="O13489" s="3">
        <v>6.5</v>
      </c>
      <c r="P13489" s="8" t="s">
        <v>31438</v>
      </c>
      <c r="Q13489" s="8"/>
    </row>
    <row r="13490" spans="1:17" ht="43.2" x14ac:dyDescent="0.3">
      <c r="A13490" s="8" t="s">
        <v>35267</v>
      </c>
      <c r="B13490" s="10" t="s">
        <v>52795</v>
      </c>
      <c r="C13490" s="15" t="s">
        <v>52796</v>
      </c>
      <c r="D13490" s="15" t="s">
        <v>52797</v>
      </c>
      <c r="E13490" s="20">
        <v>147</v>
      </c>
      <c r="F13490" s="8">
        <v>1.0999999999999999E-2</v>
      </c>
      <c r="G13490" s="10" t="s">
        <v>52798</v>
      </c>
      <c r="H13490" s="10" t="s">
        <v>33950</v>
      </c>
      <c r="I13490" s="2">
        <v>5179</v>
      </c>
      <c r="J13490" s="3" t="s">
        <v>70075</v>
      </c>
      <c r="K13490" s="8" t="s">
        <v>70075</v>
      </c>
      <c r="L13490" s="8" t="s">
        <v>70075</v>
      </c>
      <c r="M13490" s="3">
        <v>1</v>
      </c>
      <c r="N13490" s="3">
        <v>1</v>
      </c>
      <c r="O13490" s="3">
        <v>6.5</v>
      </c>
      <c r="P13490" s="8" t="s">
        <v>31438</v>
      </c>
      <c r="Q13490" s="8"/>
    </row>
    <row r="13491" spans="1:17" ht="43.2" x14ac:dyDescent="0.3">
      <c r="A13491" s="8" t="s">
        <v>35267</v>
      </c>
      <c r="B13491" s="10" t="s">
        <v>52799</v>
      </c>
      <c r="C13491" s="15" t="s">
        <v>52800</v>
      </c>
      <c r="D13491" s="15" t="s">
        <v>52801</v>
      </c>
      <c r="E13491" s="20">
        <v>142.75</v>
      </c>
      <c r="F13491" s="8">
        <v>1.0999999999999999E-2</v>
      </c>
      <c r="G13491" s="10" t="s">
        <v>52802</v>
      </c>
      <c r="H13491" s="10" t="s">
        <v>33950</v>
      </c>
      <c r="I13491" s="2">
        <v>5179</v>
      </c>
      <c r="J13491" s="3" t="s">
        <v>70075</v>
      </c>
      <c r="K13491" s="8" t="s">
        <v>70075</v>
      </c>
      <c r="L13491" s="8" t="s">
        <v>70075</v>
      </c>
      <c r="M13491" s="3">
        <v>1</v>
      </c>
      <c r="N13491" s="3">
        <v>1</v>
      </c>
      <c r="O13491" s="3">
        <v>8</v>
      </c>
      <c r="P13491" s="8" t="s">
        <v>31438</v>
      </c>
      <c r="Q13491" s="8"/>
    </row>
    <row r="13492" spans="1:17" ht="43.2" x14ac:dyDescent="0.3">
      <c r="A13492" s="8" t="s">
        <v>35267</v>
      </c>
      <c r="B13492" s="10" t="s">
        <v>52803</v>
      </c>
      <c r="C13492" s="15" t="s">
        <v>52804</v>
      </c>
      <c r="D13492" s="15" t="s">
        <v>52805</v>
      </c>
      <c r="E13492" s="20">
        <v>138.45000000000002</v>
      </c>
      <c r="F13492" s="8">
        <v>1.0999999999999999E-2</v>
      </c>
      <c r="G13492" s="10" t="s">
        <v>52806</v>
      </c>
      <c r="H13492" s="10" t="s">
        <v>33950</v>
      </c>
      <c r="I13492" s="2">
        <v>5179</v>
      </c>
      <c r="J13492" s="3" t="s">
        <v>70075</v>
      </c>
      <c r="K13492" s="8" t="s">
        <v>70075</v>
      </c>
      <c r="L13492" s="8" t="s">
        <v>70075</v>
      </c>
      <c r="M13492" s="3">
        <v>1</v>
      </c>
      <c r="N13492" s="3">
        <v>1</v>
      </c>
      <c r="O13492" s="3">
        <v>8</v>
      </c>
      <c r="P13492" s="8" t="s">
        <v>31438</v>
      </c>
      <c r="Q13492" s="8"/>
    </row>
    <row r="13493" spans="1:17" ht="43.2" x14ac:dyDescent="0.3">
      <c r="A13493" s="8" t="s">
        <v>35267</v>
      </c>
      <c r="B13493" s="10" t="s">
        <v>52807</v>
      </c>
      <c r="C13493" s="15" t="s">
        <v>52808</v>
      </c>
      <c r="D13493" s="15" t="s">
        <v>52809</v>
      </c>
      <c r="E13493" s="20">
        <v>138.45000000000002</v>
      </c>
      <c r="F13493" s="8">
        <v>1.0999999999999999E-2</v>
      </c>
      <c r="G13493" s="10" t="s">
        <v>52810</v>
      </c>
      <c r="H13493" s="10" t="s">
        <v>33950</v>
      </c>
      <c r="I13493" s="2">
        <v>5179</v>
      </c>
      <c r="J13493" s="3" t="s">
        <v>70075</v>
      </c>
      <c r="K13493" s="8" t="s">
        <v>70075</v>
      </c>
      <c r="L13493" s="8" t="s">
        <v>70075</v>
      </c>
      <c r="M13493" s="3">
        <v>1</v>
      </c>
      <c r="N13493" s="3">
        <v>1</v>
      </c>
      <c r="O13493" s="3">
        <v>8</v>
      </c>
      <c r="P13493" s="8" t="s">
        <v>31438</v>
      </c>
      <c r="Q13493" s="8"/>
    </row>
    <row r="13494" spans="1:17" ht="43.2" x14ac:dyDescent="0.3">
      <c r="A13494" s="8" t="s">
        <v>35267</v>
      </c>
      <c r="B13494" s="10" t="s">
        <v>52811</v>
      </c>
      <c r="C13494" s="15" t="s">
        <v>52812</v>
      </c>
      <c r="D13494" s="15" t="s">
        <v>52813</v>
      </c>
      <c r="E13494" s="20">
        <v>141.65</v>
      </c>
      <c r="F13494" s="8">
        <v>1.0999999999999999E-2</v>
      </c>
      <c r="G13494" s="10" t="s">
        <v>52814</v>
      </c>
      <c r="H13494" s="10" t="s">
        <v>33950</v>
      </c>
      <c r="I13494" s="2">
        <v>5179</v>
      </c>
      <c r="J13494" s="3" t="s">
        <v>70075</v>
      </c>
      <c r="K13494" s="8" t="s">
        <v>70075</v>
      </c>
      <c r="L13494" s="8" t="s">
        <v>70075</v>
      </c>
      <c r="M13494" s="3">
        <v>1</v>
      </c>
      <c r="N13494" s="3">
        <v>1</v>
      </c>
      <c r="O13494" s="3">
        <v>8</v>
      </c>
      <c r="P13494" s="8" t="s">
        <v>31438</v>
      </c>
      <c r="Q13494" s="8"/>
    </row>
    <row r="13495" spans="1:17" ht="43.2" x14ac:dyDescent="0.3">
      <c r="A13495" s="8" t="s">
        <v>35267</v>
      </c>
      <c r="B13495" s="10" t="s">
        <v>52815</v>
      </c>
      <c r="C13495" s="15" t="s">
        <v>52816</v>
      </c>
      <c r="D13495" s="15" t="s">
        <v>52817</v>
      </c>
      <c r="E13495" s="20">
        <v>141.65</v>
      </c>
      <c r="F13495" s="8">
        <v>1.0999999999999999E-2</v>
      </c>
      <c r="G13495" s="10" t="s">
        <v>52818</v>
      </c>
      <c r="H13495" s="10" t="s">
        <v>33950</v>
      </c>
      <c r="I13495" s="2">
        <v>5179</v>
      </c>
      <c r="J13495" s="3" t="s">
        <v>70075</v>
      </c>
      <c r="K13495" s="8" t="s">
        <v>70075</v>
      </c>
      <c r="L13495" s="8" t="s">
        <v>70075</v>
      </c>
      <c r="M13495" s="3">
        <v>1</v>
      </c>
      <c r="N13495" s="3">
        <v>1</v>
      </c>
      <c r="O13495" s="3">
        <v>8</v>
      </c>
      <c r="P13495" s="8" t="s">
        <v>31438</v>
      </c>
      <c r="Q13495" s="8"/>
    </row>
    <row r="13496" spans="1:17" ht="43.2" x14ac:dyDescent="0.3">
      <c r="A13496" s="8" t="s">
        <v>35267</v>
      </c>
      <c r="B13496" s="10" t="s">
        <v>52819</v>
      </c>
      <c r="C13496" s="15" t="s">
        <v>52820</v>
      </c>
      <c r="D13496" s="15" t="s">
        <v>52821</v>
      </c>
      <c r="E13496" s="20">
        <v>141.65</v>
      </c>
      <c r="F13496" s="8">
        <v>1.0999999999999999E-2</v>
      </c>
      <c r="G13496" s="10" t="s">
        <v>52822</v>
      </c>
      <c r="H13496" s="10" t="s">
        <v>33950</v>
      </c>
      <c r="I13496" s="2">
        <v>5179</v>
      </c>
      <c r="J13496" s="3" t="s">
        <v>70075</v>
      </c>
      <c r="K13496" s="8" t="s">
        <v>70075</v>
      </c>
      <c r="L13496" s="8" t="s">
        <v>70075</v>
      </c>
      <c r="M13496" s="3">
        <v>1</v>
      </c>
      <c r="N13496" s="3">
        <v>1</v>
      </c>
      <c r="O13496" s="3">
        <v>8</v>
      </c>
      <c r="P13496" s="8" t="s">
        <v>31438</v>
      </c>
      <c r="Q13496" s="8"/>
    </row>
    <row r="13497" spans="1:17" ht="43.2" x14ac:dyDescent="0.3">
      <c r="A13497" s="8" t="s">
        <v>35267</v>
      </c>
      <c r="B13497" s="10" t="s">
        <v>52823</v>
      </c>
      <c r="C13497" s="15" t="s">
        <v>52824</v>
      </c>
      <c r="D13497" s="15" t="s">
        <v>52825</v>
      </c>
      <c r="E13497" s="20">
        <v>153.4</v>
      </c>
      <c r="F13497" s="8">
        <v>1.0999999999999999E-2</v>
      </c>
      <c r="G13497" s="10" t="s">
        <v>52826</v>
      </c>
      <c r="H13497" s="10" t="s">
        <v>33950</v>
      </c>
      <c r="I13497" s="2">
        <v>5179</v>
      </c>
      <c r="J13497" s="3" t="s">
        <v>70075</v>
      </c>
      <c r="K13497" s="8" t="s">
        <v>70075</v>
      </c>
      <c r="L13497" s="8" t="s">
        <v>70075</v>
      </c>
      <c r="M13497" s="3">
        <v>1</v>
      </c>
      <c r="N13497" s="3">
        <v>1</v>
      </c>
      <c r="O13497" s="3">
        <v>8</v>
      </c>
      <c r="P13497" s="8" t="s">
        <v>31438</v>
      </c>
      <c r="Q13497" s="8"/>
    </row>
    <row r="13498" spans="1:17" ht="43.2" x14ac:dyDescent="0.3">
      <c r="A13498" s="8" t="s">
        <v>35267</v>
      </c>
      <c r="B13498" s="10" t="s">
        <v>52827</v>
      </c>
      <c r="C13498" s="15" t="s">
        <v>52828</v>
      </c>
      <c r="D13498" s="15" t="s">
        <v>52829</v>
      </c>
      <c r="E13498" s="20">
        <v>153.4</v>
      </c>
      <c r="F13498" s="8">
        <v>1.0999999999999999E-2</v>
      </c>
      <c r="G13498" s="10" t="s">
        <v>52830</v>
      </c>
      <c r="H13498" s="10" t="s">
        <v>33950</v>
      </c>
      <c r="I13498" s="2">
        <v>5179</v>
      </c>
      <c r="J13498" s="3" t="s">
        <v>70075</v>
      </c>
      <c r="K13498" s="8" t="s">
        <v>70075</v>
      </c>
      <c r="L13498" s="8" t="s">
        <v>70075</v>
      </c>
      <c r="M13498" s="3">
        <v>1</v>
      </c>
      <c r="N13498" s="3">
        <v>1</v>
      </c>
      <c r="O13498" s="3">
        <v>8</v>
      </c>
      <c r="P13498" s="8" t="s">
        <v>31438</v>
      </c>
      <c r="Q13498" s="8"/>
    </row>
    <row r="13499" spans="1:17" ht="43.2" x14ac:dyDescent="0.3">
      <c r="A13499" s="8" t="s">
        <v>35267</v>
      </c>
      <c r="B13499" s="10" t="s">
        <v>52831</v>
      </c>
      <c r="C13499" s="15" t="s">
        <v>52832</v>
      </c>
      <c r="D13499" s="15" t="s">
        <v>52833</v>
      </c>
      <c r="E13499" s="20">
        <v>158.70000000000002</v>
      </c>
      <c r="F13499" s="8">
        <v>1.0999999999999999E-2</v>
      </c>
      <c r="G13499" s="10" t="s">
        <v>52834</v>
      </c>
      <c r="H13499" s="10" t="s">
        <v>33950</v>
      </c>
      <c r="I13499" s="2">
        <v>5179</v>
      </c>
      <c r="J13499" s="3" t="s">
        <v>70075</v>
      </c>
      <c r="K13499" s="8" t="s">
        <v>70075</v>
      </c>
      <c r="L13499" s="8" t="s">
        <v>70075</v>
      </c>
      <c r="M13499" s="3">
        <v>1</v>
      </c>
      <c r="N13499" s="3">
        <v>1</v>
      </c>
      <c r="O13499" s="3">
        <v>8</v>
      </c>
      <c r="P13499" s="8" t="s">
        <v>31438</v>
      </c>
      <c r="Q13499" s="8"/>
    </row>
    <row r="13500" spans="1:17" ht="57.6" x14ac:dyDescent="0.3">
      <c r="A13500" s="8" t="s">
        <v>35267</v>
      </c>
      <c r="B13500" s="10" t="s">
        <v>52835</v>
      </c>
      <c r="C13500" s="15" t="s">
        <v>52836</v>
      </c>
      <c r="D13500" s="15" t="s">
        <v>52837</v>
      </c>
      <c r="E13500" s="20">
        <v>125.7</v>
      </c>
      <c r="F13500" s="8">
        <v>1.0999999999999999E-2</v>
      </c>
      <c r="G13500" s="10" t="s">
        <v>52838</v>
      </c>
      <c r="H13500" s="10" t="s">
        <v>33950</v>
      </c>
      <c r="I13500" s="2">
        <v>5179</v>
      </c>
      <c r="J13500" s="3" t="s">
        <v>70075</v>
      </c>
      <c r="K13500" s="8" t="s">
        <v>70075</v>
      </c>
      <c r="L13500" s="8" t="s">
        <v>70075</v>
      </c>
      <c r="P13500" s="8" t="s">
        <v>31438</v>
      </c>
      <c r="Q13500" s="8"/>
    </row>
    <row r="13501" spans="1:17" ht="43.2" x14ac:dyDescent="0.3">
      <c r="A13501" s="8" t="s">
        <v>35267</v>
      </c>
      <c r="B13501" s="10" t="s">
        <v>52839</v>
      </c>
      <c r="C13501" s="15" t="s">
        <v>52840</v>
      </c>
      <c r="D13501" s="15" t="s">
        <v>52841</v>
      </c>
      <c r="E13501" s="20">
        <v>139.55000000000001</v>
      </c>
      <c r="F13501" s="8">
        <v>1.0999999999999999E-2</v>
      </c>
      <c r="G13501" s="10" t="s">
        <v>52842</v>
      </c>
      <c r="H13501" s="10" t="s">
        <v>33950</v>
      </c>
      <c r="I13501" s="2">
        <v>5179</v>
      </c>
      <c r="J13501" s="3" t="s">
        <v>70075</v>
      </c>
      <c r="K13501" s="8" t="s">
        <v>70075</v>
      </c>
      <c r="L13501" s="8" t="s">
        <v>70075</v>
      </c>
      <c r="P13501" s="8" t="s">
        <v>31438</v>
      </c>
      <c r="Q13501" s="8"/>
    </row>
    <row r="13502" spans="1:17" ht="43.2" x14ac:dyDescent="0.3">
      <c r="A13502" s="8" t="s">
        <v>35267</v>
      </c>
      <c r="B13502" s="10" t="s">
        <v>52843</v>
      </c>
      <c r="C13502" s="15" t="s">
        <v>52844</v>
      </c>
      <c r="D13502" s="15" t="s">
        <v>52845</v>
      </c>
      <c r="E13502" s="20">
        <v>167.25</v>
      </c>
      <c r="F13502" s="8">
        <v>1.0999999999999999E-2</v>
      </c>
      <c r="G13502" s="10" t="s">
        <v>52846</v>
      </c>
      <c r="H13502" s="10" t="s">
        <v>33950</v>
      </c>
      <c r="I13502" s="2">
        <v>5179</v>
      </c>
      <c r="J13502" s="3" t="s">
        <v>70075</v>
      </c>
      <c r="K13502" s="8" t="s">
        <v>70075</v>
      </c>
      <c r="L13502" s="8" t="s">
        <v>70075</v>
      </c>
      <c r="P13502" s="8" t="s">
        <v>31438</v>
      </c>
      <c r="Q13502" s="8"/>
    </row>
    <row r="13503" spans="1:17" ht="43.2" x14ac:dyDescent="0.3">
      <c r="A13503" s="8" t="s">
        <v>35267</v>
      </c>
      <c r="B13503" s="10" t="s">
        <v>52847</v>
      </c>
      <c r="C13503" s="15" t="s">
        <v>52848</v>
      </c>
      <c r="D13503" s="15" t="s">
        <v>52849</v>
      </c>
      <c r="E13503" s="20">
        <v>197.05</v>
      </c>
      <c r="F13503" s="8">
        <v>1.0999999999999999E-2</v>
      </c>
      <c r="G13503" s="10" t="s">
        <v>52850</v>
      </c>
      <c r="H13503" s="10" t="s">
        <v>33950</v>
      </c>
      <c r="I13503" s="2">
        <v>5179</v>
      </c>
      <c r="J13503" s="3" t="s">
        <v>70075</v>
      </c>
      <c r="K13503" s="8" t="s">
        <v>70075</v>
      </c>
      <c r="L13503" s="8" t="s">
        <v>70075</v>
      </c>
      <c r="P13503" s="8" t="s">
        <v>31438</v>
      </c>
      <c r="Q13503" s="8"/>
    </row>
    <row r="13504" spans="1:17" ht="57.6" x14ac:dyDescent="0.3">
      <c r="A13504" s="8" t="s">
        <v>35267</v>
      </c>
      <c r="B13504" s="10" t="s">
        <v>52851</v>
      </c>
      <c r="C13504" s="15" t="s">
        <v>52852</v>
      </c>
      <c r="D13504" s="15" t="s">
        <v>52853</v>
      </c>
      <c r="E13504" s="20">
        <v>242.85000000000002</v>
      </c>
      <c r="F13504" s="8">
        <v>1.0999999999999999E-2</v>
      </c>
      <c r="G13504" s="10" t="s">
        <v>52854</v>
      </c>
      <c r="H13504" s="10" t="s">
        <v>33950</v>
      </c>
      <c r="I13504" s="2">
        <v>5179</v>
      </c>
      <c r="J13504" s="3" t="s">
        <v>70075</v>
      </c>
      <c r="K13504" s="8" t="s">
        <v>70075</v>
      </c>
      <c r="L13504" s="8" t="s">
        <v>70075</v>
      </c>
      <c r="P13504" s="8" t="s">
        <v>31438</v>
      </c>
      <c r="Q13504" s="8"/>
    </row>
    <row r="13505" spans="1:18" ht="43.2" x14ac:dyDescent="0.3">
      <c r="A13505" s="8" t="s">
        <v>35267</v>
      </c>
      <c r="B13505" s="10" t="s">
        <v>52855</v>
      </c>
      <c r="C13505" s="15" t="s">
        <v>52856</v>
      </c>
      <c r="D13505" s="15" t="s">
        <v>52857</v>
      </c>
      <c r="E13505" s="20">
        <v>52.2</v>
      </c>
      <c r="F13505" s="8"/>
      <c r="G13505" s="10" t="s">
        <v>52858</v>
      </c>
      <c r="H13505" s="10" t="s">
        <v>52859</v>
      </c>
      <c r="I13505" s="2">
        <v>5179</v>
      </c>
      <c r="J13505" s="3" t="s">
        <v>70075</v>
      </c>
      <c r="K13505" s="8" t="s">
        <v>70075</v>
      </c>
      <c r="L13505" s="8" t="s">
        <v>70075</v>
      </c>
      <c r="P13505" s="8" t="s">
        <v>31438</v>
      </c>
      <c r="Q13505" s="8"/>
      <c r="R13505" s="8" t="s">
        <v>70692</v>
      </c>
    </row>
    <row r="13506" spans="1:18" ht="43.2" x14ac:dyDescent="0.3">
      <c r="A13506" s="8" t="s">
        <v>35267</v>
      </c>
      <c r="B13506" s="10" t="s">
        <v>52860</v>
      </c>
      <c r="C13506" s="15" t="s">
        <v>52861</v>
      </c>
      <c r="D13506" s="15" t="s">
        <v>52862</v>
      </c>
      <c r="E13506" s="20">
        <v>65</v>
      </c>
      <c r="F13506" s="8"/>
      <c r="G13506" s="10" t="s">
        <v>52863</v>
      </c>
      <c r="H13506" s="10" t="s">
        <v>52859</v>
      </c>
      <c r="I13506" s="2">
        <v>5179</v>
      </c>
      <c r="J13506" s="3" t="s">
        <v>70075</v>
      </c>
      <c r="K13506" s="8" t="s">
        <v>70075</v>
      </c>
      <c r="L13506" s="8" t="s">
        <v>70075</v>
      </c>
      <c r="P13506" s="8" t="s">
        <v>31438</v>
      </c>
      <c r="Q13506" s="8"/>
      <c r="R13506" s="8" t="s">
        <v>70692</v>
      </c>
    </row>
    <row r="13507" spans="1:18" ht="43.2" x14ac:dyDescent="0.3">
      <c r="A13507" s="8" t="s">
        <v>35267</v>
      </c>
      <c r="B13507" s="10" t="s">
        <v>52864</v>
      </c>
      <c r="C13507" s="15" t="s">
        <v>52865</v>
      </c>
      <c r="D13507" s="15" t="s">
        <v>52866</v>
      </c>
      <c r="E13507" s="20">
        <v>66.05</v>
      </c>
      <c r="F13507" s="8"/>
      <c r="G13507" s="10" t="s">
        <v>52867</v>
      </c>
      <c r="H13507" s="10" t="s">
        <v>52859</v>
      </c>
      <c r="I13507" s="2">
        <v>5179</v>
      </c>
      <c r="J13507" s="3" t="s">
        <v>70075</v>
      </c>
      <c r="K13507" s="8" t="s">
        <v>70075</v>
      </c>
      <c r="L13507" s="8" t="s">
        <v>70075</v>
      </c>
      <c r="P13507" s="8" t="s">
        <v>31438</v>
      </c>
      <c r="Q13507" s="8"/>
      <c r="R13507" s="8" t="s">
        <v>70692</v>
      </c>
    </row>
    <row r="13508" spans="1:18" ht="43.2" x14ac:dyDescent="0.3">
      <c r="A13508" s="8" t="s">
        <v>35267</v>
      </c>
      <c r="B13508" s="10" t="s">
        <v>52868</v>
      </c>
      <c r="C13508" s="15" t="s">
        <v>52869</v>
      </c>
      <c r="D13508" s="15" t="s">
        <v>52870</v>
      </c>
      <c r="E13508" s="20">
        <v>70.3</v>
      </c>
      <c r="F13508" s="8"/>
      <c r="G13508" s="10" t="s">
        <v>52871</v>
      </c>
      <c r="H13508" s="10" t="s">
        <v>52859</v>
      </c>
      <c r="I13508" s="2">
        <v>5179</v>
      </c>
      <c r="J13508" s="3" t="s">
        <v>70075</v>
      </c>
      <c r="K13508" s="8" t="s">
        <v>70075</v>
      </c>
      <c r="L13508" s="8" t="s">
        <v>70075</v>
      </c>
      <c r="P13508" s="8" t="s">
        <v>31438</v>
      </c>
      <c r="Q13508" s="8"/>
      <c r="R13508" s="8" t="s">
        <v>70692</v>
      </c>
    </row>
    <row r="13509" spans="1:18" ht="43.2" x14ac:dyDescent="0.3">
      <c r="A13509" s="8" t="s">
        <v>35267</v>
      </c>
      <c r="B13509" s="10" t="s">
        <v>52872</v>
      </c>
      <c r="C13509" s="15" t="s">
        <v>52873</v>
      </c>
      <c r="D13509" s="15" t="s">
        <v>52874</v>
      </c>
      <c r="E13509" s="20">
        <v>84.15</v>
      </c>
      <c r="F13509" s="8"/>
      <c r="G13509" s="10" t="s">
        <v>52875</v>
      </c>
      <c r="H13509" s="10" t="s">
        <v>52859</v>
      </c>
      <c r="I13509" s="2">
        <v>5179</v>
      </c>
      <c r="J13509" s="3" t="s">
        <v>70075</v>
      </c>
      <c r="K13509" s="8" t="s">
        <v>70075</v>
      </c>
      <c r="L13509" s="8" t="s">
        <v>70075</v>
      </c>
      <c r="P13509" s="8" t="s">
        <v>31438</v>
      </c>
      <c r="Q13509" s="8"/>
      <c r="R13509" s="8" t="s">
        <v>70692</v>
      </c>
    </row>
    <row r="13510" spans="1:18" ht="43.2" x14ac:dyDescent="0.3">
      <c r="A13510" s="8" t="s">
        <v>35267</v>
      </c>
      <c r="B13510" s="10" t="s">
        <v>52876</v>
      </c>
      <c r="C13510" s="15" t="s">
        <v>52877</v>
      </c>
      <c r="D13510" s="15" t="s">
        <v>52878</v>
      </c>
      <c r="E13510" s="20">
        <v>101.2</v>
      </c>
      <c r="F13510" s="8"/>
      <c r="G13510" s="10" t="s">
        <v>52879</v>
      </c>
      <c r="H13510" s="10" t="s">
        <v>52859</v>
      </c>
      <c r="I13510" s="2">
        <v>5179</v>
      </c>
      <c r="J13510" s="3" t="s">
        <v>70075</v>
      </c>
      <c r="K13510" s="8" t="s">
        <v>70075</v>
      </c>
      <c r="L13510" s="8" t="s">
        <v>70075</v>
      </c>
      <c r="P13510" s="8" t="s">
        <v>31438</v>
      </c>
      <c r="Q13510" s="8"/>
      <c r="R13510" s="8" t="s">
        <v>70692</v>
      </c>
    </row>
    <row r="13511" spans="1:18" ht="43.2" x14ac:dyDescent="0.3">
      <c r="A13511" s="8" t="s">
        <v>35267</v>
      </c>
      <c r="B13511" s="10" t="s">
        <v>52880</v>
      </c>
      <c r="C13511" s="15" t="s">
        <v>52881</v>
      </c>
      <c r="D13511" s="15" t="s">
        <v>52882</v>
      </c>
      <c r="E13511" s="20">
        <v>135.30000000000001</v>
      </c>
      <c r="F13511" s="8"/>
      <c r="G13511" s="10" t="s">
        <v>52883</v>
      </c>
      <c r="H13511" s="10" t="s">
        <v>52859</v>
      </c>
      <c r="I13511" s="2">
        <v>5179</v>
      </c>
      <c r="J13511" s="3" t="s">
        <v>70075</v>
      </c>
      <c r="K13511" s="8" t="s">
        <v>70075</v>
      </c>
      <c r="L13511" s="8" t="s">
        <v>70075</v>
      </c>
      <c r="P13511" s="8" t="s">
        <v>31438</v>
      </c>
      <c r="Q13511" s="8"/>
      <c r="R13511" s="8" t="s">
        <v>70692</v>
      </c>
    </row>
    <row r="13512" spans="1:18" ht="43.2" x14ac:dyDescent="0.3">
      <c r="A13512" s="8" t="s">
        <v>35267</v>
      </c>
      <c r="B13512" s="10" t="s">
        <v>52884</v>
      </c>
      <c r="C13512" s="15" t="s">
        <v>52885</v>
      </c>
      <c r="D13512" s="15" t="s">
        <v>52886</v>
      </c>
      <c r="E13512" s="20">
        <v>168.3</v>
      </c>
      <c r="F13512" s="8"/>
      <c r="G13512" s="10" t="s">
        <v>52887</v>
      </c>
      <c r="H13512" s="10" t="s">
        <v>52859</v>
      </c>
      <c r="I13512" s="2">
        <v>5179</v>
      </c>
      <c r="J13512" s="3" t="s">
        <v>70075</v>
      </c>
      <c r="K13512" s="8" t="s">
        <v>70075</v>
      </c>
      <c r="L13512" s="8" t="s">
        <v>70075</v>
      </c>
      <c r="P13512" s="8" t="s">
        <v>31438</v>
      </c>
      <c r="Q13512" s="8"/>
      <c r="R13512" s="8" t="s">
        <v>70692</v>
      </c>
    </row>
    <row r="13513" spans="1:18" ht="43.2" x14ac:dyDescent="0.3">
      <c r="A13513" s="8" t="s">
        <v>35267</v>
      </c>
      <c r="B13513" s="10" t="s">
        <v>52888</v>
      </c>
      <c r="C13513" s="15" t="s">
        <v>52889</v>
      </c>
      <c r="D13513" s="15" t="s">
        <v>52890</v>
      </c>
      <c r="E13513" s="20">
        <v>208.75</v>
      </c>
      <c r="F13513" s="8"/>
      <c r="G13513" s="10" t="s">
        <v>52891</v>
      </c>
      <c r="H13513" s="10" t="s">
        <v>52859</v>
      </c>
      <c r="I13513" s="2">
        <v>5179</v>
      </c>
      <c r="J13513" s="3" t="s">
        <v>70075</v>
      </c>
      <c r="K13513" s="8" t="s">
        <v>70075</v>
      </c>
      <c r="L13513" s="8" t="s">
        <v>70075</v>
      </c>
      <c r="P13513" s="8" t="s">
        <v>31438</v>
      </c>
      <c r="Q13513" s="8"/>
      <c r="R13513" s="8" t="s">
        <v>70692</v>
      </c>
    </row>
    <row r="13514" spans="1:18" ht="57.6" x14ac:dyDescent="0.3">
      <c r="A13514" s="8" t="s">
        <v>35267</v>
      </c>
      <c r="B13514" s="10" t="s">
        <v>52892</v>
      </c>
      <c r="C13514" s="15" t="s">
        <v>52893</v>
      </c>
      <c r="D13514" s="15" t="s">
        <v>52894</v>
      </c>
      <c r="E13514" s="20">
        <v>91.600000000000009</v>
      </c>
      <c r="F13514" s="8"/>
      <c r="G13514" s="10" t="s">
        <v>52895</v>
      </c>
      <c r="H13514" s="10" t="s">
        <v>52859</v>
      </c>
      <c r="I13514" s="2">
        <v>5179</v>
      </c>
      <c r="J13514" s="3" t="s">
        <v>70075</v>
      </c>
      <c r="K13514" s="8" t="s">
        <v>70075</v>
      </c>
      <c r="L13514" s="8" t="s">
        <v>70075</v>
      </c>
      <c r="P13514" s="8" t="s">
        <v>31438</v>
      </c>
      <c r="Q13514" s="8"/>
      <c r="R13514" s="8" t="s">
        <v>70692</v>
      </c>
    </row>
    <row r="13515" spans="1:18" ht="57.6" x14ac:dyDescent="0.3">
      <c r="A13515" s="8" t="s">
        <v>35267</v>
      </c>
      <c r="B13515" s="10" t="s">
        <v>52896</v>
      </c>
      <c r="C13515" s="15" t="s">
        <v>52897</v>
      </c>
      <c r="D13515" s="15" t="s">
        <v>52898</v>
      </c>
      <c r="E13515" s="20">
        <v>94.800000000000011</v>
      </c>
      <c r="F13515" s="8"/>
      <c r="G13515" s="10" t="s">
        <v>52899</v>
      </c>
      <c r="H13515" s="10" t="s">
        <v>52859</v>
      </c>
      <c r="I13515" s="2">
        <v>5179</v>
      </c>
      <c r="J13515" s="3" t="s">
        <v>70075</v>
      </c>
      <c r="K13515" s="8" t="s">
        <v>70075</v>
      </c>
      <c r="L13515" s="8" t="s">
        <v>70075</v>
      </c>
      <c r="P13515" s="8" t="s">
        <v>31438</v>
      </c>
      <c r="Q13515" s="8"/>
      <c r="R13515" s="8" t="s">
        <v>70692</v>
      </c>
    </row>
    <row r="13516" spans="1:18" ht="57.6" x14ac:dyDescent="0.3">
      <c r="A13516" s="8" t="s">
        <v>35267</v>
      </c>
      <c r="B13516" s="10" t="s">
        <v>52900</v>
      </c>
      <c r="C13516" s="15" t="s">
        <v>52901</v>
      </c>
      <c r="D13516" s="15" t="s">
        <v>52902</v>
      </c>
      <c r="E13516" s="20">
        <v>118.25</v>
      </c>
      <c r="F13516" s="8"/>
      <c r="G13516" s="10" t="s">
        <v>52903</v>
      </c>
      <c r="H13516" s="10" t="s">
        <v>52859</v>
      </c>
      <c r="I13516" s="2">
        <v>5179</v>
      </c>
      <c r="J13516" s="3" t="s">
        <v>70075</v>
      </c>
      <c r="K13516" s="8" t="s">
        <v>70075</v>
      </c>
      <c r="L13516" s="8" t="s">
        <v>70075</v>
      </c>
      <c r="P13516" s="8" t="s">
        <v>31438</v>
      </c>
      <c r="Q13516" s="8"/>
      <c r="R13516" s="8" t="s">
        <v>70692</v>
      </c>
    </row>
    <row r="13517" spans="1:18" ht="57.6" x14ac:dyDescent="0.3">
      <c r="A13517" s="8" t="s">
        <v>35267</v>
      </c>
      <c r="B13517" s="10" t="s">
        <v>52904</v>
      </c>
      <c r="C13517" s="15" t="s">
        <v>52905</v>
      </c>
      <c r="D13517" s="15" t="s">
        <v>52906</v>
      </c>
      <c r="E13517" s="20">
        <v>141.65</v>
      </c>
      <c r="F13517" s="8"/>
      <c r="G13517" s="10" t="s">
        <v>52907</v>
      </c>
      <c r="H13517" s="10" t="s">
        <v>52859</v>
      </c>
      <c r="I13517" s="2">
        <v>5179</v>
      </c>
      <c r="J13517" s="3" t="s">
        <v>70075</v>
      </c>
      <c r="K13517" s="8" t="s">
        <v>70075</v>
      </c>
      <c r="L13517" s="8" t="s">
        <v>70075</v>
      </c>
      <c r="P13517" s="8" t="s">
        <v>31438</v>
      </c>
      <c r="Q13517" s="8"/>
      <c r="R13517" s="8" t="s">
        <v>70692</v>
      </c>
    </row>
    <row r="13518" spans="1:18" ht="57.6" x14ac:dyDescent="0.3">
      <c r="A13518" s="8" t="s">
        <v>35267</v>
      </c>
      <c r="B13518" s="10" t="s">
        <v>52908</v>
      </c>
      <c r="C13518" s="15" t="s">
        <v>52909</v>
      </c>
      <c r="D13518" s="15" t="s">
        <v>52910</v>
      </c>
      <c r="E13518" s="20">
        <v>166.15</v>
      </c>
      <c r="F13518" s="8"/>
      <c r="G13518" s="10" t="s">
        <v>52911</v>
      </c>
      <c r="H13518" s="10" t="s">
        <v>52859</v>
      </c>
      <c r="I13518" s="2">
        <v>5179</v>
      </c>
      <c r="J13518" s="3" t="s">
        <v>70075</v>
      </c>
      <c r="K13518" s="8" t="s">
        <v>70075</v>
      </c>
      <c r="L13518" s="8" t="s">
        <v>70075</v>
      </c>
      <c r="P13518" s="8" t="s">
        <v>31438</v>
      </c>
      <c r="Q13518" s="8"/>
      <c r="R13518" s="8" t="s">
        <v>70692</v>
      </c>
    </row>
    <row r="13519" spans="1:18" ht="57.6" x14ac:dyDescent="0.3">
      <c r="A13519" s="8" t="s">
        <v>35267</v>
      </c>
      <c r="B13519" s="10" t="s">
        <v>52912</v>
      </c>
      <c r="C13519" s="15" t="s">
        <v>52913</v>
      </c>
      <c r="D13519" s="15" t="s">
        <v>52914</v>
      </c>
      <c r="E13519" s="20">
        <v>247.10000000000002</v>
      </c>
      <c r="F13519" s="8"/>
      <c r="G13519" s="10" t="s">
        <v>52915</v>
      </c>
      <c r="H13519" s="10" t="s">
        <v>52859</v>
      </c>
      <c r="I13519" s="2">
        <v>5179</v>
      </c>
      <c r="J13519" s="3" t="s">
        <v>70075</v>
      </c>
      <c r="K13519" s="8" t="s">
        <v>70075</v>
      </c>
      <c r="L13519" s="8" t="s">
        <v>70075</v>
      </c>
      <c r="P13519" s="8" t="s">
        <v>31438</v>
      </c>
      <c r="Q13519" s="8"/>
      <c r="R13519" s="8" t="s">
        <v>70692</v>
      </c>
    </row>
    <row r="13520" spans="1:18" ht="57.6" x14ac:dyDescent="0.3">
      <c r="A13520" s="8" t="s">
        <v>35267</v>
      </c>
      <c r="B13520" s="10" t="s">
        <v>52916</v>
      </c>
      <c r="C13520" s="15" t="s">
        <v>52917</v>
      </c>
      <c r="D13520" s="15" t="s">
        <v>52918</v>
      </c>
      <c r="E13520" s="20">
        <v>283.3</v>
      </c>
      <c r="F13520" s="8"/>
      <c r="G13520" s="10" t="s">
        <v>52919</v>
      </c>
      <c r="H13520" s="10" t="s">
        <v>52859</v>
      </c>
      <c r="I13520" s="2">
        <v>5179</v>
      </c>
      <c r="J13520" s="3" t="s">
        <v>70075</v>
      </c>
      <c r="K13520" s="8" t="s">
        <v>70075</v>
      </c>
      <c r="L13520" s="8" t="s">
        <v>70075</v>
      </c>
      <c r="P13520" s="8" t="s">
        <v>31438</v>
      </c>
      <c r="Q13520" s="8"/>
      <c r="R13520" s="8" t="s">
        <v>70692</v>
      </c>
    </row>
    <row r="13521" spans="1:18" ht="57.6" x14ac:dyDescent="0.3">
      <c r="A13521" s="8" t="s">
        <v>35267</v>
      </c>
      <c r="B13521" s="10" t="s">
        <v>52920</v>
      </c>
      <c r="C13521" s="15" t="s">
        <v>52921</v>
      </c>
      <c r="D13521" s="15" t="s">
        <v>52922</v>
      </c>
      <c r="E13521" s="20">
        <v>352.55</v>
      </c>
      <c r="F13521" s="8"/>
      <c r="G13521" s="10" t="s">
        <v>52923</v>
      </c>
      <c r="H13521" s="10" t="s">
        <v>52859</v>
      </c>
      <c r="I13521" s="2">
        <v>5179</v>
      </c>
      <c r="J13521" s="3" t="s">
        <v>70075</v>
      </c>
      <c r="K13521" s="8" t="s">
        <v>70075</v>
      </c>
      <c r="L13521" s="8" t="s">
        <v>70075</v>
      </c>
      <c r="P13521" s="8" t="s">
        <v>31438</v>
      </c>
      <c r="Q13521" s="8"/>
      <c r="R13521" s="8" t="s">
        <v>70692</v>
      </c>
    </row>
    <row r="13522" spans="1:18" ht="57.6" x14ac:dyDescent="0.3">
      <c r="A13522" s="8" t="s">
        <v>35267</v>
      </c>
      <c r="B13522" s="10" t="s">
        <v>52924</v>
      </c>
      <c r="C13522" s="15" t="s">
        <v>52925</v>
      </c>
      <c r="D13522" s="15" t="s">
        <v>52926</v>
      </c>
      <c r="E13522" s="20">
        <v>94.800000000000011</v>
      </c>
      <c r="F13522" s="8"/>
      <c r="G13522" s="10" t="s">
        <v>52927</v>
      </c>
      <c r="H13522" s="10" t="s">
        <v>52859</v>
      </c>
      <c r="I13522" s="2">
        <v>5179</v>
      </c>
      <c r="J13522" s="3" t="s">
        <v>70075</v>
      </c>
      <c r="K13522" s="8" t="s">
        <v>70075</v>
      </c>
      <c r="L13522" s="8" t="s">
        <v>70075</v>
      </c>
      <c r="P13522" s="8" t="s">
        <v>31438</v>
      </c>
      <c r="Q13522" s="8"/>
      <c r="R13522" s="8" t="s">
        <v>70692</v>
      </c>
    </row>
    <row r="13523" spans="1:18" ht="57.6" x14ac:dyDescent="0.3">
      <c r="A13523" s="8" t="s">
        <v>35267</v>
      </c>
      <c r="B13523" s="10" t="s">
        <v>52928</v>
      </c>
      <c r="C13523" s="15" t="s">
        <v>52929</v>
      </c>
      <c r="D13523" s="15" t="s">
        <v>52930</v>
      </c>
      <c r="E13523" s="20">
        <v>98</v>
      </c>
      <c r="F13523" s="8"/>
      <c r="G13523" s="10" t="s">
        <v>52931</v>
      </c>
      <c r="H13523" s="10" t="s">
        <v>52859</v>
      </c>
      <c r="I13523" s="2">
        <v>5179</v>
      </c>
      <c r="J13523" s="3" t="s">
        <v>70075</v>
      </c>
      <c r="K13523" s="8" t="s">
        <v>70075</v>
      </c>
      <c r="L13523" s="8" t="s">
        <v>70075</v>
      </c>
      <c r="P13523" s="8" t="s">
        <v>31438</v>
      </c>
      <c r="Q13523" s="8"/>
      <c r="R13523" s="8" t="s">
        <v>70692</v>
      </c>
    </row>
    <row r="13524" spans="1:18" ht="57.6" x14ac:dyDescent="0.3">
      <c r="A13524" s="8" t="s">
        <v>35267</v>
      </c>
      <c r="B13524" s="10" t="s">
        <v>52932</v>
      </c>
      <c r="C13524" s="15" t="s">
        <v>52933</v>
      </c>
      <c r="D13524" s="15" t="s">
        <v>52934</v>
      </c>
      <c r="E13524" s="20">
        <v>121.45</v>
      </c>
      <c r="F13524" s="8"/>
      <c r="G13524" s="10" t="s">
        <v>52935</v>
      </c>
      <c r="H13524" s="10" t="s">
        <v>52859</v>
      </c>
      <c r="I13524" s="2">
        <v>5179</v>
      </c>
      <c r="J13524" s="3" t="s">
        <v>70075</v>
      </c>
      <c r="K13524" s="8" t="s">
        <v>70075</v>
      </c>
      <c r="L13524" s="8" t="s">
        <v>70075</v>
      </c>
      <c r="P13524" s="8" t="s">
        <v>31438</v>
      </c>
      <c r="Q13524" s="8"/>
      <c r="R13524" s="8" t="s">
        <v>70692</v>
      </c>
    </row>
    <row r="13525" spans="1:18" ht="57.6" x14ac:dyDescent="0.3">
      <c r="A13525" s="8" t="s">
        <v>35267</v>
      </c>
      <c r="B13525" s="10" t="s">
        <v>52936</v>
      </c>
      <c r="C13525" s="15" t="s">
        <v>52937</v>
      </c>
      <c r="D13525" s="15" t="s">
        <v>52938</v>
      </c>
      <c r="E13525" s="20">
        <v>144.85</v>
      </c>
      <c r="F13525" s="8"/>
      <c r="G13525" s="10" t="s">
        <v>52939</v>
      </c>
      <c r="H13525" s="10" t="s">
        <v>52859</v>
      </c>
      <c r="I13525" s="2">
        <v>5179</v>
      </c>
      <c r="J13525" s="3" t="s">
        <v>70075</v>
      </c>
      <c r="K13525" s="8" t="s">
        <v>70075</v>
      </c>
      <c r="L13525" s="8" t="s">
        <v>70075</v>
      </c>
      <c r="P13525" s="8" t="s">
        <v>31438</v>
      </c>
      <c r="Q13525" s="8"/>
      <c r="R13525" s="8" t="s">
        <v>70692</v>
      </c>
    </row>
    <row r="13526" spans="1:18" ht="57.6" x14ac:dyDescent="0.3">
      <c r="A13526" s="8" t="s">
        <v>35267</v>
      </c>
      <c r="B13526" s="10" t="s">
        <v>52940</v>
      </c>
      <c r="C13526" s="15" t="s">
        <v>52941</v>
      </c>
      <c r="D13526" s="15" t="s">
        <v>52942</v>
      </c>
      <c r="E13526" s="20">
        <v>170.4</v>
      </c>
      <c r="F13526" s="8"/>
      <c r="G13526" s="10" t="s">
        <v>52943</v>
      </c>
      <c r="H13526" s="10" t="s">
        <v>52859</v>
      </c>
      <c r="I13526" s="2">
        <v>5179</v>
      </c>
      <c r="J13526" s="3" t="s">
        <v>70075</v>
      </c>
      <c r="K13526" s="8" t="s">
        <v>70075</v>
      </c>
      <c r="L13526" s="8" t="s">
        <v>70075</v>
      </c>
      <c r="P13526" s="8" t="s">
        <v>31438</v>
      </c>
      <c r="Q13526" s="8"/>
      <c r="R13526" s="8" t="s">
        <v>70692</v>
      </c>
    </row>
    <row r="13527" spans="1:18" ht="57.6" x14ac:dyDescent="0.3">
      <c r="A13527" s="8" t="s">
        <v>35267</v>
      </c>
      <c r="B13527" s="10" t="s">
        <v>52944</v>
      </c>
      <c r="C13527" s="15" t="s">
        <v>52945</v>
      </c>
      <c r="D13527" s="15" t="s">
        <v>52946</v>
      </c>
      <c r="E13527" s="20">
        <v>251.35000000000002</v>
      </c>
      <c r="F13527" s="8"/>
      <c r="G13527" s="10" t="s">
        <v>52947</v>
      </c>
      <c r="H13527" s="10" t="s">
        <v>52859</v>
      </c>
      <c r="I13527" s="2">
        <v>5179</v>
      </c>
      <c r="J13527" s="3" t="s">
        <v>70075</v>
      </c>
      <c r="K13527" s="8" t="s">
        <v>70075</v>
      </c>
      <c r="L13527" s="8" t="s">
        <v>70075</v>
      </c>
      <c r="P13527" s="8" t="s">
        <v>31438</v>
      </c>
      <c r="Q13527" s="8"/>
      <c r="R13527" s="8" t="s">
        <v>70692</v>
      </c>
    </row>
    <row r="13528" spans="1:18" ht="57.6" x14ac:dyDescent="0.3">
      <c r="A13528" s="8" t="s">
        <v>35267</v>
      </c>
      <c r="B13528" s="10" t="s">
        <v>52948</v>
      </c>
      <c r="C13528" s="15" t="s">
        <v>52949</v>
      </c>
      <c r="D13528" s="15" t="s">
        <v>52950</v>
      </c>
      <c r="E13528" s="20">
        <v>288.65000000000003</v>
      </c>
      <c r="F13528" s="8"/>
      <c r="G13528" s="10" t="s">
        <v>52951</v>
      </c>
      <c r="H13528" s="10" t="s">
        <v>52859</v>
      </c>
      <c r="I13528" s="2">
        <v>5179</v>
      </c>
      <c r="J13528" s="3" t="s">
        <v>70075</v>
      </c>
      <c r="K13528" s="8" t="s">
        <v>70075</v>
      </c>
      <c r="L13528" s="8" t="s">
        <v>70075</v>
      </c>
      <c r="P13528" s="8" t="s">
        <v>31438</v>
      </c>
      <c r="Q13528" s="8"/>
      <c r="R13528" s="8" t="s">
        <v>70692</v>
      </c>
    </row>
    <row r="13529" spans="1:18" ht="57.6" x14ac:dyDescent="0.3">
      <c r="A13529" s="8" t="s">
        <v>35267</v>
      </c>
      <c r="B13529" s="10" t="s">
        <v>52952</v>
      </c>
      <c r="C13529" s="15" t="s">
        <v>52953</v>
      </c>
      <c r="D13529" s="15" t="s">
        <v>52954</v>
      </c>
      <c r="E13529" s="20">
        <v>358.95000000000005</v>
      </c>
      <c r="F13529" s="8"/>
      <c r="G13529" s="10" t="s">
        <v>52955</v>
      </c>
      <c r="H13529" s="10" t="s">
        <v>52859</v>
      </c>
      <c r="I13529" s="2">
        <v>5179</v>
      </c>
      <c r="J13529" s="3" t="s">
        <v>70075</v>
      </c>
      <c r="K13529" s="8" t="s">
        <v>70075</v>
      </c>
      <c r="L13529" s="8" t="s">
        <v>70075</v>
      </c>
      <c r="P13529" s="8" t="s">
        <v>31438</v>
      </c>
      <c r="Q13529" s="8"/>
      <c r="R13529" s="8" t="s">
        <v>70692</v>
      </c>
    </row>
    <row r="13530" spans="1:18" ht="57.6" x14ac:dyDescent="0.3">
      <c r="A13530" s="8" t="s">
        <v>35267</v>
      </c>
      <c r="B13530" s="10" t="s">
        <v>52956</v>
      </c>
      <c r="C13530" s="15" t="s">
        <v>52957</v>
      </c>
      <c r="D13530" s="15" t="s">
        <v>52958</v>
      </c>
      <c r="E13530" s="20">
        <v>101.2</v>
      </c>
      <c r="F13530" s="8"/>
      <c r="G13530" s="10" t="s">
        <v>52959</v>
      </c>
      <c r="H13530" s="10" t="s">
        <v>52859</v>
      </c>
      <c r="I13530" s="2">
        <v>5179</v>
      </c>
      <c r="J13530" s="3" t="s">
        <v>70075</v>
      </c>
      <c r="K13530" s="8" t="s">
        <v>70075</v>
      </c>
      <c r="L13530" s="8" t="s">
        <v>70075</v>
      </c>
      <c r="P13530" s="8" t="s">
        <v>31438</v>
      </c>
      <c r="Q13530" s="8"/>
      <c r="R13530" s="8" t="s">
        <v>70692</v>
      </c>
    </row>
    <row r="13531" spans="1:18" ht="57.6" x14ac:dyDescent="0.3">
      <c r="A13531" s="8" t="s">
        <v>35267</v>
      </c>
      <c r="B13531" s="10" t="s">
        <v>52960</v>
      </c>
      <c r="C13531" s="15" t="s">
        <v>52957</v>
      </c>
      <c r="D13531" s="15" t="s">
        <v>52961</v>
      </c>
      <c r="E13531" s="20">
        <v>98</v>
      </c>
      <c r="F13531" s="8"/>
      <c r="G13531" s="10" t="s">
        <v>52962</v>
      </c>
      <c r="H13531" s="10" t="s">
        <v>52859</v>
      </c>
      <c r="I13531" s="2">
        <v>5179</v>
      </c>
      <c r="J13531" s="3" t="s">
        <v>70075</v>
      </c>
      <c r="K13531" s="8" t="s">
        <v>70075</v>
      </c>
      <c r="L13531" s="8" t="s">
        <v>70075</v>
      </c>
      <c r="P13531" s="8" t="s">
        <v>31438</v>
      </c>
      <c r="Q13531" s="8"/>
      <c r="R13531" s="8" t="s">
        <v>70692</v>
      </c>
    </row>
    <row r="13532" spans="1:18" ht="57.6" x14ac:dyDescent="0.3">
      <c r="A13532" s="8" t="s">
        <v>35267</v>
      </c>
      <c r="B13532" s="10" t="s">
        <v>52963</v>
      </c>
      <c r="C13532" s="15" t="s">
        <v>52964</v>
      </c>
      <c r="D13532" s="15" t="s">
        <v>52965</v>
      </c>
      <c r="E13532" s="20">
        <v>124.65</v>
      </c>
      <c r="F13532" s="8"/>
      <c r="G13532" s="10" t="s">
        <v>52966</v>
      </c>
      <c r="H13532" s="10" t="s">
        <v>52859</v>
      </c>
      <c r="I13532" s="2">
        <v>5179</v>
      </c>
      <c r="J13532" s="3" t="s">
        <v>70075</v>
      </c>
      <c r="K13532" s="8" t="s">
        <v>70075</v>
      </c>
      <c r="L13532" s="8" t="s">
        <v>70075</v>
      </c>
      <c r="P13532" s="8" t="s">
        <v>31438</v>
      </c>
      <c r="Q13532" s="8"/>
      <c r="R13532" s="8" t="s">
        <v>70692</v>
      </c>
    </row>
    <row r="13533" spans="1:18" ht="57.6" x14ac:dyDescent="0.3">
      <c r="A13533" s="8" t="s">
        <v>35267</v>
      </c>
      <c r="B13533" s="10" t="s">
        <v>52967</v>
      </c>
      <c r="C13533" s="15" t="s">
        <v>52968</v>
      </c>
      <c r="D13533" s="15" t="s">
        <v>52969</v>
      </c>
      <c r="E13533" s="20">
        <v>149.1</v>
      </c>
      <c r="F13533" s="8"/>
      <c r="G13533" s="10" t="s">
        <v>52970</v>
      </c>
      <c r="H13533" s="10" t="s">
        <v>52859</v>
      </c>
      <c r="I13533" s="2">
        <v>5179</v>
      </c>
      <c r="J13533" s="3" t="s">
        <v>70075</v>
      </c>
      <c r="K13533" s="8" t="s">
        <v>70075</v>
      </c>
      <c r="L13533" s="8" t="s">
        <v>70075</v>
      </c>
      <c r="P13533" s="8" t="s">
        <v>31438</v>
      </c>
      <c r="Q13533" s="8"/>
      <c r="R13533" s="8" t="s">
        <v>70692</v>
      </c>
    </row>
    <row r="13534" spans="1:18" ht="57.6" x14ac:dyDescent="0.3">
      <c r="A13534" s="8" t="s">
        <v>35267</v>
      </c>
      <c r="B13534" s="10" t="s">
        <v>52971</v>
      </c>
      <c r="C13534" s="15" t="s">
        <v>52972</v>
      </c>
      <c r="D13534" s="15" t="s">
        <v>52973</v>
      </c>
      <c r="E13534" s="20">
        <v>198.10000000000002</v>
      </c>
      <c r="F13534" s="8"/>
      <c r="G13534" s="10" t="s">
        <v>52974</v>
      </c>
      <c r="H13534" s="10" t="s">
        <v>52859</v>
      </c>
      <c r="I13534" s="2">
        <v>5179</v>
      </c>
      <c r="J13534" s="3" t="s">
        <v>70075</v>
      </c>
      <c r="K13534" s="8" t="s">
        <v>70075</v>
      </c>
      <c r="L13534" s="8" t="s">
        <v>70075</v>
      </c>
      <c r="P13534" s="8" t="s">
        <v>31438</v>
      </c>
      <c r="Q13534" s="8"/>
      <c r="R13534" s="8" t="s">
        <v>70692</v>
      </c>
    </row>
    <row r="13535" spans="1:18" ht="57.6" x14ac:dyDescent="0.3">
      <c r="A13535" s="8" t="s">
        <v>35267</v>
      </c>
      <c r="B13535" s="10" t="s">
        <v>52975</v>
      </c>
      <c r="C13535" s="15" t="s">
        <v>52976</v>
      </c>
      <c r="D13535" s="15" t="s">
        <v>52977</v>
      </c>
      <c r="E13535" s="20">
        <v>257.75</v>
      </c>
      <c r="F13535" s="8"/>
      <c r="G13535" s="10" t="s">
        <v>52978</v>
      </c>
      <c r="H13535" s="10" t="s">
        <v>52859</v>
      </c>
      <c r="I13535" s="2">
        <v>5179</v>
      </c>
      <c r="J13535" s="3" t="s">
        <v>70075</v>
      </c>
      <c r="K13535" s="8" t="s">
        <v>70075</v>
      </c>
      <c r="L13535" s="8" t="s">
        <v>70075</v>
      </c>
      <c r="P13535" s="8" t="s">
        <v>31438</v>
      </c>
      <c r="Q13535" s="8"/>
      <c r="R13535" s="8" t="s">
        <v>70692</v>
      </c>
    </row>
    <row r="13536" spans="1:18" ht="57.6" x14ac:dyDescent="0.3">
      <c r="A13536" s="8" t="s">
        <v>35267</v>
      </c>
      <c r="B13536" s="10" t="s">
        <v>52979</v>
      </c>
      <c r="C13536" s="15" t="s">
        <v>52980</v>
      </c>
      <c r="D13536" s="15" t="s">
        <v>52981</v>
      </c>
      <c r="E13536" s="20">
        <v>293.95</v>
      </c>
      <c r="F13536" s="8"/>
      <c r="G13536" s="10" t="s">
        <v>52982</v>
      </c>
      <c r="H13536" s="10" t="s">
        <v>52859</v>
      </c>
      <c r="I13536" s="2">
        <v>5179</v>
      </c>
      <c r="J13536" s="3" t="s">
        <v>70075</v>
      </c>
      <c r="K13536" s="8" t="s">
        <v>70075</v>
      </c>
      <c r="L13536" s="8" t="s">
        <v>70075</v>
      </c>
      <c r="P13536" s="8" t="s">
        <v>31438</v>
      </c>
      <c r="Q13536" s="8"/>
      <c r="R13536" s="8" t="s">
        <v>70692</v>
      </c>
    </row>
    <row r="13537" spans="1:18" ht="57.6" x14ac:dyDescent="0.3">
      <c r="A13537" s="8" t="s">
        <v>35267</v>
      </c>
      <c r="B13537" s="10" t="s">
        <v>52983</v>
      </c>
      <c r="C13537" s="15" t="s">
        <v>52984</v>
      </c>
      <c r="D13537" s="15" t="s">
        <v>52985</v>
      </c>
      <c r="E13537" s="20">
        <v>366.40000000000003</v>
      </c>
      <c r="F13537" s="8"/>
      <c r="G13537" s="10" t="s">
        <v>52986</v>
      </c>
      <c r="H13537" s="10" t="s">
        <v>52859</v>
      </c>
      <c r="I13537" s="2">
        <v>5179</v>
      </c>
      <c r="J13537" s="3" t="s">
        <v>70075</v>
      </c>
      <c r="K13537" s="8" t="s">
        <v>70075</v>
      </c>
      <c r="L13537" s="8" t="s">
        <v>70075</v>
      </c>
      <c r="P13537" s="8" t="s">
        <v>31438</v>
      </c>
      <c r="Q13537" s="8"/>
      <c r="R13537" s="8" t="s">
        <v>70692</v>
      </c>
    </row>
    <row r="13538" spans="1:18" ht="43.2" x14ac:dyDescent="0.3">
      <c r="A13538" s="8" t="s">
        <v>35267</v>
      </c>
      <c r="B13538" s="10" t="s">
        <v>52987</v>
      </c>
      <c r="C13538" s="15" t="s">
        <v>52988</v>
      </c>
      <c r="D13538" s="15" t="s">
        <v>52989</v>
      </c>
      <c r="E13538" s="20">
        <v>173.60000000000002</v>
      </c>
      <c r="F13538" s="8">
        <v>2.1000000000000001E-2</v>
      </c>
      <c r="G13538" s="10" t="s">
        <v>52990</v>
      </c>
      <c r="H13538" s="10" t="s">
        <v>33950</v>
      </c>
      <c r="I13538" s="2">
        <v>5178</v>
      </c>
      <c r="J13538" s="3" t="s">
        <v>70075</v>
      </c>
      <c r="K13538" s="8" t="s">
        <v>70075</v>
      </c>
      <c r="L13538" s="8" t="s">
        <v>70075</v>
      </c>
      <c r="M13538" s="3">
        <v>1.5</v>
      </c>
      <c r="N13538" s="3">
        <v>1.5</v>
      </c>
      <c r="O13538" s="3">
        <v>6.5</v>
      </c>
      <c r="P13538" s="8" t="s">
        <v>31438</v>
      </c>
      <c r="Q13538" s="8"/>
    </row>
    <row r="13539" spans="1:18" ht="43.2" x14ac:dyDescent="0.3">
      <c r="A13539" s="8" t="s">
        <v>35267</v>
      </c>
      <c r="B13539" s="10" t="s">
        <v>52991</v>
      </c>
      <c r="C13539" s="15" t="s">
        <v>52992</v>
      </c>
      <c r="D13539" s="15" t="s">
        <v>52993</v>
      </c>
      <c r="E13539" s="20">
        <v>176.8</v>
      </c>
      <c r="F13539" s="8">
        <v>2.1999999999999999E-2</v>
      </c>
      <c r="G13539" s="10" t="s">
        <v>52994</v>
      </c>
      <c r="H13539" s="10" t="s">
        <v>33950</v>
      </c>
      <c r="I13539" s="2">
        <v>5178</v>
      </c>
      <c r="J13539" s="3" t="s">
        <v>70075</v>
      </c>
      <c r="K13539" s="8" t="s">
        <v>70075</v>
      </c>
      <c r="L13539" s="8" t="s">
        <v>70075</v>
      </c>
      <c r="M13539" s="3">
        <v>1.5</v>
      </c>
      <c r="N13539" s="3">
        <v>1.5</v>
      </c>
      <c r="O13539" s="3">
        <v>6.5</v>
      </c>
      <c r="P13539" s="8" t="s">
        <v>31438</v>
      </c>
      <c r="Q13539" s="8"/>
    </row>
    <row r="13540" spans="1:18" ht="43.2" x14ac:dyDescent="0.3">
      <c r="A13540" s="8" t="s">
        <v>35267</v>
      </c>
      <c r="B13540" s="10" t="s">
        <v>52995</v>
      </c>
      <c r="C13540" s="15" t="s">
        <v>52996</v>
      </c>
      <c r="D13540" s="15" t="s">
        <v>52997</v>
      </c>
      <c r="E13540" s="20">
        <v>183.20000000000002</v>
      </c>
      <c r="F13540" s="8">
        <v>1.7999999999999999E-2</v>
      </c>
      <c r="G13540" s="10" t="s">
        <v>52998</v>
      </c>
      <c r="H13540" s="10" t="s">
        <v>33950</v>
      </c>
      <c r="I13540" s="2">
        <v>5178</v>
      </c>
      <c r="J13540" s="3" t="s">
        <v>70075</v>
      </c>
      <c r="K13540" s="8" t="s">
        <v>70075</v>
      </c>
      <c r="L13540" s="8" t="s">
        <v>70075</v>
      </c>
      <c r="M13540" s="3">
        <v>1.5</v>
      </c>
      <c r="N13540" s="3">
        <v>1.5</v>
      </c>
      <c r="O13540" s="3">
        <v>6.5</v>
      </c>
      <c r="P13540" s="8" t="s">
        <v>31438</v>
      </c>
      <c r="Q13540" s="8"/>
    </row>
    <row r="13541" spans="1:18" ht="43.2" x14ac:dyDescent="0.3">
      <c r="A13541" s="8" t="s">
        <v>35267</v>
      </c>
      <c r="B13541" s="10" t="s">
        <v>52999</v>
      </c>
      <c r="C13541" s="15" t="s">
        <v>53000</v>
      </c>
      <c r="D13541" s="15" t="s">
        <v>53001</v>
      </c>
      <c r="E13541" s="20">
        <v>194.9</v>
      </c>
      <c r="F13541" s="8">
        <v>2.1000000000000001E-2</v>
      </c>
      <c r="G13541" s="10" t="s">
        <v>53002</v>
      </c>
      <c r="H13541" s="10" t="s">
        <v>33950</v>
      </c>
      <c r="I13541" s="2">
        <v>5178</v>
      </c>
      <c r="J13541" s="3" t="s">
        <v>70075</v>
      </c>
      <c r="K13541" s="8" t="s">
        <v>70075</v>
      </c>
      <c r="L13541" s="8" t="s">
        <v>70075</v>
      </c>
      <c r="M13541" s="3">
        <v>1.5</v>
      </c>
      <c r="N13541" s="3">
        <v>1.5</v>
      </c>
      <c r="O13541" s="3">
        <v>8.5</v>
      </c>
      <c r="P13541" s="8" t="s">
        <v>31438</v>
      </c>
      <c r="Q13541" s="8"/>
    </row>
    <row r="13542" spans="1:18" ht="43.2" x14ac:dyDescent="0.3">
      <c r="A13542" s="8" t="s">
        <v>35267</v>
      </c>
      <c r="B13542" s="10" t="s">
        <v>53003</v>
      </c>
      <c r="C13542" s="15" t="s">
        <v>53004</v>
      </c>
      <c r="D13542" s="15" t="s">
        <v>53005</v>
      </c>
      <c r="E13542" s="20">
        <v>232.20000000000002</v>
      </c>
      <c r="F13542" s="8">
        <v>4.3999999999999997E-2</v>
      </c>
      <c r="G13542" s="10" t="s">
        <v>53006</v>
      </c>
      <c r="H13542" s="10" t="s">
        <v>33950</v>
      </c>
      <c r="I13542" s="2">
        <v>5178</v>
      </c>
      <c r="J13542" s="3" t="s">
        <v>70075</v>
      </c>
      <c r="K13542" s="8" t="s">
        <v>70075</v>
      </c>
      <c r="L13542" s="8" t="s">
        <v>70075</v>
      </c>
      <c r="M13542" s="3">
        <v>2</v>
      </c>
      <c r="N13542" s="3">
        <v>2</v>
      </c>
      <c r="O13542" s="3">
        <v>9</v>
      </c>
      <c r="P13542" s="8" t="s">
        <v>31438</v>
      </c>
      <c r="Q13542" s="8"/>
    </row>
    <row r="13543" spans="1:18" ht="43.2" x14ac:dyDescent="0.3">
      <c r="A13543" s="8" t="s">
        <v>35267</v>
      </c>
      <c r="B13543" s="10" t="s">
        <v>53007</v>
      </c>
      <c r="C13543" s="15" t="s">
        <v>53008</v>
      </c>
      <c r="D13543" s="15" t="s">
        <v>53009</v>
      </c>
      <c r="E13543" s="20">
        <v>273.75</v>
      </c>
      <c r="F13543" s="8">
        <v>7.1999999999999995E-2</v>
      </c>
      <c r="G13543" s="10" t="s">
        <v>53010</v>
      </c>
      <c r="H13543" s="10" t="s">
        <v>33950</v>
      </c>
      <c r="I13543" s="2">
        <v>5178</v>
      </c>
      <c r="J13543" s="3" t="s">
        <v>70075</v>
      </c>
      <c r="K13543" s="8" t="s">
        <v>70075</v>
      </c>
      <c r="L13543" s="8" t="s">
        <v>70075</v>
      </c>
      <c r="M13543" s="3">
        <v>2</v>
      </c>
      <c r="N13543" s="3">
        <v>2</v>
      </c>
      <c r="O13543" s="3">
        <v>9</v>
      </c>
      <c r="P13543" s="8" t="s">
        <v>31438</v>
      </c>
      <c r="Q13543" s="8"/>
    </row>
    <row r="13544" spans="1:18" ht="43.2" x14ac:dyDescent="0.3">
      <c r="A13544" s="8" t="s">
        <v>35267</v>
      </c>
      <c r="B13544" s="10" t="s">
        <v>53011</v>
      </c>
      <c r="C13544" s="15" t="s">
        <v>53012</v>
      </c>
      <c r="D13544" s="15" t="s">
        <v>53013</v>
      </c>
      <c r="E13544" s="20">
        <v>180</v>
      </c>
      <c r="F13544" s="8">
        <v>2.1000000000000001E-2</v>
      </c>
      <c r="G13544" s="10" t="s">
        <v>53014</v>
      </c>
      <c r="H13544" s="10" t="s">
        <v>33950</v>
      </c>
      <c r="I13544" s="2">
        <v>5178</v>
      </c>
      <c r="J13544" s="3" t="s">
        <v>70075</v>
      </c>
      <c r="K13544" s="8" t="s">
        <v>70075</v>
      </c>
      <c r="L13544" s="8" t="s">
        <v>70075</v>
      </c>
      <c r="M13544" s="3">
        <v>1.5</v>
      </c>
      <c r="N13544" s="3">
        <v>1.5</v>
      </c>
      <c r="O13544" s="3">
        <v>6.5</v>
      </c>
      <c r="P13544" s="8" t="s">
        <v>31438</v>
      </c>
      <c r="Q13544" s="8"/>
    </row>
    <row r="13545" spans="1:18" ht="43.2" x14ac:dyDescent="0.3">
      <c r="A13545" s="8" t="s">
        <v>35267</v>
      </c>
      <c r="B13545" s="10" t="s">
        <v>53015</v>
      </c>
      <c r="C13545" s="15" t="s">
        <v>53016</v>
      </c>
      <c r="D13545" s="15" t="s">
        <v>53017</v>
      </c>
      <c r="E13545" s="20">
        <v>188.55</v>
      </c>
      <c r="F13545" s="8">
        <v>2.1000000000000001E-2</v>
      </c>
      <c r="G13545" s="10" t="s">
        <v>53018</v>
      </c>
      <c r="H13545" s="10" t="s">
        <v>33950</v>
      </c>
      <c r="I13545" s="2">
        <v>5178</v>
      </c>
      <c r="J13545" s="3" t="s">
        <v>70075</v>
      </c>
      <c r="K13545" s="8" t="s">
        <v>70075</v>
      </c>
      <c r="L13545" s="8" t="s">
        <v>70075</v>
      </c>
      <c r="M13545" s="3">
        <v>1.5</v>
      </c>
      <c r="N13545" s="3">
        <v>1.5</v>
      </c>
      <c r="O13545" s="3">
        <v>6.5</v>
      </c>
      <c r="P13545" s="8" t="s">
        <v>31438</v>
      </c>
      <c r="Q13545" s="8"/>
    </row>
    <row r="13546" spans="1:18" ht="43.2" x14ac:dyDescent="0.3">
      <c r="A13546" s="8" t="s">
        <v>35267</v>
      </c>
      <c r="B13546" s="10" t="s">
        <v>53019</v>
      </c>
      <c r="C13546" s="15" t="s">
        <v>53020</v>
      </c>
      <c r="D13546" s="15" t="s">
        <v>53021</v>
      </c>
      <c r="E13546" s="20">
        <v>206.65</v>
      </c>
      <c r="F13546" s="8">
        <v>4.2999999999999997E-2</v>
      </c>
      <c r="G13546" s="10" t="s">
        <v>53022</v>
      </c>
      <c r="H13546" s="10" t="s">
        <v>33950</v>
      </c>
      <c r="I13546" s="2">
        <v>5178</v>
      </c>
      <c r="J13546" s="3" t="s">
        <v>70075</v>
      </c>
      <c r="K13546" s="8" t="s">
        <v>70075</v>
      </c>
      <c r="L13546" s="8" t="s">
        <v>70075</v>
      </c>
      <c r="M13546" s="3">
        <v>2</v>
      </c>
      <c r="N13546" s="3">
        <v>2</v>
      </c>
      <c r="O13546" s="3">
        <v>9</v>
      </c>
      <c r="P13546" s="8" t="s">
        <v>31438</v>
      </c>
      <c r="Q13546" s="8"/>
    </row>
    <row r="13547" spans="1:18" ht="57.6" x14ac:dyDescent="0.3">
      <c r="A13547" s="8" t="s">
        <v>35267</v>
      </c>
      <c r="B13547" s="10" t="s">
        <v>53023</v>
      </c>
      <c r="C13547" s="15" t="s">
        <v>53024</v>
      </c>
      <c r="D13547" s="15" t="s">
        <v>53025</v>
      </c>
      <c r="E13547" s="20">
        <v>251.35000000000002</v>
      </c>
      <c r="F13547" s="8">
        <v>7.0000000000000007E-2</v>
      </c>
      <c r="G13547" s="10" t="s">
        <v>53026</v>
      </c>
      <c r="H13547" s="10" t="s">
        <v>33950</v>
      </c>
      <c r="I13547" s="2">
        <v>5178</v>
      </c>
      <c r="J13547" s="3" t="s">
        <v>70075</v>
      </c>
      <c r="K13547" s="8" t="s">
        <v>70075</v>
      </c>
      <c r="L13547" s="8" t="s">
        <v>70075</v>
      </c>
      <c r="M13547" s="3">
        <v>2</v>
      </c>
      <c r="N13547" s="3">
        <v>2</v>
      </c>
      <c r="O13547" s="3">
        <v>9</v>
      </c>
      <c r="P13547" s="8" t="s">
        <v>31438</v>
      </c>
      <c r="Q13547" s="8"/>
    </row>
    <row r="13548" spans="1:18" ht="57.6" x14ac:dyDescent="0.3">
      <c r="A13548" s="8" t="s">
        <v>35267</v>
      </c>
      <c r="B13548" s="10" t="s">
        <v>53027</v>
      </c>
      <c r="C13548" s="15" t="s">
        <v>53028</v>
      </c>
      <c r="D13548" s="15" t="s">
        <v>53029</v>
      </c>
      <c r="E13548" s="20">
        <v>339.75</v>
      </c>
      <c r="F13548" s="8">
        <v>0.10299999999999999</v>
      </c>
      <c r="G13548" s="10" t="s">
        <v>53030</v>
      </c>
      <c r="H13548" s="10" t="s">
        <v>33950</v>
      </c>
      <c r="I13548" s="2">
        <v>5178</v>
      </c>
      <c r="J13548" s="3" t="s">
        <v>70075</v>
      </c>
      <c r="K13548" s="8" t="s">
        <v>70075</v>
      </c>
      <c r="L13548" s="8" t="s">
        <v>70075</v>
      </c>
      <c r="M13548" s="3">
        <v>2</v>
      </c>
      <c r="N13548" s="3">
        <v>2</v>
      </c>
      <c r="O13548" s="3">
        <v>9</v>
      </c>
      <c r="P13548" s="8" t="s">
        <v>31438</v>
      </c>
      <c r="Q13548" s="8"/>
    </row>
    <row r="13549" spans="1:18" ht="57.6" x14ac:dyDescent="0.3">
      <c r="A13549" s="8" t="s">
        <v>35267</v>
      </c>
      <c r="B13549" s="10" t="s">
        <v>53031</v>
      </c>
      <c r="C13549" s="15" t="s">
        <v>53032</v>
      </c>
      <c r="D13549" s="15" t="s">
        <v>53033</v>
      </c>
      <c r="E13549" s="20">
        <v>394.05</v>
      </c>
      <c r="F13549" s="8">
        <v>0.14799999999999999</v>
      </c>
      <c r="G13549" s="10" t="s">
        <v>53034</v>
      </c>
      <c r="H13549" s="10" t="s">
        <v>33950</v>
      </c>
      <c r="I13549" s="2">
        <v>5178</v>
      </c>
      <c r="J13549" s="3" t="s">
        <v>70075</v>
      </c>
      <c r="K13549" s="8" t="s">
        <v>70075</v>
      </c>
      <c r="L13549" s="8" t="s">
        <v>70075</v>
      </c>
      <c r="M13549" s="3">
        <v>2</v>
      </c>
      <c r="N13549" s="3">
        <v>2</v>
      </c>
      <c r="O13549" s="3">
        <v>9.5</v>
      </c>
      <c r="P13549" s="8" t="s">
        <v>31438</v>
      </c>
      <c r="Q13549" s="8"/>
    </row>
    <row r="13550" spans="1:18" ht="43.2" x14ac:dyDescent="0.3">
      <c r="A13550" s="8" t="s">
        <v>35267</v>
      </c>
      <c r="B13550" s="10" t="s">
        <v>53035</v>
      </c>
      <c r="C13550" s="15" t="s">
        <v>53036</v>
      </c>
      <c r="D13550" s="15" t="s">
        <v>53037</v>
      </c>
      <c r="E13550" s="20">
        <v>193.2</v>
      </c>
      <c r="F13550" s="8">
        <v>5.0000000000000001E-3</v>
      </c>
      <c r="G13550" s="10" t="s">
        <v>53038</v>
      </c>
      <c r="H13550" s="10" t="s">
        <v>33560</v>
      </c>
      <c r="I13550" s="2" t="s">
        <v>12</v>
      </c>
      <c r="J13550" s="3" t="s">
        <v>70076</v>
      </c>
      <c r="K13550" s="8" t="s">
        <v>70075</v>
      </c>
      <c r="L13550" s="8" t="s">
        <v>70075</v>
      </c>
      <c r="M13550" s="3">
        <v>1.5</v>
      </c>
      <c r="N13550" s="3">
        <v>1.5</v>
      </c>
      <c r="O13550" s="3">
        <v>6.5</v>
      </c>
      <c r="P13550" s="8" t="s">
        <v>31438</v>
      </c>
      <c r="Q13550" s="8"/>
    </row>
    <row r="13551" spans="1:18" ht="43.2" x14ac:dyDescent="0.3">
      <c r="A13551" s="8" t="s">
        <v>35267</v>
      </c>
      <c r="B13551" s="10" t="s">
        <v>53039</v>
      </c>
      <c r="C13551" s="15" t="s">
        <v>53040</v>
      </c>
      <c r="D13551" s="15" t="s">
        <v>53041</v>
      </c>
      <c r="E13551" s="20">
        <v>201.6</v>
      </c>
      <c r="F13551" s="8">
        <v>5.0000000000000001E-3</v>
      </c>
      <c r="G13551" s="10" t="s">
        <v>53042</v>
      </c>
      <c r="H13551" s="10" t="s">
        <v>33560</v>
      </c>
      <c r="I13551" s="2" t="s">
        <v>12</v>
      </c>
      <c r="J13551" s="3" t="s">
        <v>70076</v>
      </c>
      <c r="K13551" s="8" t="s">
        <v>70075</v>
      </c>
      <c r="L13551" s="8" t="s">
        <v>70075</v>
      </c>
      <c r="M13551" s="3">
        <v>1.5</v>
      </c>
      <c r="N13551" s="3">
        <v>1.5</v>
      </c>
      <c r="O13551" s="3">
        <v>6.5</v>
      </c>
      <c r="P13551" s="8" t="s">
        <v>31438</v>
      </c>
      <c r="Q13551" s="8"/>
    </row>
    <row r="13552" spans="1:18" ht="43.2" x14ac:dyDescent="0.3">
      <c r="A13552" s="8" t="s">
        <v>35267</v>
      </c>
      <c r="B13552" s="10" t="s">
        <v>53043</v>
      </c>
      <c r="C13552" s="15" t="s">
        <v>53044</v>
      </c>
      <c r="D13552" s="15" t="s">
        <v>53045</v>
      </c>
      <c r="E13552" s="20">
        <v>201.6</v>
      </c>
      <c r="F13552" s="8">
        <v>5.0000000000000001E-3</v>
      </c>
      <c r="G13552" s="10" t="s">
        <v>53046</v>
      </c>
      <c r="H13552" s="10" t="s">
        <v>33560</v>
      </c>
      <c r="I13552" s="2" t="s">
        <v>12</v>
      </c>
      <c r="J13552" s="3" t="s">
        <v>70076</v>
      </c>
      <c r="K13552" s="8" t="s">
        <v>70075</v>
      </c>
      <c r="L13552" s="8" t="s">
        <v>70075</v>
      </c>
      <c r="M13552" s="3">
        <v>1.5</v>
      </c>
      <c r="N13552" s="3">
        <v>1.5</v>
      </c>
      <c r="O13552" s="3">
        <v>6.5</v>
      </c>
      <c r="P13552" s="8" t="s">
        <v>31438</v>
      </c>
      <c r="Q13552" s="8"/>
    </row>
    <row r="13553" spans="1:17" ht="28.8" x14ac:dyDescent="0.3">
      <c r="A13553" s="8" t="s">
        <v>35267</v>
      </c>
      <c r="B13553" s="10" t="s">
        <v>53047</v>
      </c>
      <c r="C13553" s="15" t="s">
        <v>53048</v>
      </c>
      <c r="D13553" s="15" t="s">
        <v>53049</v>
      </c>
      <c r="E13553" s="20">
        <v>52.2</v>
      </c>
      <c r="F13553" s="8">
        <v>8.0000000000000002E-3</v>
      </c>
      <c r="G13553" s="10" t="s">
        <v>53050</v>
      </c>
      <c r="H13553" s="10" t="s">
        <v>33307</v>
      </c>
      <c r="I13553" s="2">
        <v>3010</v>
      </c>
      <c r="J13553" s="3" t="s">
        <v>70075</v>
      </c>
      <c r="K13553" s="8" t="s">
        <v>70075</v>
      </c>
      <c r="L13553" s="8" t="s">
        <v>70075</v>
      </c>
      <c r="M13553" s="3">
        <v>1.5</v>
      </c>
      <c r="N13553" s="3">
        <v>1.5</v>
      </c>
      <c r="O13553" s="3">
        <v>6.5</v>
      </c>
      <c r="P13553" s="8" t="s">
        <v>31438</v>
      </c>
      <c r="Q13553" s="8"/>
    </row>
    <row r="13554" spans="1:17" ht="28.8" x14ac:dyDescent="0.3">
      <c r="A13554" s="8" t="s">
        <v>35267</v>
      </c>
      <c r="B13554" s="10" t="s">
        <v>53051</v>
      </c>
      <c r="C13554" s="15" t="s">
        <v>53052</v>
      </c>
      <c r="D13554" s="15" t="s">
        <v>53053</v>
      </c>
      <c r="E13554" s="20">
        <v>67.100000000000009</v>
      </c>
      <c r="F13554" s="8">
        <v>8.0000000000000002E-3</v>
      </c>
      <c r="G13554" s="10" t="s">
        <v>53054</v>
      </c>
      <c r="H13554" s="10" t="s">
        <v>33307</v>
      </c>
      <c r="I13554" s="2">
        <v>3010</v>
      </c>
      <c r="J13554" s="3" t="s">
        <v>70075</v>
      </c>
      <c r="K13554" s="8" t="s">
        <v>70075</v>
      </c>
      <c r="L13554" s="8" t="s">
        <v>70075</v>
      </c>
      <c r="M13554" s="3">
        <v>1.5</v>
      </c>
      <c r="N13554" s="3">
        <v>1.5</v>
      </c>
      <c r="O13554" s="3">
        <v>6.5</v>
      </c>
      <c r="P13554" s="8" t="s">
        <v>31438</v>
      </c>
      <c r="Q13554" s="8"/>
    </row>
    <row r="13555" spans="1:17" ht="28.8" x14ac:dyDescent="0.3">
      <c r="A13555" s="8" t="s">
        <v>35267</v>
      </c>
      <c r="B13555" s="10" t="s">
        <v>53055</v>
      </c>
      <c r="C13555" s="15" t="s">
        <v>53056</v>
      </c>
      <c r="D13555" s="15" t="s">
        <v>53057</v>
      </c>
      <c r="E13555" s="20">
        <v>67.100000000000009</v>
      </c>
      <c r="F13555" s="8">
        <v>8.9999999999999993E-3</v>
      </c>
      <c r="G13555" s="10" t="s">
        <v>53058</v>
      </c>
      <c r="H13555" s="10" t="s">
        <v>33307</v>
      </c>
      <c r="I13555" s="2">
        <v>3010</v>
      </c>
      <c r="J13555" s="3" t="s">
        <v>70075</v>
      </c>
      <c r="K13555" s="8" t="s">
        <v>70075</v>
      </c>
      <c r="L13555" s="8" t="s">
        <v>70075</v>
      </c>
      <c r="M13555" s="3">
        <v>1.5</v>
      </c>
      <c r="N13555" s="3">
        <v>1.5</v>
      </c>
      <c r="O13555" s="3">
        <v>6.5</v>
      </c>
      <c r="P13555" s="8" t="s">
        <v>31438</v>
      </c>
      <c r="Q13555" s="8"/>
    </row>
    <row r="13556" spans="1:17" ht="28.8" x14ac:dyDescent="0.3">
      <c r="A13556" s="8" t="s">
        <v>35267</v>
      </c>
      <c r="B13556" s="10" t="s">
        <v>53059</v>
      </c>
      <c r="C13556" s="15" t="s">
        <v>53060</v>
      </c>
      <c r="D13556" s="15" t="s">
        <v>53061</v>
      </c>
      <c r="E13556" s="20">
        <v>67.100000000000009</v>
      </c>
      <c r="F13556" s="8">
        <v>1.0999999999999999E-2</v>
      </c>
      <c r="G13556" s="10" t="s">
        <v>53062</v>
      </c>
      <c r="H13556" s="10" t="s">
        <v>33307</v>
      </c>
      <c r="I13556" s="2">
        <v>3010</v>
      </c>
      <c r="J13556" s="3" t="s">
        <v>70075</v>
      </c>
      <c r="K13556" s="8" t="s">
        <v>70075</v>
      </c>
      <c r="L13556" s="8" t="s">
        <v>70075</v>
      </c>
      <c r="M13556" s="3">
        <v>1.5</v>
      </c>
      <c r="N13556" s="3">
        <v>1.5</v>
      </c>
      <c r="O13556" s="3">
        <v>6.5</v>
      </c>
      <c r="P13556" s="8" t="s">
        <v>31438</v>
      </c>
      <c r="Q13556" s="8"/>
    </row>
    <row r="13557" spans="1:17" ht="28.8" x14ac:dyDescent="0.3">
      <c r="A13557" s="8" t="s">
        <v>35267</v>
      </c>
      <c r="B13557" s="10" t="s">
        <v>53063</v>
      </c>
      <c r="C13557" s="15" t="s">
        <v>53064</v>
      </c>
      <c r="D13557" s="15" t="s">
        <v>53065</v>
      </c>
      <c r="E13557" s="20">
        <v>87.350000000000009</v>
      </c>
      <c r="F13557" s="8">
        <v>1.2999999999999999E-2</v>
      </c>
      <c r="G13557" s="10" t="s">
        <v>53066</v>
      </c>
      <c r="H13557" s="10" t="s">
        <v>33307</v>
      </c>
      <c r="I13557" s="2">
        <v>3010</v>
      </c>
      <c r="J13557" s="3" t="s">
        <v>70075</v>
      </c>
      <c r="K13557" s="8" t="s">
        <v>70075</v>
      </c>
      <c r="L13557" s="8" t="s">
        <v>70075</v>
      </c>
      <c r="M13557" s="3">
        <v>1.5</v>
      </c>
      <c r="N13557" s="3">
        <v>1.5</v>
      </c>
      <c r="O13557" s="3">
        <v>8</v>
      </c>
      <c r="P13557" s="8" t="s">
        <v>31438</v>
      </c>
      <c r="Q13557" s="8"/>
    </row>
    <row r="13558" spans="1:17" ht="28.8" x14ac:dyDescent="0.3">
      <c r="A13558" s="8" t="s">
        <v>35267</v>
      </c>
      <c r="B13558" s="10" t="s">
        <v>53067</v>
      </c>
      <c r="C13558" s="15" t="s">
        <v>53068</v>
      </c>
      <c r="D13558" s="15" t="s">
        <v>53069</v>
      </c>
      <c r="E13558" s="20">
        <v>94.800000000000011</v>
      </c>
      <c r="F13558" s="8">
        <v>1.4E-2</v>
      </c>
      <c r="G13558" s="10" t="s">
        <v>53070</v>
      </c>
      <c r="H13558" s="10" t="s">
        <v>33307</v>
      </c>
      <c r="I13558" s="2">
        <v>3010</v>
      </c>
      <c r="J13558" s="3" t="s">
        <v>70075</v>
      </c>
      <c r="K13558" s="8" t="s">
        <v>70075</v>
      </c>
      <c r="L13558" s="8" t="s">
        <v>70075</v>
      </c>
      <c r="M13558" s="3">
        <v>1.5</v>
      </c>
      <c r="N13558" s="3">
        <v>1.5</v>
      </c>
      <c r="O13558" s="3">
        <v>6.5</v>
      </c>
      <c r="P13558" s="8" t="s">
        <v>31438</v>
      </c>
      <c r="Q13558" s="8"/>
    </row>
    <row r="13559" spans="1:17" ht="28.8" x14ac:dyDescent="0.3">
      <c r="A13559" s="8" t="s">
        <v>35267</v>
      </c>
      <c r="B13559" s="10" t="s">
        <v>53071</v>
      </c>
      <c r="C13559" s="15" t="s">
        <v>53072</v>
      </c>
      <c r="D13559" s="15" t="s">
        <v>53073</v>
      </c>
      <c r="E13559" s="20">
        <v>102.25</v>
      </c>
      <c r="F13559" s="8">
        <v>1.6E-2</v>
      </c>
      <c r="G13559" s="10" t="s">
        <v>53074</v>
      </c>
      <c r="H13559" s="10" t="s">
        <v>33307</v>
      </c>
      <c r="I13559" s="2">
        <v>3010</v>
      </c>
      <c r="J13559" s="3" t="s">
        <v>70075</v>
      </c>
      <c r="K13559" s="8" t="s">
        <v>70075</v>
      </c>
      <c r="L13559" s="8" t="s">
        <v>70075</v>
      </c>
      <c r="M13559" s="3">
        <v>1.5</v>
      </c>
      <c r="N13559" s="3">
        <v>1.5</v>
      </c>
      <c r="O13559" s="3">
        <v>7.5</v>
      </c>
      <c r="P13559" s="8" t="s">
        <v>31438</v>
      </c>
      <c r="Q13559" s="8"/>
    </row>
    <row r="13560" spans="1:17" ht="28.8" x14ac:dyDescent="0.3">
      <c r="A13560" s="8" t="s">
        <v>35267</v>
      </c>
      <c r="B13560" s="10" t="s">
        <v>53075</v>
      </c>
      <c r="C13560" s="15" t="s">
        <v>53076</v>
      </c>
      <c r="D13560" s="15" t="s">
        <v>53077</v>
      </c>
      <c r="E13560" s="20">
        <v>102.25</v>
      </c>
      <c r="F13560" s="8">
        <v>1.7000000000000001E-2</v>
      </c>
      <c r="G13560" s="10" t="s">
        <v>53078</v>
      </c>
      <c r="H13560" s="10" t="s">
        <v>33307</v>
      </c>
      <c r="I13560" s="2">
        <v>3010</v>
      </c>
      <c r="J13560" s="3" t="s">
        <v>70075</v>
      </c>
      <c r="K13560" s="8" t="s">
        <v>70075</v>
      </c>
      <c r="L13560" s="8" t="s">
        <v>70075</v>
      </c>
      <c r="M13560" s="3">
        <v>1.5</v>
      </c>
      <c r="N13560" s="3">
        <v>1.5</v>
      </c>
      <c r="O13560" s="3">
        <v>7.5</v>
      </c>
      <c r="P13560" s="8" t="s">
        <v>31438</v>
      </c>
      <c r="Q13560" s="8"/>
    </row>
    <row r="13561" spans="1:17" ht="28.8" x14ac:dyDescent="0.3">
      <c r="A13561" s="8" t="s">
        <v>35267</v>
      </c>
      <c r="B13561" s="10" t="s">
        <v>53079</v>
      </c>
      <c r="C13561" s="15" t="s">
        <v>53080</v>
      </c>
      <c r="D13561" s="15" t="s">
        <v>53081</v>
      </c>
      <c r="E13561" s="20">
        <v>126.75</v>
      </c>
      <c r="F13561" s="8">
        <v>2.9000000000000001E-2</v>
      </c>
      <c r="G13561" s="10" t="s">
        <v>53082</v>
      </c>
      <c r="H13561" s="10" t="s">
        <v>33307</v>
      </c>
      <c r="I13561" s="2">
        <v>3010</v>
      </c>
      <c r="J13561" s="3" t="s">
        <v>70075</v>
      </c>
      <c r="K13561" s="8" t="s">
        <v>70075</v>
      </c>
      <c r="L13561" s="8" t="s">
        <v>70075</v>
      </c>
      <c r="M13561" s="3">
        <v>1.5</v>
      </c>
      <c r="N13561" s="3">
        <v>1.5</v>
      </c>
      <c r="O13561" s="3">
        <v>7.5</v>
      </c>
      <c r="P13561" s="8" t="s">
        <v>31438</v>
      </c>
      <c r="Q13561" s="8"/>
    </row>
    <row r="13562" spans="1:17" ht="28.8" x14ac:dyDescent="0.3">
      <c r="A13562" s="8" t="s">
        <v>35267</v>
      </c>
      <c r="B13562" s="10" t="s">
        <v>53083</v>
      </c>
      <c r="C13562" s="15" t="s">
        <v>53084</v>
      </c>
      <c r="D13562" s="15" t="s">
        <v>53085</v>
      </c>
      <c r="E13562" s="20">
        <v>133.15</v>
      </c>
      <c r="F13562" s="8">
        <v>3.5000000000000003E-2</v>
      </c>
      <c r="G13562" s="10" t="s">
        <v>53086</v>
      </c>
      <c r="H13562" s="10" t="s">
        <v>33307</v>
      </c>
      <c r="I13562" s="2">
        <v>3010</v>
      </c>
      <c r="J13562" s="3" t="s">
        <v>70075</v>
      </c>
      <c r="K13562" s="8" t="s">
        <v>70075</v>
      </c>
      <c r="L13562" s="8" t="s">
        <v>70075</v>
      </c>
      <c r="M13562" s="3">
        <v>2</v>
      </c>
      <c r="N13562" s="3">
        <v>2</v>
      </c>
      <c r="O13562" s="3">
        <v>8.5</v>
      </c>
      <c r="P13562" s="8" t="s">
        <v>31438</v>
      </c>
      <c r="Q13562" s="8"/>
    </row>
    <row r="13563" spans="1:17" ht="28.8" x14ac:dyDescent="0.3">
      <c r="A13563" s="8" t="s">
        <v>35267</v>
      </c>
      <c r="B13563" s="10" t="s">
        <v>53087</v>
      </c>
      <c r="C13563" s="15" t="s">
        <v>53088</v>
      </c>
      <c r="D13563" s="15" t="s">
        <v>53089</v>
      </c>
      <c r="E13563" s="20">
        <v>144.85</v>
      </c>
      <c r="F13563" s="8">
        <v>4.7E-2</v>
      </c>
      <c r="G13563" s="10" t="s">
        <v>53090</v>
      </c>
      <c r="H13563" s="10" t="s">
        <v>33307</v>
      </c>
      <c r="I13563" s="2">
        <v>3010</v>
      </c>
      <c r="J13563" s="3" t="s">
        <v>70075</v>
      </c>
      <c r="K13563" s="8" t="s">
        <v>70075</v>
      </c>
      <c r="L13563" s="8" t="s">
        <v>70075</v>
      </c>
      <c r="M13563" s="3">
        <v>1.5</v>
      </c>
      <c r="N13563" s="3">
        <v>1.5</v>
      </c>
      <c r="O13563" s="3">
        <v>11</v>
      </c>
      <c r="P13563" s="8" t="s">
        <v>31438</v>
      </c>
      <c r="Q13563" s="8"/>
    </row>
    <row r="13564" spans="1:17" ht="28.8" x14ac:dyDescent="0.3">
      <c r="A13564" s="8" t="s">
        <v>35267</v>
      </c>
      <c r="B13564" s="10" t="s">
        <v>53091</v>
      </c>
      <c r="C13564" s="15" t="s">
        <v>53092</v>
      </c>
      <c r="D13564" s="15" t="s">
        <v>53093</v>
      </c>
      <c r="E13564" s="20">
        <v>162.95000000000002</v>
      </c>
      <c r="F13564" s="8">
        <v>5.5E-2</v>
      </c>
      <c r="G13564" s="10" t="s">
        <v>53094</v>
      </c>
      <c r="H13564" s="10" t="s">
        <v>33307</v>
      </c>
      <c r="I13564" s="2">
        <v>3010</v>
      </c>
      <c r="J13564" s="3" t="s">
        <v>70075</v>
      </c>
      <c r="K13564" s="8" t="s">
        <v>70075</v>
      </c>
      <c r="L13564" s="8" t="s">
        <v>70075</v>
      </c>
      <c r="M13564" s="3">
        <v>1.5</v>
      </c>
      <c r="N13564" s="3">
        <v>1.5</v>
      </c>
      <c r="O13564" s="3">
        <v>11</v>
      </c>
      <c r="P13564" s="8" t="s">
        <v>31438</v>
      </c>
      <c r="Q13564" s="8"/>
    </row>
    <row r="13565" spans="1:17" ht="28.8" x14ac:dyDescent="0.3">
      <c r="A13565" s="8" t="s">
        <v>35267</v>
      </c>
      <c r="B13565" s="10" t="s">
        <v>53095</v>
      </c>
      <c r="C13565" s="15" t="s">
        <v>53096</v>
      </c>
      <c r="D13565" s="15" t="s">
        <v>53097</v>
      </c>
      <c r="E13565" s="20">
        <v>167.25</v>
      </c>
      <c r="F13565" s="8">
        <v>6.3E-2</v>
      </c>
      <c r="G13565" s="10" t="s">
        <v>53098</v>
      </c>
      <c r="H13565" s="10" t="s">
        <v>33307</v>
      </c>
      <c r="I13565" s="2">
        <v>3010</v>
      </c>
      <c r="J13565" s="3" t="s">
        <v>70075</v>
      </c>
      <c r="K13565" s="8" t="s">
        <v>70075</v>
      </c>
      <c r="L13565" s="8" t="s">
        <v>70075</v>
      </c>
      <c r="M13565" s="3">
        <v>1.5</v>
      </c>
      <c r="N13565" s="3">
        <v>1.5</v>
      </c>
      <c r="O13565" s="3">
        <v>9</v>
      </c>
      <c r="P13565" s="8" t="s">
        <v>31438</v>
      </c>
      <c r="Q13565" s="8"/>
    </row>
    <row r="13566" spans="1:17" ht="28.8" x14ac:dyDescent="0.3">
      <c r="A13566" s="8" t="s">
        <v>35267</v>
      </c>
      <c r="B13566" s="10" t="s">
        <v>53099</v>
      </c>
      <c r="C13566" s="15" t="s">
        <v>53100</v>
      </c>
      <c r="D13566" s="15" t="s">
        <v>53101</v>
      </c>
      <c r="E13566" s="20">
        <v>181.05</v>
      </c>
      <c r="F13566" s="8">
        <v>8.1000000000000003E-2</v>
      </c>
      <c r="G13566" s="10" t="s">
        <v>53102</v>
      </c>
      <c r="H13566" s="10" t="s">
        <v>33307</v>
      </c>
      <c r="I13566" s="2">
        <v>3010</v>
      </c>
      <c r="J13566" s="3" t="s">
        <v>70075</v>
      </c>
      <c r="K13566" s="8" t="s">
        <v>70075</v>
      </c>
      <c r="L13566" s="8" t="s">
        <v>70075</v>
      </c>
      <c r="M13566" s="3">
        <v>2</v>
      </c>
      <c r="N13566" s="3">
        <v>2</v>
      </c>
      <c r="O13566" s="3">
        <v>12</v>
      </c>
      <c r="P13566" s="8" t="s">
        <v>31438</v>
      </c>
      <c r="Q13566" s="8"/>
    </row>
    <row r="13567" spans="1:17" ht="28.8" x14ac:dyDescent="0.3">
      <c r="A13567" s="8" t="s">
        <v>35267</v>
      </c>
      <c r="B13567" s="10" t="s">
        <v>53103</v>
      </c>
      <c r="C13567" s="15" t="s">
        <v>53104</v>
      </c>
      <c r="D13567" s="15" t="s">
        <v>53105</v>
      </c>
      <c r="E13567" s="20">
        <v>236.45000000000002</v>
      </c>
      <c r="F13567" s="8">
        <v>0.127</v>
      </c>
      <c r="G13567" s="10" t="s">
        <v>53106</v>
      </c>
      <c r="H13567" s="10" t="s">
        <v>33307</v>
      </c>
      <c r="I13567" s="2">
        <v>3010</v>
      </c>
      <c r="J13567" s="3" t="s">
        <v>70075</v>
      </c>
      <c r="K13567" s="8" t="s">
        <v>70075</v>
      </c>
      <c r="L13567" s="8" t="s">
        <v>70075</v>
      </c>
      <c r="M13567" s="3">
        <v>2</v>
      </c>
      <c r="N13567" s="3">
        <v>2</v>
      </c>
      <c r="O13567" s="3">
        <v>12</v>
      </c>
      <c r="P13567" s="8" t="s">
        <v>31438</v>
      </c>
      <c r="Q13567" s="8"/>
    </row>
    <row r="13568" spans="1:17" ht="28.8" x14ac:dyDescent="0.3">
      <c r="A13568" s="8" t="s">
        <v>35267</v>
      </c>
      <c r="B13568" s="10" t="s">
        <v>53107</v>
      </c>
      <c r="C13568" s="15" t="s">
        <v>53108</v>
      </c>
      <c r="D13568" s="15" t="s">
        <v>53109</v>
      </c>
      <c r="E13568" s="20">
        <v>29.85</v>
      </c>
      <c r="F13568" s="8">
        <v>8.0000000000000002E-3</v>
      </c>
      <c r="G13568" s="10" t="s">
        <v>53110</v>
      </c>
      <c r="H13568" s="10" t="s">
        <v>33307</v>
      </c>
      <c r="I13568" s="2">
        <v>3010</v>
      </c>
      <c r="J13568" s="3" t="s">
        <v>70075</v>
      </c>
      <c r="K13568" s="8" t="s">
        <v>70075</v>
      </c>
      <c r="L13568" s="8" t="s">
        <v>70075</v>
      </c>
      <c r="M13568" s="3">
        <v>1.5</v>
      </c>
      <c r="N13568" s="3">
        <v>1.5</v>
      </c>
      <c r="O13568" s="3">
        <v>8</v>
      </c>
      <c r="P13568" s="8" t="s">
        <v>31438</v>
      </c>
      <c r="Q13568" s="8"/>
    </row>
    <row r="13569" spans="1:17" ht="28.8" x14ac:dyDescent="0.3">
      <c r="A13569" s="8" t="s">
        <v>35267</v>
      </c>
      <c r="B13569" s="10" t="s">
        <v>53111</v>
      </c>
      <c r="C13569" s="15" t="s">
        <v>53112</v>
      </c>
      <c r="D13569" s="15" t="s">
        <v>53113</v>
      </c>
      <c r="E13569" s="20">
        <v>29.85</v>
      </c>
      <c r="F13569" s="8">
        <v>8.0000000000000002E-3</v>
      </c>
      <c r="G13569" s="10" t="s">
        <v>53114</v>
      </c>
      <c r="H13569" s="10" t="s">
        <v>33307</v>
      </c>
      <c r="I13569" s="2">
        <v>3010</v>
      </c>
      <c r="J13569" s="3" t="s">
        <v>70075</v>
      </c>
      <c r="K13569" s="8" t="s">
        <v>70075</v>
      </c>
      <c r="L13569" s="8" t="s">
        <v>70075</v>
      </c>
      <c r="M13569" s="3">
        <v>1.5</v>
      </c>
      <c r="N13569" s="3">
        <v>1.5</v>
      </c>
      <c r="O13569" s="3">
        <v>8</v>
      </c>
      <c r="P13569" s="8" t="s">
        <v>31438</v>
      </c>
      <c r="Q13569" s="8"/>
    </row>
    <row r="13570" spans="1:17" ht="28.8" x14ac:dyDescent="0.3">
      <c r="A13570" s="8" t="s">
        <v>35267</v>
      </c>
      <c r="B13570" s="10" t="s">
        <v>53115</v>
      </c>
      <c r="C13570" s="15" t="s">
        <v>53116</v>
      </c>
      <c r="D13570" s="15" t="s">
        <v>53117</v>
      </c>
      <c r="E13570" s="20">
        <v>29.85</v>
      </c>
      <c r="F13570" s="8">
        <v>7.0000000000000001E-3</v>
      </c>
      <c r="G13570" s="10" t="s">
        <v>53118</v>
      </c>
      <c r="H13570" s="10" t="s">
        <v>33307</v>
      </c>
      <c r="I13570" s="2">
        <v>3010</v>
      </c>
      <c r="J13570" s="3" t="s">
        <v>70075</v>
      </c>
      <c r="K13570" s="8" t="s">
        <v>70075</v>
      </c>
      <c r="L13570" s="8" t="s">
        <v>70075</v>
      </c>
      <c r="M13570" s="3">
        <v>1.5</v>
      </c>
      <c r="N13570" s="3">
        <v>1.5</v>
      </c>
      <c r="O13570" s="3">
        <v>8</v>
      </c>
      <c r="P13570" s="8" t="s">
        <v>31438</v>
      </c>
      <c r="Q13570" s="8"/>
    </row>
    <row r="13571" spans="1:17" ht="28.8" x14ac:dyDescent="0.3">
      <c r="A13571" s="8" t="s">
        <v>35267</v>
      </c>
      <c r="B13571" s="10" t="s">
        <v>53119</v>
      </c>
      <c r="C13571" s="15" t="s">
        <v>53120</v>
      </c>
      <c r="D13571" s="15" t="s">
        <v>53121</v>
      </c>
      <c r="E13571" s="20">
        <v>29.85</v>
      </c>
      <c r="F13571" s="8">
        <v>7.0000000000000001E-3</v>
      </c>
      <c r="G13571" s="10" t="s">
        <v>53122</v>
      </c>
      <c r="H13571" s="10" t="s">
        <v>33307</v>
      </c>
      <c r="I13571" s="2">
        <v>3010</v>
      </c>
      <c r="J13571" s="3" t="s">
        <v>70075</v>
      </c>
      <c r="K13571" s="8" t="s">
        <v>70075</v>
      </c>
      <c r="L13571" s="8" t="s">
        <v>70075</v>
      </c>
      <c r="M13571" s="3">
        <v>1.5</v>
      </c>
      <c r="N13571" s="3">
        <v>1.5</v>
      </c>
      <c r="O13571" s="3">
        <v>8</v>
      </c>
      <c r="P13571" s="8" t="s">
        <v>31438</v>
      </c>
      <c r="Q13571" s="8"/>
    </row>
    <row r="13572" spans="1:17" ht="28.8" x14ac:dyDescent="0.3">
      <c r="A13572" s="8" t="s">
        <v>35267</v>
      </c>
      <c r="B13572" s="10" t="s">
        <v>53123</v>
      </c>
      <c r="C13572" s="15" t="s">
        <v>53124</v>
      </c>
      <c r="D13572" s="15" t="s">
        <v>53125</v>
      </c>
      <c r="E13572" s="20">
        <v>29.85</v>
      </c>
      <c r="F13572" s="8">
        <v>7.0000000000000001E-3</v>
      </c>
      <c r="G13572" s="10" t="s">
        <v>53126</v>
      </c>
      <c r="H13572" s="10" t="s">
        <v>33307</v>
      </c>
      <c r="I13572" s="2">
        <v>3010</v>
      </c>
      <c r="J13572" s="3" t="s">
        <v>70075</v>
      </c>
      <c r="K13572" s="8" t="s">
        <v>70075</v>
      </c>
      <c r="L13572" s="8" t="s">
        <v>70075</v>
      </c>
      <c r="M13572" s="3">
        <v>1.5</v>
      </c>
      <c r="N13572" s="3">
        <v>1.5</v>
      </c>
      <c r="O13572" s="3">
        <v>8</v>
      </c>
      <c r="P13572" s="8" t="s">
        <v>31438</v>
      </c>
      <c r="Q13572" s="8"/>
    </row>
    <row r="13573" spans="1:17" ht="28.8" x14ac:dyDescent="0.3">
      <c r="A13573" s="8" t="s">
        <v>35267</v>
      </c>
      <c r="B13573" s="10" t="s">
        <v>53127</v>
      </c>
      <c r="C13573" s="15" t="s">
        <v>53128</v>
      </c>
      <c r="D13573" s="15" t="s">
        <v>53129</v>
      </c>
      <c r="E13573" s="20">
        <v>29.85</v>
      </c>
      <c r="F13573" s="8">
        <v>1.6E-2</v>
      </c>
      <c r="G13573" s="10" t="s">
        <v>53130</v>
      </c>
      <c r="H13573" s="10" t="s">
        <v>33307</v>
      </c>
      <c r="I13573" s="2">
        <v>3010</v>
      </c>
      <c r="J13573" s="3" t="s">
        <v>70075</v>
      </c>
      <c r="K13573" s="8" t="s">
        <v>70075</v>
      </c>
      <c r="L13573" s="8" t="s">
        <v>70075</v>
      </c>
      <c r="M13573" s="3">
        <v>1.5</v>
      </c>
      <c r="N13573" s="3">
        <v>1.5</v>
      </c>
      <c r="O13573" s="3">
        <v>8</v>
      </c>
      <c r="P13573" s="8" t="s">
        <v>31438</v>
      </c>
      <c r="Q13573" s="8"/>
    </row>
    <row r="13574" spans="1:17" ht="28.8" x14ac:dyDescent="0.3">
      <c r="A13574" s="8" t="s">
        <v>35267</v>
      </c>
      <c r="B13574" s="10" t="s">
        <v>53131</v>
      </c>
      <c r="C13574" s="15" t="s">
        <v>53132</v>
      </c>
      <c r="D13574" s="15" t="s">
        <v>53133</v>
      </c>
      <c r="E13574" s="20">
        <v>35.15</v>
      </c>
      <c r="F13574" s="8">
        <v>1.6E-2</v>
      </c>
      <c r="G13574" s="10" t="s">
        <v>53134</v>
      </c>
      <c r="H13574" s="10" t="s">
        <v>33307</v>
      </c>
      <c r="I13574" s="2">
        <v>3010</v>
      </c>
      <c r="J13574" s="3" t="s">
        <v>70075</v>
      </c>
      <c r="K13574" s="8" t="s">
        <v>70075</v>
      </c>
      <c r="L13574" s="8" t="s">
        <v>70075</v>
      </c>
      <c r="M13574" s="3">
        <v>1.5</v>
      </c>
      <c r="N13574" s="3">
        <v>1.5</v>
      </c>
      <c r="O13574" s="3">
        <v>8</v>
      </c>
      <c r="P13574" s="8" t="s">
        <v>31438</v>
      </c>
      <c r="Q13574" s="8"/>
    </row>
    <row r="13575" spans="1:17" ht="28.8" x14ac:dyDescent="0.3">
      <c r="A13575" s="8" t="s">
        <v>35267</v>
      </c>
      <c r="B13575" s="10" t="s">
        <v>53135</v>
      </c>
      <c r="C13575" s="15" t="s">
        <v>53136</v>
      </c>
      <c r="D13575" s="15" t="s">
        <v>53137</v>
      </c>
      <c r="E13575" s="20">
        <v>35.15</v>
      </c>
      <c r="F13575" s="8">
        <v>1.4999999999999999E-2</v>
      </c>
      <c r="G13575" s="10" t="s">
        <v>53138</v>
      </c>
      <c r="H13575" s="10" t="s">
        <v>33307</v>
      </c>
      <c r="I13575" s="2">
        <v>3010</v>
      </c>
      <c r="J13575" s="3" t="s">
        <v>70075</v>
      </c>
      <c r="K13575" s="8" t="s">
        <v>70075</v>
      </c>
      <c r="L13575" s="8" t="s">
        <v>70075</v>
      </c>
      <c r="M13575" s="3">
        <v>1.5</v>
      </c>
      <c r="N13575" s="3">
        <v>1.5</v>
      </c>
      <c r="O13575" s="3">
        <v>8</v>
      </c>
      <c r="P13575" s="8" t="s">
        <v>31438</v>
      </c>
      <c r="Q13575" s="8"/>
    </row>
    <row r="13576" spans="1:17" ht="28.8" x14ac:dyDescent="0.3">
      <c r="A13576" s="8" t="s">
        <v>35267</v>
      </c>
      <c r="B13576" s="10" t="s">
        <v>53139</v>
      </c>
      <c r="C13576" s="15" t="s">
        <v>53140</v>
      </c>
      <c r="D13576" s="15" t="s">
        <v>53141</v>
      </c>
      <c r="E13576" s="20">
        <v>42.6</v>
      </c>
      <c r="F13576" s="8">
        <v>1.4999999999999999E-2</v>
      </c>
      <c r="G13576" s="10" t="s">
        <v>53142</v>
      </c>
      <c r="H13576" s="10" t="s">
        <v>33307</v>
      </c>
      <c r="I13576" s="2">
        <v>3010</v>
      </c>
      <c r="J13576" s="3" t="s">
        <v>70075</v>
      </c>
      <c r="K13576" s="8" t="s">
        <v>70075</v>
      </c>
      <c r="L13576" s="8" t="s">
        <v>70075</v>
      </c>
      <c r="M13576" s="3">
        <v>1.5</v>
      </c>
      <c r="N13576" s="3">
        <v>1.5</v>
      </c>
      <c r="O13576" s="3">
        <v>8</v>
      </c>
      <c r="P13576" s="8" t="s">
        <v>31438</v>
      </c>
      <c r="Q13576" s="8"/>
    </row>
    <row r="13577" spans="1:17" ht="28.8" x14ac:dyDescent="0.3">
      <c r="A13577" s="8" t="s">
        <v>35267</v>
      </c>
      <c r="B13577" s="10" t="s">
        <v>53143</v>
      </c>
      <c r="C13577" s="15" t="s">
        <v>53144</v>
      </c>
      <c r="D13577" s="15" t="s">
        <v>53145</v>
      </c>
      <c r="E13577" s="20">
        <v>42.6</v>
      </c>
      <c r="F13577" s="8">
        <v>1.4999999999999999E-2</v>
      </c>
      <c r="G13577" s="10" t="s">
        <v>53146</v>
      </c>
      <c r="H13577" s="10" t="s">
        <v>33307</v>
      </c>
      <c r="I13577" s="2">
        <v>3010</v>
      </c>
      <c r="J13577" s="3" t="s">
        <v>70075</v>
      </c>
      <c r="K13577" s="8" t="s">
        <v>70075</v>
      </c>
      <c r="L13577" s="8" t="s">
        <v>70075</v>
      </c>
      <c r="M13577" s="3">
        <v>1.5</v>
      </c>
      <c r="N13577" s="3">
        <v>1.5</v>
      </c>
      <c r="O13577" s="3">
        <v>8</v>
      </c>
      <c r="P13577" s="8" t="s">
        <v>31438</v>
      </c>
      <c r="Q13577" s="8"/>
    </row>
    <row r="13578" spans="1:17" ht="28.8" x14ac:dyDescent="0.3">
      <c r="A13578" s="8" t="s">
        <v>35267</v>
      </c>
      <c r="B13578" s="10" t="s">
        <v>53147</v>
      </c>
      <c r="C13578" s="15" t="s">
        <v>53148</v>
      </c>
      <c r="D13578" s="15" t="s">
        <v>53149</v>
      </c>
      <c r="E13578" s="20">
        <v>42.6</v>
      </c>
      <c r="F13578" s="8">
        <v>1.4999999999999999E-2</v>
      </c>
      <c r="G13578" s="10" t="s">
        <v>53150</v>
      </c>
      <c r="H13578" s="10" t="s">
        <v>33307</v>
      </c>
      <c r="I13578" s="2">
        <v>3010</v>
      </c>
      <c r="J13578" s="3" t="s">
        <v>70075</v>
      </c>
      <c r="K13578" s="8" t="s">
        <v>70075</v>
      </c>
      <c r="L13578" s="8" t="s">
        <v>70075</v>
      </c>
      <c r="M13578" s="3">
        <v>1.5</v>
      </c>
      <c r="N13578" s="3">
        <v>1.5</v>
      </c>
      <c r="O13578" s="3">
        <v>8</v>
      </c>
      <c r="P13578" s="8" t="s">
        <v>31438</v>
      </c>
      <c r="Q13578" s="8"/>
    </row>
    <row r="13579" spans="1:17" ht="28.8" x14ac:dyDescent="0.3">
      <c r="A13579" s="8" t="s">
        <v>35267</v>
      </c>
      <c r="B13579" s="10" t="s">
        <v>53151</v>
      </c>
      <c r="C13579" s="15" t="s">
        <v>53152</v>
      </c>
      <c r="D13579" s="15" t="s">
        <v>53153</v>
      </c>
      <c r="E13579" s="20">
        <v>50.1</v>
      </c>
      <c r="F13579" s="8">
        <v>0.02</v>
      </c>
      <c r="G13579" s="10" t="s">
        <v>53154</v>
      </c>
      <c r="H13579" s="10" t="s">
        <v>33307</v>
      </c>
      <c r="I13579" s="2">
        <v>3010</v>
      </c>
      <c r="J13579" s="3" t="s">
        <v>70075</v>
      </c>
      <c r="K13579" s="8" t="s">
        <v>70075</v>
      </c>
      <c r="L13579" s="8" t="s">
        <v>70075</v>
      </c>
      <c r="M13579" s="3">
        <v>1.5</v>
      </c>
      <c r="N13579" s="3">
        <v>1.5</v>
      </c>
      <c r="O13579" s="3">
        <v>8</v>
      </c>
      <c r="P13579" s="8" t="s">
        <v>31438</v>
      </c>
      <c r="Q13579" s="8"/>
    </row>
    <row r="13580" spans="1:17" ht="28.8" x14ac:dyDescent="0.3">
      <c r="A13580" s="8" t="s">
        <v>35267</v>
      </c>
      <c r="B13580" s="10" t="s">
        <v>53155</v>
      </c>
      <c r="C13580" s="15" t="s">
        <v>53156</v>
      </c>
      <c r="D13580" s="15" t="s">
        <v>53157</v>
      </c>
      <c r="E13580" s="20">
        <v>50.1</v>
      </c>
      <c r="F13580" s="8">
        <v>0.02</v>
      </c>
      <c r="G13580" s="10" t="s">
        <v>53158</v>
      </c>
      <c r="H13580" s="10" t="s">
        <v>33307</v>
      </c>
      <c r="I13580" s="2">
        <v>3010</v>
      </c>
      <c r="J13580" s="3" t="s">
        <v>70075</v>
      </c>
      <c r="K13580" s="8" t="s">
        <v>70075</v>
      </c>
      <c r="L13580" s="8" t="s">
        <v>70075</v>
      </c>
      <c r="M13580" s="3">
        <v>1.5</v>
      </c>
      <c r="N13580" s="3">
        <v>1.5</v>
      </c>
      <c r="O13580" s="3">
        <v>8</v>
      </c>
      <c r="P13580" s="8" t="s">
        <v>31438</v>
      </c>
      <c r="Q13580" s="8"/>
    </row>
    <row r="13581" spans="1:17" ht="28.8" x14ac:dyDescent="0.3">
      <c r="A13581" s="8" t="s">
        <v>35267</v>
      </c>
      <c r="B13581" s="10" t="s">
        <v>53159</v>
      </c>
      <c r="C13581" s="15" t="s">
        <v>53160</v>
      </c>
      <c r="D13581" s="15" t="s">
        <v>53161</v>
      </c>
      <c r="E13581" s="20">
        <v>50.1</v>
      </c>
      <c r="F13581" s="8">
        <v>2.5000000000000001E-2</v>
      </c>
      <c r="G13581" s="10" t="s">
        <v>53162</v>
      </c>
      <c r="H13581" s="10" t="s">
        <v>33307</v>
      </c>
      <c r="I13581" s="2">
        <v>3010</v>
      </c>
      <c r="J13581" s="3" t="s">
        <v>70075</v>
      </c>
      <c r="K13581" s="8" t="s">
        <v>70075</v>
      </c>
      <c r="L13581" s="8" t="s">
        <v>70075</v>
      </c>
      <c r="M13581" s="3">
        <v>1.5</v>
      </c>
      <c r="N13581" s="3">
        <v>1.5</v>
      </c>
      <c r="O13581" s="3">
        <v>8</v>
      </c>
      <c r="P13581" s="8" t="s">
        <v>31438</v>
      </c>
      <c r="Q13581" s="8"/>
    </row>
    <row r="13582" spans="1:17" ht="28.8" x14ac:dyDescent="0.3">
      <c r="A13582" s="8" t="s">
        <v>35267</v>
      </c>
      <c r="B13582" s="10" t="s">
        <v>53163</v>
      </c>
      <c r="C13582" s="15" t="s">
        <v>53164</v>
      </c>
      <c r="D13582" s="15" t="s">
        <v>53165</v>
      </c>
      <c r="E13582" s="20">
        <v>55.400000000000006</v>
      </c>
      <c r="F13582" s="8">
        <v>0.03</v>
      </c>
      <c r="G13582" s="10" t="s">
        <v>53166</v>
      </c>
      <c r="H13582" s="10" t="s">
        <v>33307</v>
      </c>
      <c r="I13582" s="2">
        <v>3010</v>
      </c>
      <c r="J13582" s="3" t="s">
        <v>70075</v>
      </c>
      <c r="K13582" s="8" t="s">
        <v>70075</v>
      </c>
      <c r="L13582" s="8" t="s">
        <v>70075</v>
      </c>
      <c r="M13582" s="3">
        <v>1.5</v>
      </c>
      <c r="N13582" s="3">
        <v>1.5</v>
      </c>
      <c r="O13582" s="3">
        <v>8</v>
      </c>
      <c r="P13582" s="8" t="s">
        <v>31438</v>
      </c>
      <c r="Q13582" s="8"/>
    </row>
    <row r="13583" spans="1:17" ht="28.8" x14ac:dyDescent="0.3">
      <c r="A13583" s="8" t="s">
        <v>35267</v>
      </c>
      <c r="B13583" s="10" t="s">
        <v>53167</v>
      </c>
      <c r="C13583" s="15" t="s">
        <v>53168</v>
      </c>
      <c r="D13583" s="15" t="s">
        <v>53169</v>
      </c>
      <c r="E13583" s="20">
        <v>61.800000000000004</v>
      </c>
      <c r="F13583" s="8">
        <v>3.5000000000000003E-2</v>
      </c>
      <c r="G13583" s="10" t="s">
        <v>53170</v>
      </c>
      <c r="H13583" s="10" t="s">
        <v>33307</v>
      </c>
      <c r="I13583" s="2">
        <v>3010</v>
      </c>
      <c r="J13583" s="3" t="s">
        <v>70075</v>
      </c>
      <c r="K13583" s="8" t="s">
        <v>70075</v>
      </c>
      <c r="L13583" s="8" t="s">
        <v>70075</v>
      </c>
      <c r="M13583" s="3">
        <v>1.5</v>
      </c>
      <c r="N13583" s="3">
        <v>1.5</v>
      </c>
      <c r="O13583" s="3">
        <v>8</v>
      </c>
      <c r="P13583" s="8" t="s">
        <v>31438</v>
      </c>
      <c r="Q13583" s="8"/>
    </row>
    <row r="13584" spans="1:17" ht="28.8" x14ac:dyDescent="0.3">
      <c r="A13584" s="8" t="s">
        <v>35267</v>
      </c>
      <c r="B13584" s="10" t="s">
        <v>53171</v>
      </c>
      <c r="C13584" s="15" t="s">
        <v>53172</v>
      </c>
      <c r="D13584" s="15" t="s">
        <v>53173</v>
      </c>
      <c r="E13584" s="20">
        <v>61.800000000000004</v>
      </c>
      <c r="F13584" s="8">
        <v>0.04</v>
      </c>
      <c r="G13584" s="10" t="s">
        <v>53174</v>
      </c>
      <c r="H13584" s="10" t="s">
        <v>33307</v>
      </c>
      <c r="I13584" s="2">
        <v>3010</v>
      </c>
      <c r="J13584" s="3" t="s">
        <v>70075</v>
      </c>
      <c r="K13584" s="8" t="s">
        <v>70075</v>
      </c>
      <c r="L13584" s="8" t="s">
        <v>70075</v>
      </c>
      <c r="M13584" s="3">
        <v>1.5</v>
      </c>
      <c r="N13584" s="3">
        <v>1.5</v>
      </c>
      <c r="O13584" s="3">
        <v>8</v>
      </c>
      <c r="P13584" s="8" t="s">
        <v>31438</v>
      </c>
      <c r="Q13584" s="8"/>
    </row>
    <row r="13585" spans="1:17" ht="28.8" x14ac:dyDescent="0.3">
      <c r="A13585" s="8" t="s">
        <v>35267</v>
      </c>
      <c r="B13585" s="10" t="s">
        <v>53175</v>
      </c>
      <c r="C13585" s="15" t="s">
        <v>53176</v>
      </c>
      <c r="D13585" s="15" t="s">
        <v>53177</v>
      </c>
      <c r="E13585" s="20">
        <v>73.5</v>
      </c>
      <c r="F13585" s="8">
        <v>0.05</v>
      </c>
      <c r="G13585" s="10" t="s">
        <v>53178</v>
      </c>
      <c r="H13585" s="10" t="s">
        <v>33307</v>
      </c>
      <c r="I13585" s="2">
        <v>3010</v>
      </c>
      <c r="J13585" s="3" t="s">
        <v>70075</v>
      </c>
      <c r="K13585" s="8" t="s">
        <v>70075</v>
      </c>
      <c r="L13585" s="8" t="s">
        <v>70075</v>
      </c>
      <c r="M13585" s="3">
        <v>1.5</v>
      </c>
      <c r="N13585" s="3">
        <v>1.5</v>
      </c>
      <c r="O13585" s="3">
        <v>11</v>
      </c>
      <c r="P13585" s="8" t="s">
        <v>31438</v>
      </c>
      <c r="Q13585" s="8"/>
    </row>
    <row r="13586" spans="1:17" ht="28.8" x14ac:dyDescent="0.3">
      <c r="A13586" s="8" t="s">
        <v>35267</v>
      </c>
      <c r="B13586" s="10" t="s">
        <v>53179</v>
      </c>
      <c r="C13586" s="15" t="s">
        <v>53180</v>
      </c>
      <c r="D13586" s="15" t="s">
        <v>53181</v>
      </c>
      <c r="E13586" s="20">
        <v>80.95</v>
      </c>
      <c r="F13586" s="8">
        <v>0.05</v>
      </c>
      <c r="G13586" s="10" t="s">
        <v>53182</v>
      </c>
      <c r="H13586" s="10" t="s">
        <v>33307</v>
      </c>
      <c r="I13586" s="2">
        <v>3010</v>
      </c>
      <c r="J13586" s="3" t="s">
        <v>70075</v>
      </c>
      <c r="K13586" s="8" t="s">
        <v>70075</v>
      </c>
      <c r="L13586" s="8" t="s">
        <v>70075</v>
      </c>
      <c r="M13586" s="3">
        <v>2</v>
      </c>
      <c r="N13586" s="3">
        <v>2</v>
      </c>
      <c r="O13586" s="3">
        <v>9</v>
      </c>
      <c r="P13586" s="8" t="s">
        <v>31438</v>
      </c>
      <c r="Q13586" s="8"/>
    </row>
    <row r="13587" spans="1:17" ht="28.8" x14ac:dyDescent="0.3">
      <c r="A13587" s="8" t="s">
        <v>35267</v>
      </c>
      <c r="B13587" s="10" t="s">
        <v>53183</v>
      </c>
      <c r="C13587" s="15" t="s">
        <v>53184</v>
      </c>
      <c r="D13587" s="15" t="s">
        <v>53185</v>
      </c>
      <c r="E13587" s="20">
        <v>85.2</v>
      </c>
      <c r="F13587" s="8">
        <v>6.5000000000000002E-2</v>
      </c>
      <c r="G13587" s="10" t="s">
        <v>53186</v>
      </c>
      <c r="H13587" s="10" t="s">
        <v>33307</v>
      </c>
      <c r="I13587" s="2">
        <v>3010</v>
      </c>
      <c r="J13587" s="3" t="s">
        <v>70075</v>
      </c>
      <c r="K13587" s="8" t="s">
        <v>70075</v>
      </c>
      <c r="L13587" s="8" t="s">
        <v>70075</v>
      </c>
      <c r="M13587" s="3">
        <v>2</v>
      </c>
      <c r="N13587" s="3">
        <v>2</v>
      </c>
      <c r="O13587" s="3">
        <v>9</v>
      </c>
      <c r="P13587" s="8" t="s">
        <v>31438</v>
      </c>
      <c r="Q13587" s="8"/>
    </row>
    <row r="13588" spans="1:17" ht="28.8" x14ac:dyDescent="0.3">
      <c r="A13588" s="8" t="s">
        <v>35267</v>
      </c>
      <c r="B13588" s="10" t="s">
        <v>53187</v>
      </c>
      <c r="C13588" s="15" t="s">
        <v>53188</v>
      </c>
      <c r="D13588" s="15" t="s">
        <v>53189</v>
      </c>
      <c r="E13588" s="20">
        <v>93.75</v>
      </c>
      <c r="F13588" s="8">
        <v>7.0000000000000007E-2</v>
      </c>
      <c r="G13588" s="10" t="s">
        <v>53190</v>
      </c>
      <c r="H13588" s="10" t="s">
        <v>33307</v>
      </c>
      <c r="I13588" s="2">
        <v>3010</v>
      </c>
      <c r="J13588" s="3" t="s">
        <v>70075</v>
      </c>
      <c r="K13588" s="8" t="s">
        <v>70075</v>
      </c>
      <c r="L13588" s="8" t="s">
        <v>70075</v>
      </c>
      <c r="M13588" s="3">
        <v>2</v>
      </c>
      <c r="N13588" s="3">
        <v>2</v>
      </c>
      <c r="O13588" s="3">
        <v>9</v>
      </c>
      <c r="P13588" s="8" t="s">
        <v>31438</v>
      </c>
      <c r="Q13588" s="8"/>
    </row>
    <row r="13589" spans="1:17" ht="28.8" x14ac:dyDescent="0.3">
      <c r="A13589" s="8" t="s">
        <v>35267</v>
      </c>
      <c r="B13589" s="10" t="s">
        <v>53191</v>
      </c>
      <c r="C13589" s="15" t="s">
        <v>53192</v>
      </c>
      <c r="D13589" s="15" t="s">
        <v>53193</v>
      </c>
      <c r="E13589" s="20">
        <v>99.050000000000011</v>
      </c>
      <c r="F13589" s="8">
        <v>0.08</v>
      </c>
      <c r="G13589" s="10" t="s">
        <v>53194</v>
      </c>
      <c r="H13589" s="10" t="s">
        <v>33307</v>
      </c>
      <c r="I13589" s="2">
        <v>3010</v>
      </c>
      <c r="J13589" s="3" t="s">
        <v>70075</v>
      </c>
      <c r="K13589" s="8" t="s">
        <v>70075</v>
      </c>
      <c r="L13589" s="8" t="s">
        <v>70075</v>
      </c>
      <c r="M13589" s="3">
        <v>2</v>
      </c>
      <c r="N13589" s="3">
        <v>2</v>
      </c>
      <c r="O13589" s="3">
        <v>11</v>
      </c>
      <c r="P13589" s="8" t="s">
        <v>31438</v>
      </c>
      <c r="Q13589" s="8"/>
    </row>
    <row r="13590" spans="1:17" ht="28.8" x14ac:dyDescent="0.3">
      <c r="A13590" s="8" t="s">
        <v>35267</v>
      </c>
      <c r="B13590" s="10" t="s">
        <v>53195</v>
      </c>
      <c r="C13590" s="15" t="s">
        <v>53196</v>
      </c>
      <c r="D13590" s="15" t="s">
        <v>53197</v>
      </c>
      <c r="E13590" s="20">
        <v>111.85000000000001</v>
      </c>
      <c r="F13590" s="8">
        <v>0.09</v>
      </c>
      <c r="G13590" s="10" t="s">
        <v>53198</v>
      </c>
      <c r="H13590" s="10" t="s">
        <v>33307</v>
      </c>
      <c r="I13590" s="2">
        <v>3010</v>
      </c>
      <c r="J13590" s="3" t="s">
        <v>70075</v>
      </c>
      <c r="K13590" s="8" t="s">
        <v>70075</v>
      </c>
      <c r="L13590" s="8" t="s">
        <v>70075</v>
      </c>
      <c r="M13590" s="3">
        <v>2</v>
      </c>
      <c r="N13590" s="3">
        <v>2</v>
      </c>
      <c r="O13590" s="3">
        <v>11</v>
      </c>
      <c r="P13590" s="8" t="s">
        <v>31438</v>
      </c>
      <c r="Q13590" s="8"/>
    </row>
    <row r="13591" spans="1:17" ht="28.8" x14ac:dyDescent="0.3">
      <c r="A13591" s="8" t="s">
        <v>35267</v>
      </c>
      <c r="B13591" s="10" t="s">
        <v>53199</v>
      </c>
      <c r="C13591" s="15" t="s">
        <v>53200</v>
      </c>
      <c r="D13591" s="15" t="s">
        <v>53201</v>
      </c>
      <c r="E13591" s="20">
        <v>127.80000000000001</v>
      </c>
      <c r="F13591" s="8">
        <v>0.1</v>
      </c>
      <c r="G13591" s="10" t="s">
        <v>53202</v>
      </c>
      <c r="H13591" s="10" t="s">
        <v>33307</v>
      </c>
      <c r="I13591" s="2">
        <v>3010</v>
      </c>
      <c r="J13591" s="3" t="s">
        <v>70075</v>
      </c>
      <c r="K13591" s="8" t="s">
        <v>70075</v>
      </c>
      <c r="L13591" s="8" t="s">
        <v>70075</v>
      </c>
      <c r="M13591" s="3">
        <v>2</v>
      </c>
      <c r="N13591" s="3">
        <v>2</v>
      </c>
      <c r="O13591" s="3">
        <v>10</v>
      </c>
      <c r="P13591" s="8" t="s">
        <v>31438</v>
      </c>
      <c r="Q13591" s="8"/>
    </row>
    <row r="13592" spans="1:17" ht="28.8" x14ac:dyDescent="0.3">
      <c r="A13592" s="8" t="s">
        <v>35267</v>
      </c>
      <c r="B13592" s="10" t="s">
        <v>53203</v>
      </c>
      <c r="C13592" s="15" t="s">
        <v>53204</v>
      </c>
      <c r="D13592" s="15" t="s">
        <v>53205</v>
      </c>
      <c r="E13592" s="20">
        <v>141.65</v>
      </c>
      <c r="F13592" s="8">
        <v>0.11</v>
      </c>
      <c r="G13592" s="10" t="s">
        <v>53206</v>
      </c>
      <c r="H13592" s="10" t="s">
        <v>33307</v>
      </c>
      <c r="I13592" s="2">
        <v>3010</v>
      </c>
      <c r="J13592" s="3" t="s">
        <v>70075</v>
      </c>
      <c r="K13592" s="8" t="s">
        <v>70075</v>
      </c>
      <c r="L13592" s="8" t="s">
        <v>70075</v>
      </c>
      <c r="M13592" s="3">
        <v>2</v>
      </c>
      <c r="N13592" s="3">
        <v>2</v>
      </c>
      <c r="O13592" s="3">
        <v>10</v>
      </c>
      <c r="P13592" s="8" t="s">
        <v>31438</v>
      </c>
      <c r="Q13592" s="8"/>
    </row>
    <row r="13593" spans="1:17" ht="28.8" x14ac:dyDescent="0.3">
      <c r="A13593" s="8" t="s">
        <v>35267</v>
      </c>
      <c r="B13593" s="10" t="s">
        <v>53207</v>
      </c>
      <c r="C13593" s="15" t="s">
        <v>53208</v>
      </c>
      <c r="D13593" s="15" t="s">
        <v>53209</v>
      </c>
      <c r="E13593" s="20">
        <v>141.65</v>
      </c>
      <c r="F13593" s="8">
        <v>0.125</v>
      </c>
      <c r="G13593" s="10" t="s">
        <v>53210</v>
      </c>
      <c r="H13593" s="10" t="s">
        <v>33307</v>
      </c>
      <c r="I13593" s="2">
        <v>3010</v>
      </c>
      <c r="J13593" s="3" t="s">
        <v>70075</v>
      </c>
      <c r="K13593" s="8" t="s">
        <v>70075</v>
      </c>
      <c r="L13593" s="8" t="s">
        <v>70075</v>
      </c>
      <c r="M13593" s="3">
        <v>2</v>
      </c>
      <c r="N13593" s="3">
        <v>2</v>
      </c>
      <c r="O13593" s="3">
        <v>11.5</v>
      </c>
      <c r="P13593" s="8" t="s">
        <v>31438</v>
      </c>
      <c r="Q13593" s="8"/>
    </row>
    <row r="13594" spans="1:17" ht="28.8" x14ac:dyDescent="0.3">
      <c r="A13594" s="8" t="s">
        <v>35267</v>
      </c>
      <c r="B13594" s="10" t="s">
        <v>53211</v>
      </c>
      <c r="C13594" s="15" t="s">
        <v>53212</v>
      </c>
      <c r="D13594" s="15" t="s">
        <v>53213</v>
      </c>
      <c r="E13594" s="20">
        <v>141.65</v>
      </c>
      <c r="F13594" s="8">
        <v>0.15</v>
      </c>
      <c r="G13594" s="10" t="s">
        <v>53214</v>
      </c>
      <c r="H13594" s="10" t="s">
        <v>33307</v>
      </c>
      <c r="I13594" s="2">
        <v>3010</v>
      </c>
      <c r="J13594" s="3" t="s">
        <v>70075</v>
      </c>
      <c r="K13594" s="8" t="s">
        <v>70075</v>
      </c>
      <c r="L13594" s="8" t="s">
        <v>70075</v>
      </c>
      <c r="M13594" s="3">
        <v>2.5</v>
      </c>
      <c r="N13594" s="3">
        <v>2.5</v>
      </c>
      <c r="O13594" s="3">
        <v>12</v>
      </c>
      <c r="P13594" s="8" t="s">
        <v>31438</v>
      </c>
      <c r="Q13594" s="8"/>
    </row>
    <row r="13595" spans="1:17" ht="28.8" x14ac:dyDescent="0.3">
      <c r="A13595" s="8" t="s">
        <v>35267</v>
      </c>
      <c r="B13595" s="10" t="s">
        <v>53215</v>
      </c>
      <c r="C13595" s="15" t="s">
        <v>53216</v>
      </c>
      <c r="D13595" s="15" t="s">
        <v>53217</v>
      </c>
      <c r="E13595" s="20">
        <v>141.65</v>
      </c>
      <c r="F13595" s="8">
        <v>0.2</v>
      </c>
      <c r="G13595" s="10" t="s">
        <v>53218</v>
      </c>
      <c r="H13595" s="10" t="s">
        <v>33307</v>
      </c>
      <c r="I13595" s="2">
        <v>3010</v>
      </c>
      <c r="J13595" s="3" t="s">
        <v>70075</v>
      </c>
      <c r="K13595" s="8" t="s">
        <v>70075</v>
      </c>
      <c r="L13595" s="8" t="s">
        <v>70075</v>
      </c>
      <c r="M13595" s="3">
        <v>2.5</v>
      </c>
      <c r="N13595" s="3">
        <v>2.5</v>
      </c>
      <c r="O13595" s="3">
        <v>22</v>
      </c>
      <c r="P13595" s="8" t="s">
        <v>31438</v>
      </c>
      <c r="Q13595" s="8"/>
    </row>
    <row r="13596" spans="1:17" ht="28.8" x14ac:dyDescent="0.3">
      <c r="A13596" s="8" t="s">
        <v>35267</v>
      </c>
      <c r="B13596" s="10" t="s">
        <v>53219</v>
      </c>
      <c r="C13596" s="15" t="s">
        <v>53220</v>
      </c>
      <c r="D13596" s="15" t="s">
        <v>53221</v>
      </c>
      <c r="E13596" s="20">
        <v>141.65</v>
      </c>
      <c r="F13596" s="8">
        <v>0.215</v>
      </c>
      <c r="G13596" s="10" t="s">
        <v>53222</v>
      </c>
      <c r="H13596" s="10" t="s">
        <v>33307</v>
      </c>
      <c r="I13596" s="2">
        <v>3010</v>
      </c>
      <c r="J13596" s="3" t="s">
        <v>70075</v>
      </c>
      <c r="K13596" s="8" t="s">
        <v>70075</v>
      </c>
      <c r="L13596" s="8" t="s">
        <v>70075</v>
      </c>
      <c r="M13596" s="3">
        <v>2.5</v>
      </c>
      <c r="N13596" s="3">
        <v>2.5</v>
      </c>
      <c r="O13596" s="3">
        <v>12</v>
      </c>
      <c r="P13596" s="8" t="s">
        <v>31438</v>
      </c>
      <c r="Q13596" s="8"/>
    </row>
    <row r="13597" spans="1:17" ht="28.8" x14ac:dyDescent="0.3">
      <c r="A13597" s="8" t="s">
        <v>35267</v>
      </c>
      <c r="B13597" s="10" t="s">
        <v>53223</v>
      </c>
      <c r="C13597" s="15" t="s">
        <v>53224</v>
      </c>
      <c r="D13597" s="15" t="s">
        <v>53225</v>
      </c>
      <c r="E13597" s="20">
        <v>141.65</v>
      </c>
      <c r="F13597" s="8">
        <v>0.25</v>
      </c>
      <c r="G13597" s="10" t="s">
        <v>53226</v>
      </c>
      <c r="H13597" s="10" t="s">
        <v>33307</v>
      </c>
      <c r="I13597" s="2">
        <v>3010</v>
      </c>
      <c r="J13597" s="3" t="s">
        <v>70075</v>
      </c>
      <c r="K13597" s="8" t="s">
        <v>70075</v>
      </c>
      <c r="L13597" s="8" t="s">
        <v>70075</v>
      </c>
      <c r="M13597" s="3">
        <v>2.5</v>
      </c>
      <c r="N13597" s="3">
        <v>2.5</v>
      </c>
      <c r="O13597" s="3">
        <v>12</v>
      </c>
      <c r="P13597" s="8" t="s">
        <v>31438</v>
      </c>
      <c r="Q13597" s="8"/>
    </row>
    <row r="13598" spans="1:17" ht="43.2" x14ac:dyDescent="0.3">
      <c r="A13598" s="8" t="s">
        <v>35267</v>
      </c>
      <c r="B13598" s="10" t="s">
        <v>53227</v>
      </c>
      <c r="C13598" s="15" t="s">
        <v>53228</v>
      </c>
      <c r="D13598" s="15" t="s">
        <v>53229</v>
      </c>
      <c r="E13598" s="20">
        <v>66</v>
      </c>
      <c r="F13598" s="8">
        <v>0.02</v>
      </c>
      <c r="G13598" s="10" t="s">
        <v>53230</v>
      </c>
      <c r="H13598" s="10" t="s">
        <v>52859</v>
      </c>
      <c r="I13598" s="2" t="s">
        <v>12</v>
      </c>
      <c r="J13598" s="3" t="s">
        <v>70076</v>
      </c>
      <c r="K13598" s="8" t="s">
        <v>70075</v>
      </c>
      <c r="L13598" s="8" t="s">
        <v>70075</v>
      </c>
      <c r="M13598" s="3">
        <v>1.5</v>
      </c>
      <c r="N13598" s="3">
        <v>1.5</v>
      </c>
      <c r="O13598" s="3">
        <v>8</v>
      </c>
      <c r="P13598" s="8" t="s">
        <v>31438</v>
      </c>
      <c r="Q13598" s="8"/>
    </row>
    <row r="13599" spans="1:17" ht="43.2" x14ac:dyDescent="0.3">
      <c r="A13599" s="8" t="s">
        <v>35267</v>
      </c>
      <c r="B13599" s="10" t="s">
        <v>53231</v>
      </c>
      <c r="C13599" s="15" t="s">
        <v>53232</v>
      </c>
      <c r="D13599" s="15" t="s">
        <v>53233</v>
      </c>
      <c r="E13599" s="20">
        <v>87</v>
      </c>
      <c r="F13599" s="8">
        <v>2.5000000000000001E-2</v>
      </c>
      <c r="G13599" s="10" t="s">
        <v>53234</v>
      </c>
      <c r="H13599" s="10" t="s">
        <v>52859</v>
      </c>
      <c r="I13599" s="2" t="s">
        <v>12</v>
      </c>
      <c r="J13599" s="3" t="s">
        <v>70076</v>
      </c>
      <c r="K13599" s="8" t="s">
        <v>70075</v>
      </c>
      <c r="L13599" s="8" t="s">
        <v>70075</v>
      </c>
      <c r="M13599" s="3">
        <v>1.5</v>
      </c>
      <c r="N13599" s="3">
        <v>1.5</v>
      </c>
      <c r="O13599" s="3">
        <v>8</v>
      </c>
      <c r="P13599" s="8" t="s">
        <v>31438</v>
      </c>
      <c r="Q13599" s="8"/>
    </row>
    <row r="13600" spans="1:17" ht="43.2" x14ac:dyDescent="0.3">
      <c r="A13600" s="8" t="s">
        <v>35267</v>
      </c>
      <c r="B13600" s="10" t="s">
        <v>53235</v>
      </c>
      <c r="C13600" s="15" t="s">
        <v>53236</v>
      </c>
      <c r="D13600" s="15" t="s">
        <v>53237</v>
      </c>
      <c r="E13600" s="20">
        <v>87</v>
      </c>
      <c r="F13600" s="8">
        <v>0.03</v>
      </c>
      <c r="G13600" s="10" t="s">
        <v>53238</v>
      </c>
      <c r="H13600" s="10" t="s">
        <v>52859</v>
      </c>
      <c r="I13600" s="2" t="s">
        <v>12</v>
      </c>
      <c r="J13600" s="3" t="s">
        <v>70076</v>
      </c>
      <c r="K13600" s="8" t="s">
        <v>70075</v>
      </c>
      <c r="L13600" s="8" t="s">
        <v>70075</v>
      </c>
      <c r="M13600" s="3">
        <v>1.5</v>
      </c>
      <c r="N13600" s="3">
        <v>1.5</v>
      </c>
      <c r="O13600" s="3">
        <v>8</v>
      </c>
      <c r="P13600" s="8" t="s">
        <v>31438</v>
      </c>
      <c r="Q13600" s="8"/>
    </row>
    <row r="13601" spans="1:17" ht="43.2" x14ac:dyDescent="0.3">
      <c r="A13601" s="8" t="s">
        <v>35267</v>
      </c>
      <c r="B13601" s="10" t="s">
        <v>53239</v>
      </c>
      <c r="C13601" s="15" t="s">
        <v>53240</v>
      </c>
      <c r="D13601" s="15" t="s">
        <v>53241</v>
      </c>
      <c r="E13601" s="20">
        <v>87.6</v>
      </c>
      <c r="F13601" s="8">
        <v>3.5000000000000003E-2</v>
      </c>
      <c r="G13601" s="10" t="s">
        <v>53242</v>
      </c>
      <c r="H13601" s="10" t="s">
        <v>52859</v>
      </c>
      <c r="I13601" s="2" t="s">
        <v>12</v>
      </c>
      <c r="J13601" s="3" t="s">
        <v>70076</v>
      </c>
      <c r="K13601" s="8" t="s">
        <v>70075</v>
      </c>
      <c r="L13601" s="8" t="s">
        <v>70075</v>
      </c>
      <c r="M13601" s="3">
        <v>1.5</v>
      </c>
      <c r="N13601" s="3">
        <v>1.5</v>
      </c>
      <c r="O13601" s="3">
        <v>8</v>
      </c>
      <c r="P13601" s="8" t="s">
        <v>31438</v>
      </c>
      <c r="Q13601" s="8"/>
    </row>
    <row r="13602" spans="1:17" ht="43.2" x14ac:dyDescent="0.3">
      <c r="A13602" s="8" t="s">
        <v>35267</v>
      </c>
      <c r="B13602" s="10" t="s">
        <v>53243</v>
      </c>
      <c r="C13602" s="15" t="s">
        <v>53244</v>
      </c>
      <c r="D13602" s="15" t="s">
        <v>53245</v>
      </c>
      <c r="E13602" s="20">
        <v>96.6</v>
      </c>
      <c r="F13602" s="8">
        <v>5.5E-2</v>
      </c>
      <c r="G13602" s="10" t="s">
        <v>53246</v>
      </c>
      <c r="H13602" s="10" t="s">
        <v>52859</v>
      </c>
      <c r="I13602" s="2" t="s">
        <v>12</v>
      </c>
      <c r="J13602" s="3" t="s">
        <v>70076</v>
      </c>
      <c r="K13602" s="8" t="s">
        <v>70075</v>
      </c>
      <c r="L13602" s="8" t="s">
        <v>70075</v>
      </c>
      <c r="M13602" s="3">
        <v>2</v>
      </c>
      <c r="N13602" s="3">
        <v>2</v>
      </c>
      <c r="O13602" s="3">
        <v>9</v>
      </c>
      <c r="P13602" s="8" t="s">
        <v>31438</v>
      </c>
      <c r="Q13602" s="8"/>
    </row>
    <row r="13603" spans="1:17" ht="43.2" x14ac:dyDescent="0.3">
      <c r="A13603" s="8" t="s">
        <v>35267</v>
      </c>
      <c r="B13603" s="10" t="s">
        <v>53247</v>
      </c>
      <c r="C13603" s="15" t="s">
        <v>53248</v>
      </c>
      <c r="D13603" s="15" t="s">
        <v>53249</v>
      </c>
      <c r="E13603" s="20">
        <v>109.2</v>
      </c>
      <c r="F13603" s="8">
        <v>0.08</v>
      </c>
      <c r="G13603" s="10" t="s">
        <v>53250</v>
      </c>
      <c r="H13603" s="10" t="s">
        <v>52859</v>
      </c>
      <c r="I13603" s="2" t="s">
        <v>12</v>
      </c>
      <c r="J13603" s="3" t="s">
        <v>70076</v>
      </c>
      <c r="K13603" s="8" t="s">
        <v>70075</v>
      </c>
      <c r="L13603" s="8" t="s">
        <v>70075</v>
      </c>
      <c r="M13603" s="3">
        <v>2</v>
      </c>
      <c r="N13603" s="3">
        <v>2</v>
      </c>
      <c r="O13603" s="3">
        <v>9</v>
      </c>
      <c r="P13603" s="8" t="s">
        <v>31438</v>
      </c>
      <c r="Q13603" s="8"/>
    </row>
    <row r="13604" spans="1:17" ht="43.2" x14ac:dyDescent="0.3">
      <c r="A13604" s="8" t="s">
        <v>35267</v>
      </c>
      <c r="B13604" s="10" t="s">
        <v>53251</v>
      </c>
      <c r="C13604" s="15" t="s">
        <v>53252</v>
      </c>
      <c r="D13604" s="15" t="s">
        <v>53253</v>
      </c>
      <c r="E13604" s="20">
        <v>118.8</v>
      </c>
      <c r="F13604" s="8">
        <v>0.08</v>
      </c>
      <c r="G13604" s="10" t="s">
        <v>53254</v>
      </c>
      <c r="H13604" s="10" t="s">
        <v>52859</v>
      </c>
      <c r="I13604" s="2" t="s">
        <v>12</v>
      </c>
      <c r="J13604" s="3" t="s">
        <v>70076</v>
      </c>
      <c r="K13604" s="8" t="s">
        <v>70075</v>
      </c>
      <c r="L13604" s="8" t="s">
        <v>70075</v>
      </c>
      <c r="M13604" s="3">
        <v>2</v>
      </c>
      <c r="N13604" s="3">
        <v>2</v>
      </c>
      <c r="O13604" s="3">
        <v>9</v>
      </c>
      <c r="P13604" s="8" t="s">
        <v>31438</v>
      </c>
      <c r="Q13604" s="8"/>
    </row>
    <row r="13605" spans="1:17" ht="43.2" x14ac:dyDescent="0.3">
      <c r="A13605" s="8" t="s">
        <v>35267</v>
      </c>
      <c r="B13605" s="10" t="s">
        <v>53255</v>
      </c>
      <c r="C13605" s="15" t="s">
        <v>53256</v>
      </c>
      <c r="D13605" s="15" t="s">
        <v>53257</v>
      </c>
      <c r="E13605" s="20">
        <v>141.6</v>
      </c>
      <c r="F13605" s="8">
        <v>0.12</v>
      </c>
      <c r="G13605" s="10" t="s">
        <v>53258</v>
      </c>
      <c r="H13605" s="10" t="s">
        <v>52859</v>
      </c>
      <c r="I13605" s="2" t="s">
        <v>12</v>
      </c>
      <c r="J13605" s="3" t="s">
        <v>70076</v>
      </c>
      <c r="K13605" s="8" t="s">
        <v>70075</v>
      </c>
      <c r="L13605" s="8" t="s">
        <v>70075</v>
      </c>
      <c r="M13605" s="3">
        <v>2</v>
      </c>
      <c r="N13605" s="3">
        <v>2</v>
      </c>
      <c r="O13605" s="3">
        <v>9</v>
      </c>
      <c r="P13605" s="8" t="s">
        <v>31438</v>
      </c>
      <c r="Q13605" s="8"/>
    </row>
    <row r="13606" spans="1:17" ht="43.2" x14ac:dyDescent="0.3">
      <c r="A13606" s="8" t="s">
        <v>35267</v>
      </c>
      <c r="B13606" s="10" t="s">
        <v>53259</v>
      </c>
      <c r="C13606" s="15" t="s">
        <v>53260</v>
      </c>
      <c r="D13606" s="15" t="s">
        <v>53261</v>
      </c>
      <c r="E13606" s="20">
        <v>154.19999999999999</v>
      </c>
      <c r="F13606" s="8">
        <v>0.13</v>
      </c>
      <c r="G13606" s="10" t="s">
        <v>53262</v>
      </c>
      <c r="H13606" s="10" t="s">
        <v>52859</v>
      </c>
      <c r="I13606" s="2" t="s">
        <v>12</v>
      </c>
      <c r="J13606" s="3" t="s">
        <v>70076</v>
      </c>
      <c r="K13606" s="8" t="s">
        <v>70075</v>
      </c>
      <c r="L13606" s="8" t="s">
        <v>70075</v>
      </c>
      <c r="M13606" s="3">
        <v>2</v>
      </c>
      <c r="N13606" s="3">
        <v>2</v>
      </c>
      <c r="O13606" s="3">
        <v>9</v>
      </c>
      <c r="P13606" s="8" t="s">
        <v>31438</v>
      </c>
      <c r="Q13606" s="8"/>
    </row>
    <row r="13607" spans="1:17" ht="43.2" x14ac:dyDescent="0.3">
      <c r="A13607" s="8" t="s">
        <v>35267</v>
      </c>
      <c r="B13607" s="10" t="s">
        <v>53263</v>
      </c>
      <c r="C13607" s="15" t="s">
        <v>53264</v>
      </c>
      <c r="D13607" s="15" t="s">
        <v>53265</v>
      </c>
      <c r="E13607" s="20">
        <v>73.5</v>
      </c>
      <c r="F13607" s="8">
        <v>0.01</v>
      </c>
      <c r="G13607" s="10" t="s">
        <v>53266</v>
      </c>
      <c r="H13607" s="10" t="s">
        <v>33560</v>
      </c>
      <c r="I13607" s="2">
        <v>3016</v>
      </c>
      <c r="J13607" s="3" t="s">
        <v>70075</v>
      </c>
      <c r="K13607" s="8" t="s">
        <v>70075</v>
      </c>
      <c r="L13607" s="8" t="s">
        <v>70075</v>
      </c>
      <c r="M13607" s="3">
        <v>1.5</v>
      </c>
      <c r="N13607" s="3">
        <v>1.5</v>
      </c>
      <c r="O13607" s="3">
        <v>6.5</v>
      </c>
      <c r="P13607" s="8" t="s">
        <v>31438</v>
      </c>
      <c r="Q13607" s="8"/>
    </row>
    <row r="13608" spans="1:17" ht="43.2" x14ac:dyDescent="0.3">
      <c r="A13608" s="8" t="s">
        <v>35267</v>
      </c>
      <c r="B13608" s="10" t="s">
        <v>53267</v>
      </c>
      <c r="C13608" s="15" t="s">
        <v>53268</v>
      </c>
      <c r="D13608" s="15" t="s">
        <v>53269</v>
      </c>
      <c r="E13608" s="20">
        <v>73.5</v>
      </c>
      <c r="F13608" s="8">
        <v>0.01</v>
      </c>
      <c r="G13608" s="10" t="s">
        <v>53270</v>
      </c>
      <c r="H13608" s="10" t="s">
        <v>33560</v>
      </c>
      <c r="I13608" s="2">
        <v>3016</v>
      </c>
      <c r="J13608" s="3" t="s">
        <v>70075</v>
      </c>
      <c r="K13608" s="8" t="s">
        <v>70075</v>
      </c>
      <c r="L13608" s="8" t="s">
        <v>70075</v>
      </c>
      <c r="M13608" s="3">
        <v>1.5</v>
      </c>
      <c r="N13608" s="3">
        <v>1.5</v>
      </c>
      <c r="O13608" s="3">
        <v>6.5</v>
      </c>
      <c r="P13608" s="8" t="s">
        <v>31438</v>
      </c>
      <c r="Q13608" s="8"/>
    </row>
    <row r="13609" spans="1:17" ht="43.2" x14ac:dyDescent="0.3">
      <c r="A13609" s="8" t="s">
        <v>35267</v>
      </c>
      <c r="B13609" s="10" t="s">
        <v>53271</v>
      </c>
      <c r="C13609" s="15" t="s">
        <v>53272</v>
      </c>
      <c r="D13609" s="15" t="s">
        <v>53273</v>
      </c>
      <c r="E13609" s="20">
        <v>73.5</v>
      </c>
      <c r="F13609" s="8">
        <v>1.0999999999999999E-2</v>
      </c>
      <c r="G13609" s="10" t="s">
        <v>53274</v>
      </c>
      <c r="H13609" s="10" t="s">
        <v>33560</v>
      </c>
      <c r="I13609" s="2">
        <v>3016</v>
      </c>
      <c r="J13609" s="3" t="s">
        <v>70075</v>
      </c>
      <c r="K13609" s="8" t="s">
        <v>70075</v>
      </c>
      <c r="L13609" s="8" t="s">
        <v>70075</v>
      </c>
      <c r="M13609" s="3">
        <v>1.5</v>
      </c>
      <c r="N13609" s="3">
        <v>1.5</v>
      </c>
      <c r="O13609" s="3">
        <v>11</v>
      </c>
      <c r="P13609" s="8" t="s">
        <v>31438</v>
      </c>
      <c r="Q13609" s="8"/>
    </row>
    <row r="13610" spans="1:17" ht="43.2" x14ac:dyDescent="0.3">
      <c r="A13610" s="8" t="s">
        <v>35267</v>
      </c>
      <c r="B13610" s="10" t="s">
        <v>53275</v>
      </c>
      <c r="C13610" s="15" t="s">
        <v>53276</v>
      </c>
      <c r="D13610" s="15" t="s">
        <v>53277</v>
      </c>
      <c r="E13610" s="20">
        <v>73.5</v>
      </c>
      <c r="F13610" s="8">
        <v>8.9999999999999993E-3</v>
      </c>
      <c r="G13610" s="10" t="s">
        <v>53278</v>
      </c>
      <c r="H13610" s="10" t="s">
        <v>33560</v>
      </c>
      <c r="I13610" s="2">
        <v>3016</v>
      </c>
      <c r="J13610" s="3" t="s">
        <v>70075</v>
      </c>
      <c r="K13610" s="8" t="s">
        <v>70075</v>
      </c>
      <c r="L13610" s="8" t="s">
        <v>70075</v>
      </c>
      <c r="M13610" s="3">
        <v>1.5</v>
      </c>
      <c r="N13610" s="3">
        <v>1.5</v>
      </c>
      <c r="O13610" s="3">
        <v>6.5</v>
      </c>
      <c r="P13610" s="8" t="s">
        <v>31438</v>
      </c>
      <c r="Q13610" s="8"/>
    </row>
    <row r="13611" spans="1:17" ht="43.2" x14ac:dyDescent="0.3">
      <c r="A13611" s="8" t="s">
        <v>35267</v>
      </c>
      <c r="B13611" s="10" t="s">
        <v>53279</v>
      </c>
      <c r="C13611" s="15" t="s">
        <v>53280</v>
      </c>
      <c r="D13611" s="15" t="s">
        <v>53281</v>
      </c>
      <c r="E13611" s="20">
        <v>73.5</v>
      </c>
      <c r="F13611" s="8">
        <v>0.01</v>
      </c>
      <c r="G13611" s="10" t="s">
        <v>53282</v>
      </c>
      <c r="H13611" s="10" t="s">
        <v>33560</v>
      </c>
      <c r="I13611" s="2">
        <v>3016</v>
      </c>
      <c r="J13611" s="3" t="s">
        <v>70075</v>
      </c>
      <c r="K13611" s="8" t="s">
        <v>70075</v>
      </c>
      <c r="L13611" s="8" t="s">
        <v>70075</v>
      </c>
      <c r="M13611" s="3">
        <v>1.5</v>
      </c>
      <c r="N13611" s="3">
        <v>1.5</v>
      </c>
      <c r="O13611" s="3">
        <v>6.5</v>
      </c>
      <c r="P13611" s="8" t="s">
        <v>31438</v>
      </c>
      <c r="Q13611" s="8"/>
    </row>
    <row r="13612" spans="1:17" ht="43.2" x14ac:dyDescent="0.3">
      <c r="A13612" s="8" t="s">
        <v>35267</v>
      </c>
      <c r="B13612" s="10" t="s">
        <v>53283</v>
      </c>
      <c r="C13612" s="15" t="s">
        <v>53284</v>
      </c>
      <c r="D13612" s="15" t="s">
        <v>53285</v>
      </c>
      <c r="E13612" s="20">
        <v>73.5</v>
      </c>
      <c r="F13612" s="8">
        <v>0.01</v>
      </c>
      <c r="G13612" s="10" t="s">
        <v>53286</v>
      </c>
      <c r="H13612" s="10" t="s">
        <v>33560</v>
      </c>
      <c r="I13612" s="2">
        <v>3016</v>
      </c>
      <c r="J13612" s="3" t="s">
        <v>70075</v>
      </c>
      <c r="K13612" s="8" t="s">
        <v>70075</v>
      </c>
      <c r="L13612" s="8" t="s">
        <v>70075</v>
      </c>
      <c r="M13612" s="3">
        <v>1.5</v>
      </c>
      <c r="N13612" s="3">
        <v>1.5</v>
      </c>
      <c r="O13612" s="3">
        <v>6.5</v>
      </c>
      <c r="P13612" s="8" t="s">
        <v>31438</v>
      </c>
      <c r="Q13612" s="8"/>
    </row>
    <row r="13613" spans="1:17" ht="43.2" x14ac:dyDescent="0.3">
      <c r="A13613" s="8" t="s">
        <v>35267</v>
      </c>
      <c r="B13613" s="10" t="s">
        <v>53287</v>
      </c>
      <c r="C13613" s="15" t="s">
        <v>53288</v>
      </c>
      <c r="D13613" s="15" t="s">
        <v>53289</v>
      </c>
      <c r="E13613" s="20">
        <v>73.5</v>
      </c>
      <c r="F13613" s="8">
        <v>8.0000000000000002E-3</v>
      </c>
      <c r="G13613" s="10" t="s">
        <v>53290</v>
      </c>
      <c r="H13613" s="10" t="s">
        <v>33560</v>
      </c>
      <c r="I13613" s="2">
        <v>3016</v>
      </c>
      <c r="J13613" s="3" t="s">
        <v>70075</v>
      </c>
      <c r="K13613" s="8" t="s">
        <v>70075</v>
      </c>
      <c r="L13613" s="8" t="s">
        <v>70075</v>
      </c>
      <c r="M13613" s="3">
        <v>1.5</v>
      </c>
      <c r="N13613" s="3">
        <v>1.5</v>
      </c>
      <c r="O13613" s="3">
        <v>6.5</v>
      </c>
      <c r="P13613" s="8" t="s">
        <v>31438</v>
      </c>
      <c r="Q13613" s="8"/>
    </row>
    <row r="13614" spans="1:17" ht="43.2" x14ac:dyDescent="0.3">
      <c r="A13614" s="8" t="s">
        <v>35267</v>
      </c>
      <c r="B13614" s="10" t="s">
        <v>53291</v>
      </c>
      <c r="C13614" s="15" t="s">
        <v>53292</v>
      </c>
      <c r="D13614" s="15" t="s">
        <v>53293</v>
      </c>
      <c r="E13614" s="20">
        <v>73.5</v>
      </c>
      <c r="F13614" s="8">
        <v>8.0000000000000002E-3</v>
      </c>
      <c r="G13614" s="10" t="s">
        <v>53294</v>
      </c>
      <c r="H13614" s="10" t="s">
        <v>33560</v>
      </c>
      <c r="I13614" s="2">
        <v>3016</v>
      </c>
      <c r="J13614" s="3" t="s">
        <v>70075</v>
      </c>
      <c r="K13614" s="8" t="s">
        <v>70075</v>
      </c>
      <c r="L13614" s="8" t="s">
        <v>70075</v>
      </c>
      <c r="M13614" s="3">
        <v>1.5</v>
      </c>
      <c r="N13614" s="3">
        <v>1.5</v>
      </c>
      <c r="O13614" s="3">
        <v>6.5</v>
      </c>
      <c r="P13614" s="8" t="s">
        <v>31438</v>
      </c>
      <c r="Q13614" s="8"/>
    </row>
    <row r="13615" spans="1:17" ht="43.2" x14ac:dyDescent="0.3">
      <c r="A13615" s="8" t="s">
        <v>35267</v>
      </c>
      <c r="B13615" s="10" t="s">
        <v>53295</v>
      </c>
      <c r="C13615" s="15" t="s">
        <v>53296</v>
      </c>
      <c r="D13615" s="15" t="s">
        <v>53297</v>
      </c>
      <c r="E13615" s="20">
        <v>73.5</v>
      </c>
      <c r="F13615" s="8">
        <v>8.9999999999999993E-3</v>
      </c>
      <c r="G13615" s="10" t="s">
        <v>53298</v>
      </c>
      <c r="H13615" s="10" t="s">
        <v>33560</v>
      </c>
      <c r="I13615" s="2">
        <v>3016</v>
      </c>
      <c r="J13615" s="3" t="s">
        <v>70075</v>
      </c>
      <c r="K13615" s="8" t="s">
        <v>70075</v>
      </c>
      <c r="L13615" s="8" t="s">
        <v>70075</v>
      </c>
      <c r="M13615" s="3">
        <v>1.5</v>
      </c>
      <c r="N13615" s="3">
        <v>1.5</v>
      </c>
      <c r="O13615" s="3">
        <v>6.5</v>
      </c>
      <c r="P13615" s="8" t="s">
        <v>31438</v>
      </c>
      <c r="Q13615" s="8"/>
    </row>
    <row r="13616" spans="1:17" ht="43.2" x14ac:dyDescent="0.3">
      <c r="A13616" s="8" t="s">
        <v>35267</v>
      </c>
      <c r="B13616" s="10" t="s">
        <v>53299</v>
      </c>
      <c r="C13616" s="15" t="s">
        <v>53300</v>
      </c>
      <c r="D13616" s="15" t="s">
        <v>53301</v>
      </c>
      <c r="E13616" s="20">
        <v>73.5</v>
      </c>
      <c r="F13616" s="8">
        <v>8.0000000000000002E-3</v>
      </c>
      <c r="G13616" s="10" t="s">
        <v>53302</v>
      </c>
      <c r="H13616" s="10" t="s">
        <v>33560</v>
      </c>
      <c r="I13616" s="2">
        <v>3016</v>
      </c>
      <c r="J13616" s="3" t="s">
        <v>70075</v>
      </c>
      <c r="K13616" s="8" t="s">
        <v>70075</v>
      </c>
      <c r="L13616" s="8" t="s">
        <v>70075</v>
      </c>
      <c r="M13616" s="3">
        <v>1.5</v>
      </c>
      <c r="N13616" s="3">
        <v>1.5</v>
      </c>
      <c r="O13616" s="3">
        <v>6.5</v>
      </c>
      <c r="P13616" s="8" t="s">
        <v>31438</v>
      </c>
      <c r="Q13616" s="8"/>
    </row>
    <row r="13617" spans="1:17" ht="43.2" x14ac:dyDescent="0.3">
      <c r="A13617" s="8" t="s">
        <v>35267</v>
      </c>
      <c r="B13617" s="10" t="s">
        <v>53303</v>
      </c>
      <c r="C13617" s="15" t="s">
        <v>53304</v>
      </c>
      <c r="D13617" s="15" t="s">
        <v>53305</v>
      </c>
      <c r="E13617" s="20">
        <v>73.5</v>
      </c>
      <c r="F13617" s="8">
        <v>8.0000000000000002E-3</v>
      </c>
      <c r="G13617" s="10" t="s">
        <v>53306</v>
      </c>
      <c r="H13617" s="10" t="s">
        <v>33560</v>
      </c>
      <c r="I13617" s="2">
        <v>3016</v>
      </c>
      <c r="J13617" s="3" t="s">
        <v>70075</v>
      </c>
      <c r="K13617" s="8" t="s">
        <v>70075</v>
      </c>
      <c r="L13617" s="8" t="s">
        <v>70075</v>
      </c>
      <c r="M13617" s="3">
        <v>1.5</v>
      </c>
      <c r="N13617" s="3">
        <v>1.5</v>
      </c>
      <c r="O13617" s="3">
        <v>6.5</v>
      </c>
      <c r="P13617" s="8" t="s">
        <v>31438</v>
      </c>
      <c r="Q13617" s="8"/>
    </row>
    <row r="13618" spans="1:17" ht="43.2" x14ac:dyDescent="0.3">
      <c r="A13618" s="8" t="s">
        <v>35267</v>
      </c>
      <c r="B13618" s="10" t="s">
        <v>53307</v>
      </c>
      <c r="C13618" s="15" t="s">
        <v>53308</v>
      </c>
      <c r="D13618" s="15" t="s">
        <v>53309</v>
      </c>
      <c r="E13618" s="20">
        <v>77.75</v>
      </c>
      <c r="F13618" s="8">
        <v>1.2999999999999999E-2</v>
      </c>
      <c r="G13618" s="10" t="s">
        <v>53310</v>
      </c>
      <c r="H13618" s="10" t="s">
        <v>33560</v>
      </c>
      <c r="I13618" s="2">
        <v>3016</v>
      </c>
      <c r="J13618" s="3" t="s">
        <v>70075</v>
      </c>
      <c r="K13618" s="8" t="s">
        <v>70075</v>
      </c>
      <c r="L13618" s="8" t="s">
        <v>70075</v>
      </c>
      <c r="M13618" s="3">
        <v>1.5</v>
      </c>
      <c r="N13618" s="3">
        <v>1.5</v>
      </c>
      <c r="O13618" s="3">
        <v>8</v>
      </c>
      <c r="P13618" s="8" t="s">
        <v>31438</v>
      </c>
      <c r="Q13618" s="8"/>
    </row>
    <row r="13619" spans="1:17" ht="43.2" x14ac:dyDescent="0.3">
      <c r="A13619" s="8" t="s">
        <v>35267</v>
      </c>
      <c r="B13619" s="10" t="s">
        <v>53311</v>
      </c>
      <c r="C13619" s="15" t="s">
        <v>53312</v>
      </c>
      <c r="D13619" s="15" t="s">
        <v>53313</v>
      </c>
      <c r="E13619" s="20">
        <v>77.75</v>
      </c>
      <c r="F13619" s="8">
        <v>8.9999999999999993E-3</v>
      </c>
      <c r="G13619" s="10" t="s">
        <v>53314</v>
      </c>
      <c r="H13619" s="10" t="s">
        <v>33560</v>
      </c>
      <c r="I13619" s="2">
        <v>3016</v>
      </c>
      <c r="J13619" s="3" t="s">
        <v>70075</v>
      </c>
      <c r="K13619" s="8" t="s">
        <v>70075</v>
      </c>
      <c r="L13619" s="8" t="s">
        <v>70075</v>
      </c>
      <c r="M13619" s="3">
        <v>1.5</v>
      </c>
      <c r="N13619" s="3">
        <v>1.5</v>
      </c>
      <c r="O13619" s="3">
        <v>8</v>
      </c>
      <c r="P13619" s="8" t="s">
        <v>31438</v>
      </c>
      <c r="Q13619" s="8"/>
    </row>
    <row r="13620" spans="1:17" ht="43.2" x14ac:dyDescent="0.3">
      <c r="A13620" s="8" t="s">
        <v>35267</v>
      </c>
      <c r="B13620" s="10" t="s">
        <v>53315</v>
      </c>
      <c r="C13620" s="15" t="s">
        <v>53316</v>
      </c>
      <c r="D13620" s="15" t="s">
        <v>53317</v>
      </c>
      <c r="E13620" s="20">
        <v>77.75</v>
      </c>
      <c r="F13620" s="8">
        <v>0.01</v>
      </c>
      <c r="G13620" s="10" t="s">
        <v>53318</v>
      </c>
      <c r="H13620" s="10" t="s">
        <v>33560</v>
      </c>
      <c r="I13620" s="2">
        <v>3016</v>
      </c>
      <c r="J13620" s="3" t="s">
        <v>70075</v>
      </c>
      <c r="K13620" s="8" t="s">
        <v>70075</v>
      </c>
      <c r="L13620" s="8" t="s">
        <v>70075</v>
      </c>
      <c r="M13620" s="3">
        <v>1.5</v>
      </c>
      <c r="N13620" s="3">
        <v>1.5</v>
      </c>
      <c r="O13620" s="3">
        <v>8</v>
      </c>
      <c r="P13620" s="8" t="s">
        <v>31438</v>
      </c>
      <c r="Q13620" s="8"/>
    </row>
    <row r="13621" spans="1:17" ht="43.2" x14ac:dyDescent="0.3">
      <c r="A13621" s="8" t="s">
        <v>35267</v>
      </c>
      <c r="B13621" s="10" t="s">
        <v>53319</v>
      </c>
      <c r="C13621" s="15" t="s">
        <v>53320</v>
      </c>
      <c r="D13621" s="15" t="s">
        <v>53321</v>
      </c>
      <c r="E13621" s="20">
        <v>77.75</v>
      </c>
      <c r="F13621" s="8">
        <v>0.01</v>
      </c>
      <c r="G13621" s="10" t="s">
        <v>53322</v>
      </c>
      <c r="H13621" s="10" t="s">
        <v>33560</v>
      </c>
      <c r="I13621" s="2">
        <v>3016</v>
      </c>
      <c r="J13621" s="3" t="s">
        <v>70075</v>
      </c>
      <c r="K13621" s="8" t="s">
        <v>70075</v>
      </c>
      <c r="L13621" s="8" t="s">
        <v>70075</v>
      </c>
      <c r="M13621" s="3">
        <v>1.5</v>
      </c>
      <c r="N13621" s="3">
        <v>1.5</v>
      </c>
      <c r="O13621" s="3">
        <v>8</v>
      </c>
      <c r="P13621" s="8" t="s">
        <v>31438</v>
      </c>
      <c r="Q13621" s="8"/>
    </row>
    <row r="13622" spans="1:17" ht="43.2" x14ac:dyDescent="0.3">
      <c r="A13622" s="8" t="s">
        <v>35267</v>
      </c>
      <c r="B13622" s="10" t="s">
        <v>53323</v>
      </c>
      <c r="C13622" s="15" t="s">
        <v>53324</v>
      </c>
      <c r="D13622" s="15" t="s">
        <v>53325</v>
      </c>
      <c r="E13622" s="20">
        <v>77.75</v>
      </c>
      <c r="F13622" s="8">
        <v>0.01</v>
      </c>
      <c r="G13622" s="10" t="s">
        <v>53326</v>
      </c>
      <c r="H13622" s="10" t="s">
        <v>33560</v>
      </c>
      <c r="I13622" s="2">
        <v>3016</v>
      </c>
      <c r="J13622" s="3" t="s">
        <v>70075</v>
      </c>
      <c r="K13622" s="8" t="s">
        <v>70075</v>
      </c>
      <c r="L13622" s="8" t="s">
        <v>70075</v>
      </c>
      <c r="M13622" s="3">
        <v>1.5</v>
      </c>
      <c r="N13622" s="3">
        <v>1.5</v>
      </c>
      <c r="O13622" s="3">
        <v>8</v>
      </c>
      <c r="P13622" s="8" t="s">
        <v>31438</v>
      </c>
      <c r="Q13622" s="8"/>
    </row>
    <row r="13623" spans="1:17" ht="43.2" x14ac:dyDescent="0.3">
      <c r="A13623" s="8" t="s">
        <v>35267</v>
      </c>
      <c r="B13623" s="10" t="s">
        <v>53327</v>
      </c>
      <c r="C13623" s="15" t="s">
        <v>53328</v>
      </c>
      <c r="D13623" s="15" t="s">
        <v>53329</v>
      </c>
      <c r="E13623" s="20">
        <v>79.900000000000006</v>
      </c>
      <c r="F13623" s="8">
        <v>0.01</v>
      </c>
      <c r="G13623" s="10" t="s">
        <v>53330</v>
      </c>
      <c r="H13623" s="10" t="s">
        <v>33560</v>
      </c>
      <c r="I13623" s="2">
        <v>3016</v>
      </c>
      <c r="J13623" s="3" t="s">
        <v>70075</v>
      </c>
      <c r="K13623" s="8" t="s">
        <v>70075</v>
      </c>
      <c r="L13623" s="8" t="s">
        <v>70075</v>
      </c>
      <c r="M13623" s="3">
        <v>1.5</v>
      </c>
      <c r="N13623" s="3">
        <v>1.5</v>
      </c>
      <c r="O13623" s="3">
        <v>8</v>
      </c>
      <c r="P13623" s="8" t="s">
        <v>31438</v>
      </c>
      <c r="Q13623" s="8"/>
    </row>
    <row r="13624" spans="1:17" ht="43.2" x14ac:dyDescent="0.3">
      <c r="A13624" s="8" t="s">
        <v>35267</v>
      </c>
      <c r="B13624" s="10" t="s">
        <v>53331</v>
      </c>
      <c r="C13624" s="15" t="s">
        <v>53332</v>
      </c>
      <c r="D13624" s="15" t="s">
        <v>53333</v>
      </c>
      <c r="E13624" s="20">
        <v>79.900000000000006</v>
      </c>
      <c r="F13624" s="8">
        <v>0.01</v>
      </c>
      <c r="G13624" s="10" t="s">
        <v>53334</v>
      </c>
      <c r="H13624" s="10" t="s">
        <v>33560</v>
      </c>
      <c r="I13624" s="2">
        <v>3016</v>
      </c>
      <c r="J13624" s="3" t="s">
        <v>70075</v>
      </c>
      <c r="K13624" s="8" t="s">
        <v>70075</v>
      </c>
      <c r="L13624" s="8" t="s">
        <v>70075</v>
      </c>
      <c r="M13624" s="3">
        <v>1.5</v>
      </c>
      <c r="N13624" s="3">
        <v>1.5</v>
      </c>
      <c r="O13624" s="3">
        <v>8</v>
      </c>
      <c r="P13624" s="8" t="s">
        <v>31438</v>
      </c>
      <c r="Q13624" s="8"/>
    </row>
    <row r="13625" spans="1:17" ht="43.2" x14ac:dyDescent="0.3">
      <c r="A13625" s="8" t="s">
        <v>35267</v>
      </c>
      <c r="B13625" s="10" t="s">
        <v>53335</v>
      </c>
      <c r="C13625" s="15" t="s">
        <v>53336</v>
      </c>
      <c r="D13625" s="15" t="s">
        <v>53337</v>
      </c>
      <c r="E13625" s="20">
        <v>79.900000000000006</v>
      </c>
      <c r="F13625" s="8">
        <v>0.01</v>
      </c>
      <c r="G13625" s="10" t="s">
        <v>53338</v>
      </c>
      <c r="H13625" s="10" t="s">
        <v>33560</v>
      </c>
      <c r="I13625" s="2">
        <v>3016</v>
      </c>
      <c r="J13625" s="3" t="s">
        <v>70075</v>
      </c>
      <c r="K13625" s="8" t="s">
        <v>70075</v>
      </c>
      <c r="L13625" s="8" t="s">
        <v>70075</v>
      </c>
      <c r="M13625" s="3">
        <v>1.5</v>
      </c>
      <c r="N13625" s="3">
        <v>1.5</v>
      </c>
      <c r="O13625" s="3">
        <v>8</v>
      </c>
      <c r="P13625" s="8" t="s">
        <v>31438</v>
      </c>
      <c r="Q13625" s="8"/>
    </row>
    <row r="13626" spans="1:17" ht="43.2" x14ac:dyDescent="0.3">
      <c r="A13626" s="8" t="s">
        <v>35267</v>
      </c>
      <c r="B13626" s="10" t="s">
        <v>53339</v>
      </c>
      <c r="C13626" s="15" t="s">
        <v>53340</v>
      </c>
      <c r="D13626" s="15" t="s">
        <v>53341</v>
      </c>
      <c r="E13626" s="20">
        <v>79.900000000000006</v>
      </c>
      <c r="F13626" s="8">
        <v>0.01</v>
      </c>
      <c r="G13626" s="10" t="s">
        <v>53342</v>
      </c>
      <c r="H13626" s="10" t="s">
        <v>33560</v>
      </c>
      <c r="I13626" s="2">
        <v>3016</v>
      </c>
      <c r="J13626" s="3" t="s">
        <v>70075</v>
      </c>
      <c r="K13626" s="8" t="s">
        <v>70075</v>
      </c>
      <c r="L13626" s="8" t="s">
        <v>70075</v>
      </c>
      <c r="M13626" s="3">
        <v>1.5</v>
      </c>
      <c r="N13626" s="3">
        <v>1.5</v>
      </c>
      <c r="O13626" s="3">
        <v>8</v>
      </c>
      <c r="P13626" s="8" t="s">
        <v>31438</v>
      </c>
      <c r="Q13626" s="8"/>
    </row>
    <row r="13627" spans="1:17" ht="43.2" x14ac:dyDescent="0.3">
      <c r="A13627" s="8" t="s">
        <v>35267</v>
      </c>
      <c r="B13627" s="10" t="s">
        <v>53343</v>
      </c>
      <c r="C13627" s="15" t="s">
        <v>53344</v>
      </c>
      <c r="D13627" s="15" t="s">
        <v>53345</v>
      </c>
      <c r="E13627" s="20">
        <v>79.900000000000006</v>
      </c>
      <c r="F13627" s="8">
        <v>1.0999999999999999E-2</v>
      </c>
      <c r="G13627" s="10" t="s">
        <v>53346</v>
      </c>
      <c r="H13627" s="10" t="s">
        <v>33560</v>
      </c>
      <c r="I13627" s="2">
        <v>3016</v>
      </c>
      <c r="J13627" s="3" t="s">
        <v>70075</v>
      </c>
      <c r="K13627" s="8" t="s">
        <v>70075</v>
      </c>
      <c r="L13627" s="8" t="s">
        <v>70075</v>
      </c>
      <c r="M13627" s="3">
        <v>1.5</v>
      </c>
      <c r="N13627" s="3">
        <v>1.5</v>
      </c>
      <c r="O13627" s="3">
        <v>8</v>
      </c>
      <c r="P13627" s="8" t="s">
        <v>31438</v>
      </c>
      <c r="Q13627" s="8"/>
    </row>
    <row r="13628" spans="1:17" ht="43.2" x14ac:dyDescent="0.3">
      <c r="A13628" s="8" t="s">
        <v>35267</v>
      </c>
      <c r="B13628" s="10" t="s">
        <v>53347</v>
      </c>
      <c r="C13628" s="15" t="s">
        <v>53348</v>
      </c>
      <c r="D13628" s="15" t="s">
        <v>53349</v>
      </c>
      <c r="E13628" s="20">
        <v>83.100000000000009</v>
      </c>
      <c r="F13628" s="8">
        <v>1.2999999999999999E-2</v>
      </c>
      <c r="G13628" s="10" t="s">
        <v>53350</v>
      </c>
      <c r="H13628" s="10" t="s">
        <v>33560</v>
      </c>
      <c r="I13628" s="2">
        <v>3016</v>
      </c>
      <c r="J13628" s="3" t="s">
        <v>70075</v>
      </c>
      <c r="K13628" s="8" t="s">
        <v>70075</v>
      </c>
      <c r="L13628" s="8" t="s">
        <v>70075</v>
      </c>
      <c r="M13628" s="3">
        <v>1.5</v>
      </c>
      <c r="N13628" s="3">
        <v>1.5</v>
      </c>
      <c r="O13628" s="3">
        <v>11</v>
      </c>
      <c r="P13628" s="8" t="s">
        <v>31438</v>
      </c>
      <c r="Q13628" s="8"/>
    </row>
    <row r="13629" spans="1:17" ht="43.2" x14ac:dyDescent="0.3">
      <c r="A13629" s="8" t="s">
        <v>35267</v>
      </c>
      <c r="B13629" s="10" t="s">
        <v>53351</v>
      </c>
      <c r="C13629" s="15" t="s">
        <v>53352</v>
      </c>
      <c r="D13629" s="15" t="s">
        <v>53353</v>
      </c>
      <c r="E13629" s="20">
        <v>83.100000000000009</v>
      </c>
      <c r="F13629" s="8">
        <v>1.2999999999999999E-2</v>
      </c>
      <c r="G13629" s="10" t="s">
        <v>53354</v>
      </c>
      <c r="H13629" s="10" t="s">
        <v>33560</v>
      </c>
      <c r="I13629" s="2">
        <v>3016</v>
      </c>
      <c r="J13629" s="3" t="s">
        <v>70075</v>
      </c>
      <c r="K13629" s="8" t="s">
        <v>70075</v>
      </c>
      <c r="L13629" s="8" t="s">
        <v>70075</v>
      </c>
      <c r="M13629" s="3">
        <v>1.5</v>
      </c>
      <c r="N13629" s="3">
        <v>1.5</v>
      </c>
      <c r="O13629" s="3">
        <v>11</v>
      </c>
      <c r="P13629" s="8" t="s">
        <v>31438</v>
      </c>
      <c r="Q13629" s="8"/>
    </row>
    <row r="13630" spans="1:17" ht="43.2" x14ac:dyDescent="0.3">
      <c r="A13630" s="8" t="s">
        <v>35267</v>
      </c>
      <c r="B13630" s="10" t="s">
        <v>53355</v>
      </c>
      <c r="C13630" s="15" t="s">
        <v>53356</v>
      </c>
      <c r="D13630" s="15" t="s">
        <v>53357</v>
      </c>
      <c r="E13630" s="20">
        <v>83.100000000000009</v>
      </c>
      <c r="F13630" s="8">
        <v>1.2999999999999999E-2</v>
      </c>
      <c r="G13630" s="10" t="s">
        <v>53358</v>
      </c>
      <c r="H13630" s="10" t="s">
        <v>33560</v>
      </c>
      <c r="I13630" s="2">
        <v>3016</v>
      </c>
      <c r="J13630" s="3" t="s">
        <v>70075</v>
      </c>
      <c r="K13630" s="8" t="s">
        <v>70075</v>
      </c>
      <c r="L13630" s="8" t="s">
        <v>70075</v>
      </c>
      <c r="M13630" s="3">
        <v>1.5</v>
      </c>
      <c r="N13630" s="3">
        <v>1.5</v>
      </c>
      <c r="O13630" s="3">
        <v>11</v>
      </c>
      <c r="P13630" s="8" t="s">
        <v>31438</v>
      </c>
      <c r="Q13630" s="8"/>
    </row>
    <row r="13631" spans="1:17" ht="43.2" x14ac:dyDescent="0.3">
      <c r="A13631" s="8" t="s">
        <v>35267</v>
      </c>
      <c r="B13631" s="10" t="s">
        <v>53359</v>
      </c>
      <c r="C13631" s="15" t="s">
        <v>53360</v>
      </c>
      <c r="D13631" s="15" t="s">
        <v>53361</v>
      </c>
      <c r="E13631" s="20">
        <v>83.100000000000009</v>
      </c>
      <c r="F13631" s="8">
        <v>1.2999999999999999E-2</v>
      </c>
      <c r="G13631" s="10" t="s">
        <v>53362</v>
      </c>
      <c r="H13631" s="10" t="s">
        <v>33560</v>
      </c>
      <c r="I13631" s="2">
        <v>3016</v>
      </c>
      <c r="J13631" s="3" t="s">
        <v>70075</v>
      </c>
      <c r="K13631" s="8" t="s">
        <v>70075</v>
      </c>
      <c r="L13631" s="8" t="s">
        <v>70075</v>
      </c>
      <c r="M13631" s="3">
        <v>1.5</v>
      </c>
      <c r="N13631" s="3">
        <v>1.5</v>
      </c>
      <c r="O13631" s="3">
        <v>11</v>
      </c>
      <c r="P13631" s="8" t="s">
        <v>31438</v>
      </c>
      <c r="Q13631" s="8"/>
    </row>
    <row r="13632" spans="1:17" ht="43.2" x14ac:dyDescent="0.3">
      <c r="A13632" s="8" t="s">
        <v>35267</v>
      </c>
      <c r="B13632" s="10" t="s">
        <v>53363</v>
      </c>
      <c r="C13632" s="15" t="s">
        <v>53364</v>
      </c>
      <c r="D13632" s="15" t="s">
        <v>53365</v>
      </c>
      <c r="E13632" s="20">
        <v>137.4</v>
      </c>
      <c r="F13632" s="8">
        <v>1.9E-2</v>
      </c>
      <c r="G13632" s="10" t="s">
        <v>53366</v>
      </c>
      <c r="H13632" s="10" t="s">
        <v>33560</v>
      </c>
      <c r="I13632" s="2">
        <v>3016</v>
      </c>
      <c r="J13632" s="3" t="s">
        <v>70075</v>
      </c>
      <c r="K13632" s="8" t="s">
        <v>70075</v>
      </c>
      <c r="L13632" s="8" t="s">
        <v>70075</v>
      </c>
      <c r="M13632" s="3">
        <v>1.5</v>
      </c>
      <c r="N13632" s="3">
        <v>1.5</v>
      </c>
      <c r="O13632" s="3">
        <v>8.5</v>
      </c>
      <c r="P13632" s="8" t="s">
        <v>31438</v>
      </c>
      <c r="Q13632" s="8"/>
    </row>
    <row r="13633" spans="1:17" ht="43.2" x14ac:dyDescent="0.3">
      <c r="A13633" s="8" t="s">
        <v>35267</v>
      </c>
      <c r="B13633" s="10" t="s">
        <v>53367</v>
      </c>
      <c r="C13633" s="15" t="s">
        <v>53368</v>
      </c>
      <c r="D13633" s="15" t="s">
        <v>53369</v>
      </c>
      <c r="E13633" s="20">
        <v>137.4</v>
      </c>
      <c r="F13633" s="8">
        <v>2.1000000000000001E-2</v>
      </c>
      <c r="G13633" s="10" t="s">
        <v>53370</v>
      </c>
      <c r="H13633" s="10" t="s">
        <v>33560</v>
      </c>
      <c r="I13633" s="2">
        <v>3016</v>
      </c>
      <c r="J13633" s="3" t="s">
        <v>70075</v>
      </c>
      <c r="K13633" s="8" t="s">
        <v>70075</v>
      </c>
      <c r="L13633" s="8" t="s">
        <v>70075</v>
      </c>
      <c r="M13633" s="3">
        <v>1.5</v>
      </c>
      <c r="N13633" s="3">
        <v>1.5</v>
      </c>
      <c r="O13633" s="3">
        <v>8.5</v>
      </c>
      <c r="P13633" s="8" t="s">
        <v>31438</v>
      </c>
      <c r="Q13633" s="8"/>
    </row>
    <row r="13634" spans="1:17" ht="43.2" x14ac:dyDescent="0.3">
      <c r="A13634" s="8" t="s">
        <v>35267</v>
      </c>
      <c r="B13634" s="10" t="s">
        <v>53371</v>
      </c>
      <c r="C13634" s="15" t="s">
        <v>53372</v>
      </c>
      <c r="D13634" s="15" t="s">
        <v>53373</v>
      </c>
      <c r="E13634" s="20">
        <v>137.4</v>
      </c>
      <c r="F13634" s="8">
        <v>2.1000000000000001E-2</v>
      </c>
      <c r="G13634" s="10" t="s">
        <v>53374</v>
      </c>
      <c r="H13634" s="10" t="s">
        <v>33560</v>
      </c>
      <c r="I13634" s="2">
        <v>3016</v>
      </c>
      <c r="J13634" s="3" t="s">
        <v>70075</v>
      </c>
      <c r="K13634" s="8" t="s">
        <v>70075</v>
      </c>
      <c r="L13634" s="8" t="s">
        <v>70075</v>
      </c>
      <c r="M13634" s="3">
        <v>1.5</v>
      </c>
      <c r="N13634" s="3">
        <v>1.5</v>
      </c>
      <c r="O13634" s="3">
        <v>8.5</v>
      </c>
      <c r="P13634" s="8" t="s">
        <v>31438</v>
      </c>
      <c r="Q13634" s="8"/>
    </row>
    <row r="13635" spans="1:17" ht="43.2" x14ac:dyDescent="0.3">
      <c r="A13635" s="8" t="s">
        <v>35267</v>
      </c>
      <c r="B13635" s="10" t="s">
        <v>53375</v>
      </c>
      <c r="C13635" s="15" t="s">
        <v>53376</v>
      </c>
      <c r="D13635" s="15" t="s">
        <v>53377</v>
      </c>
      <c r="E13635" s="20">
        <v>137.4</v>
      </c>
      <c r="F13635" s="8">
        <v>2.1000000000000001E-2</v>
      </c>
      <c r="G13635" s="10" t="s">
        <v>53378</v>
      </c>
      <c r="H13635" s="10" t="s">
        <v>33560</v>
      </c>
      <c r="I13635" s="2">
        <v>3016</v>
      </c>
      <c r="J13635" s="3" t="s">
        <v>70075</v>
      </c>
      <c r="K13635" s="8" t="s">
        <v>70075</v>
      </c>
      <c r="L13635" s="8" t="s">
        <v>70075</v>
      </c>
      <c r="M13635" s="3">
        <v>1.5</v>
      </c>
      <c r="N13635" s="3">
        <v>1.5</v>
      </c>
      <c r="O13635" s="3">
        <v>8.5</v>
      </c>
      <c r="P13635" s="8" t="s">
        <v>31438</v>
      </c>
      <c r="Q13635" s="8"/>
    </row>
    <row r="13636" spans="1:17" ht="43.2" x14ac:dyDescent="0.3">
      <c r="A13636" s="8" t="s">
        <v>35267</v>
      </c>
      <c r="B13636" s="10" t="s">
        <v>53379</v>
      </c>
      <c r="C13636" s="15" t="s">
        <v>53380</v>
      </c>
      <c r="D13636" s="15" t="s">
        <v>53381</v>
      </c>
      <c r="E13636" s="20">
        <v>137.4</v>
      </c>
      <c r="F13636" s="8">
        <v>2.1999999999999999E-2</v>
      </c>
      <c r="G13636" s="10" t="s">
        <v>53382</v>
      </c>
      <c r="H13636" s="10" t="s">
        <v>33560</v>
      </c>
      <c r="I13636" s="2">
        <v>3016</v>
      </c>
      <c r="J13636" s="3" t="s">
        <v>70075</v>
      </c>
      <c r="K13636" s="8" t="s">
        <v>70075</v>
      </c>
      <c r="L13636" s="8" t="s">
        <v>70075</v>
      </c>
      <c r="M13636" s="3">
        <v>1.5</v>
      </c>
      <c r="N13636" s="3">
        <v>1.5</v>
      </c>
      <c r="O13636" s="3">
        <v>8.5</v>
      </c>
      <c r="P13636" s="8" t="s">
        <v>31438</v>
      </c>
      <c r="Q13636" s="8"/>
    </row>
    <row r="13637" spans="1:17" ht="43.2" x14ac:dyDescent="0.3">
      <c r="A13637" s="8" t="s">
        <v>35267</v>
      </c>
      <c r="B13637" s="10" t="s">
        <v>53383</v>
      </c>
      <c r="C13637" s="15" t="s">
        <v>53384</v>
      </c>
      <c r="D13637" s="15" t="s">
        <v>53385</v>
      </c>
      <c r="E13637" s="20">
        <v>137.4</v>
      </c>
      <c r="F13637" s="8">
        <v>2.1000000000000001E-2</v>
      </c>
      <c r="G13637" s="10" t="s">
        <v>53386</v>
      </c>
      <c r="H13637" s="10" t="s">
        <v>33560</v>
      </c>
      <c r="I13637" s="2">
        <v>3016</v>
      </c>
      <c r="J13637" s="3" t="s">
        <v>70075</v>
      </c>
      <c r="K13637" s="8" t="s">
        <v>70075</v>
      </c>
      <c r="L13637" s="8" t="s">
        <v>70075</v>
      </c>
      <c r="M13637" s="3">
        <v>1.5</v>
      </c>
      <c r="N13637" s="3">
        <v>1.5</v>
      </c>
      <c r="O13637" s="3">
        <v>8.5</v>
      </c>
      <c r="P13637" s="8" t="s">
        <v>31438</v>
      </c>
      <c r="Q13637" s="8"/>
    </row>
    <row r="13638" spans="1:17" ht="43.2" x14ac:dyDescent="0.3">
      <c r="A13638" s="8" t="s">
        <v>35267</v>
      </c>
      <c r="B13638" s="10" t="s">
        <v>53387</v>
      </c>
      <c r="C13638" s="15" t="s">
        <v>53388</v>
      </c>
      <c r="D13638" s="15" t="s">
        <v>53389</v>
      </c>
      <c r="E13638" s="20">
        <v>137.4</v>
      </c>
      <c r="F13638" s="8">
        <v>2.1999999999999999E-2</v>
      </c>
      <c r="G13638" s="10" t="s">
        <v>53390</v>
      </c>
      <c r="H13638" s="10" t="s">
        <v>33560</v>
      </c>
      <c r="I13638" s="2">
        <v>3016</v>
      </c>
      <c r="J13638" s="3" t="s">
        <v>70075</v>
      </c>
      <c r="K13638" s="8" t="s">
        <v>70075</v>
      </c>
      <c r="L13638" s="8" t="s">
        <v>70075</v>
      </c>
      <c r="M13638" s="3">
        <v>1.5</v>
      </c>
      <c r="N13638" s="3">
        <v>1.5</v>
      </c>
      <c r="O13638" s="3">
        <v>8.5</v>
      </c>
      <c r="P13638" s="8" t="s">
        <v>31438</v>
      </c>
      <c r="Q13638" s="8"/>
    </row>
    <row r="13639" spans="1:17" ht="43.2" x14ac:dyDescent="0.3">
      <c r="A13639" s="8" t="s">
        <v>35267</v>
      </c>
      <c r="B13639" s="10" t="s">
        <v>53391</v>
      </c>
      <c r="C13639" s="15" t="s">
        <v>53392</v>
      </c>
      <c r="D13639" s="15" t="s">
        <v>53393</v>
      </c>
      <c r="E13639" s="20">
        <v>137.4</v>
      </c>
      <c r="F13639" s="8">
        <v>2.1999999999999999E-2</v>
      </c>
      <c r="G13639" s="10" t="s">
        <v>53394</v>
      </c>
      <c r="H13639" s="10" t="s">
        <v>33560</v>
      </c>
      <c r="I13639" s="2">
        <v>3016</v>
      </c>
      <c r="J13639" s="3" t="s">
        <v>70075</v>
      </c>
      <c r="K13639" s="8" t="s">
        <v>70075</v>
      </c>
      <c r="L13639" s="8" t="s">
        <v>70075</v>
      </c>
      <c r="M13639" s="3">
        <v>1.5</v>
      </c>
      <c r="N13639" s="3">
        <v>1.5</v>
      </c>
      <c r="O13639" s="3">
        <v>8.5</v>
      </c>
      <c r="P13639" s="8" t="s">
        <v>31438</v>
      </c>
      <c r="Q13639" s="8"/>
    </row>
    <row r="13640" spans="1:17" ht="43.2" x14ac:dyDescent="0.3">
      <c r="A13640" s="8" t="s">
        <v>35267</v>
      </c>
      <c r="B13640" s="10" t="s">
        <v>53395</v>
      </c>
      <c r="C13640" s="15" t="s">
        <v>53396</v>
      </c>
      <c r="D13640" s="15" t="s">
        <v>53397</v>
      </c>
      <c r="E13640" s="20">
        <v>137.4</v>
      </c>
      <c r="F13640" s="8">
        <v>2.1999999999999999E-2</v>
      </c>
      <c r="G13640" s="10" t="s">
        <v>53398</v>
      </c>
      <c r="H13640" s="10" t="s">
        <v>33560</v>
      </c>
      <c r="I13640" s="2">
        <v>3016</v>
      </c>
      <c r="J13640" s="3" t="s">
        <v>70075</v>
      </c>
      <c r="K13640" s="8" t="s">
        <v>70075</v>
      </c>
      <c r="L13640" s="8" t="s">
        <v>70075</v>
      </c>
      <c r="M13640" s="3">
        <v>1.5</v>
      </c>
      <c r="N13640" s="3">
        <v>1.5</v>
      </c>
      <c r="O13640" s="3">
        <v>8.5</v>
      </c>
      <c r="P13640" s="8" t="s">
        <v>31438</v>
      </c>
      <c r="Q13640" s="8"/>
    </row>
    <row r="13641" spans="1:17" ht="43.2" x14ac:dyDescent="0.3">
      <c r="A13641" s="8" t="s">
        <v>35267</v>
      </c>
      <c r="B13641" s="10" t="s">
        <v>53399</v>
      </c>
      <c r="C13641" s="15" t="s">
        <v>53400</v>
      </c>
      <c r="D13641" s="15" t="s">
        <v>53401</v>
      </c>
      <c r="E13641" s="20">
        <v>137.4</v>
      </c>
      <c r="F13641" s="8">
        <v>2.3E-2</v>
      </c>
      <c r="G13641" s="10" t="s">
        <v>53402</v>
      </c>
      <c r="H13641" s="10" t="s">
        <v>33560</v>
      </c>
      <c r="I13641" s="2">
        <v>3016</v>
      </c>
      <c r="J13641" s="3" t="s">
        <v>70075</v>
      </c>
      <c r="K13641" s="8" t="s">
        <v>70075</v>
      </c>
      <c r="L13641" s="8" t="s">
        <v>70075</v>
      </c>
      <c r="M13641" s="3">
        <v>1.5</v>
      </c>
      <c r="N13641" s="3">
        <v>1.5</v>
      </c>
      <c r="O13641" s="3">
        <v>8.5</v>
      </c>
      <c r="P13641" s="8" t="s">
        <v>31438</v>
      </c>
      <c r="Q13641" s="8"/>
    </row>
    <row r="13642" spans="1:17" ht="43.2" x14ac:dyDescent="0.3">
      <c r="A13642" s="8" t="s">
        <v>35267</v>
      </c>
      <c r="B13642" s="10" t="s">
        <v>53403</v>
      </c>
      <c r="C13642" s="15" t="s">
        <v>53404</v>
      </c>
      <c r="D13642" s="15" t="s">
        <v>53405</v>
      </c>
      <c r="E13642" s="20">
        <v>137.4</v>
      </c>
      <c r="F13642" s="8">
        <v>2.1999999999999999E-2</v>
      </c>
      <c r="G13642" s="10" t="s">
        <v>53406</v>
      </c>
      <c r="H13642" s="10" t="s">
        <v>33560</v>
      </c>
      <c r="I13642" s="2">
        <v>3016</v>
      </c>
      <c r="J13642" s="3" t="s">
        <v>70075</v>
      </c>
      <c r="K13642" s="8" t="s">
        <v>70075</v>
      </c>
      <c r="L13642" s="8" t="s">
        <v>70075</v>
      </c>
      <c r="M13642" s="3">
        <v>1.5</v>
      </c>
      <c r="N13642" s="3">
        <v>1.5</v>
      </c>
      <c r="O13642" s="3">
        <v>8.5</v>
      </c>
      <c r="P13642" s="8" t="s">
        <v>31438</v>
      </c>
      <c r="Q13642" s="8"/>
    </row>
    <row r="13643" spans="1:17" ht="43.2" x14ac:dyDescent="0.3">
      <c r="A13643" s="8" t="s">
        <v>35267</v>
      </c>
      <c r="B13643" s="10" t="s">
        <v>53407</v>
      </c>
      <c r="C13643" s="15" t="s">
        <v>53408</v>
      </c>
      <c r="D13643" s="15" t="s">
        <v>53409</v>
      </c>
      <c r="E13643" s="20">
        <v>145.95000000000002</v>
      </c>
      <c r="F13643" s="8">
        <v>2.3E-2</v>
      </c>
      <c r="G13643" s="10" t="s">
        <v>53410</v>
      </c>
      <c r="H13643" s="10" t="s">
        <v>33560</v>
      </c>
      <c r="I13643" s="2">
        <v>3016</v>
      </c>
      <c r="J13643" s="3" t="s">
        <v>70075</v>
      </c>
      <c r="K13643" s="8" t="s">
        <v>70075</v>
      </c>
      <c r="L13643" s="8" t="s">
        <v>70075</v>
      </c>
      <c r="M13643" s="3">
        <v>1.5</v>
      </c>
      <c r="N13643" s="3">
        <v>1.5</v>
      </c>
      <c r="O13643" s="3">
        <v>8.5</v>
      </c>
      <c r="P13643" s="8" t="s">
        <v>31438</v>
      </c>
      <c r="Q13643" s="8"/>
    </row>
    <row r="13644" spans="1:17" ht="43.2" x14ac:dyDescent="0.3">
      <c r="A13644" s="8" t="s">
        <v>35267</v>
      </c>
      <c r="B13644" s="10" t="s">
        <v>53411</v>
      </c>
      <c r="C13644" s="15" t="s">
        <v>53412</v>
      </c>
      <c r="D13644" s="15" t="s">
        <v>53413</v>
      </c>
      <c r="E13644" s="20">
        <v>145.95000000000002</v>
      </c>
      <c r="F13644" s="8">
        <v>2.3E-2</v>
      </c>
      <c r="G13644" s="10" t="s">
        <v>53414</v>
      </c>
      <c r="H13644" s="10" t="s">
        <v>33560</v>
      </c>
      <c r="I13644" s="2">
        <v>3016</v>
      </c>
      <c r="J13644" s="3" t="s">
        <v>70075</v>
      </c>
      <c r="K13644" s="8" t="s">
        <v>70075</v>
      </c>
      <c r="L13644" s="8" t="s">
        <v>70075</v>
      </c>
      <c r="M13644" s="3">
        <v>1.5</v>
      </c>
      <c r="N13644" s="3">
        <v>1.5</v>
      </c>
      <c r="O13644" s="3">
        <v>8.5</v>
      </c>
      <c r="P13644" s="8" t="s">
        <v>31438</v>
      </c>
      <c r="Q13644" s="8"/>
    </row>
    <row r="13645" spans="1:17" ht="43.2" x14ac:dyDescent="0.3">
      <c r="A13645" s="8" t="s">
        <v>35267</v>
      </c>
      <c r="B13645" s="10" t="s">
        <v>53415</v>
      </c>
      <c r="C13645" s="15" t="s">
        <v>53416</v>
      </c>
      <c r="D13645" s="15" t="s">
        <v>53417</v>
      </c>
      <c r="E13645" s="20">
        <v>145.95000000000002</v>
      </c>
      <c r="F13645" s="8">
        <v>0.02</v>
      </c>
      <c r="G13645" s="10" t="s">
        <v>53418</v>
      </c>
      <c r="H13645" s="10" t="s">
        <v>33560</v>
      </c>
      <c r="I13645" s="2">
        <v>3016</v>
      </c>
      <c r="J13645" s="3" t="s">
        <v>70075</v>
      </c>
      <c r="K13645" s="8" t="s">
        <v>70075</v>
      </c>
      <c r="L13645" s="8" t="s">
        <v>70075</v>
      </c>
      <c r="M13645" s="3">
        <v>1.5</v>
      </c>
      <c r="N13645" s="3">
        <v>1.5</v>
      </c>
      <c r="O13645" s="3">
        <v>8.5</v>
      </c>
      <c r="P13645" s="8" t="s">
        <v>31438</v>
      </c>
      <c r="Q13645" s="8"/>
    </row>
    <row r="13646" spans="1:17" ht="43.2" x14ac:dyDescent="0.3">
      <c r="A13646" s="8" t="s">
        <v>35267</v>
      </c>
      <c r="B13646" s="10" t="s">
        <v>53419</v>
      </c>
      <c r="C13646" s="15" t="s">
        <v>53420</v>
      </c>
      <c r="D13646" s="15" t="s">
        <v>53421</v>
      </c>
      <c r="E13646" s="20">
        <v>145.95000000000002</v>
      </c>
      <c r="F13646" s="8">
        <v>2.3E-2</v>
      </c>
      <c r="G13646" s="10" t="s">
        <v>53422</v>
      </c>
      <c r="H13646" s="10" t="s">
        <v>33560</v>
      </c>
      <c r="I13646" s="2">
        <v>3016</v>
      </c>
      <c r="J13646" s="3" t="s">
        <v>70075</v>
      </c>
      <c r="K13646" s="8" t="s">
        <v>70075</v>
      </c>
      <c r="L13646" s="8" t="s">
        <v>70075</v>
      </c>
      <c r="M13646" s="3">
        <v>1.5</v>
      </c>
      <c r="N13646" s="3">
        <v>1.5</v>
      </c>
      <c r="O13646" s="3">
        <v>8.5</v>
      </c>
      <c r="P13646" s="8" t="s">
        <v>31438</v>
      </c>
      <c r="Q13646" s="8"/>
    </row>
    <row r="13647" spans="1:17" ht="43.2" x14ac:dyDescent="0.3">
      <c r="A13647" s="8" t="s">
        <v>35267</v>
      </c>
      <c r="B13647" s="10" t="s">
        <v>53423</v>
      </c>
      <c r="C13647" s="15" t="s">
        <v>53424</v>
      </c>
      <c r="D13647" s="15" t="s">
        <v>53425</v>
      </c>
      <c r="E13647" s="20">
        <v>145.95000000000002</v>
      </c>
      <c r="F13647" s="8">
        <v>2.4E-2</v>
      </c>
      <c r="G13647" s="10" t="s">
        <v>53426</v>
      </c>
      <c r="H13647" s="10" t="s">
        <v>33560</v>
      </c>
      <c r="I13647" s="2">
        <v>3016</v>
      </c>
      <c r="J13647" s="3" t="s">
        <v>70075</v>
      </c>
      <c r="K13647" s="8" t="s">
        <v>70075</v>
      </c>
      <c r="L13647" s="8" t="s">
        <v>70075</v>
      </c>
      <c r="M13647" s="3">
        <v>1.5</v>
      </c>
      <c r="N13647" s="3">
        <v>1.5</v>
      </c>
      <c r="O13647" s="3">
        <v>8.5</v>
      </c>
      <c r="P13647" s="8" t="s">
        <v>31438</v>
      </c>
      <c r="Q13647" s="8"/>
    </row>
    <row r="13648" spans="1:17" ht="43.2" x14ac:dyDescent="0.3">
      <c r="A13648" s="8" t="s">
        <v>35267</v>
      </c>
      <c r="B13648" s="10" t="s">
        <v>53427</v>
      </c>
      <c r="C13648" s="15" t="s">
        <v>53428</v>
      </c>
      <c r="D13648" s="15" t="s">
        <v>53429</v>
      </c>
      <c r="E13648" s="20">
        <v>145.95000000000002</v>
      </c>
      <c r="F13648" s="8">
        <v>2.4E-2</v>
      </c>
      <c r="G13648" s="10" t="s">
        <v>53430</v>
      </c>
      <c r="H13648" s="10" t="s">
        <v>33560</v>
      </c>
      <c r="I13648" s="2">
        <v>3016</v>
      </c>
      <c r="J13648" s="3" t="s">
        <v>70075</v>
      </c>
      <c r="K13648" s="8" t="s">
        <v>70075</v>
      </c>
      <c r="L13648" s="8" t="s">
        <v>70075</v>
      </c>
      <c r="M13648" s="3">
        <v>1.5</v>
      </c>
      <c r="N13648" s="3">
        <v>1.5</v>
      </c>
      <c r="O13648" s="3">
        <v>8.5</v>
      </c>
      <c r="P13648" s="8" t="s">
        <v>31438</v>
      </c>
      <c r="Q13648" s="8"/>
    </row>
    <row r="13649" spans="1:17" ht="43.2" x14ac:dyDescent="0.3">
      <c r="A13649" s="8" t="s">
        <v>35267</v>
      </c>
      <c r="B13649" s="10" t="s">
        <v>53431</v>
      </c>
      <c r="C13649" s="15" t="s">
        <v>53432</v>
      </c>
      <c r="D13649" s="15" t="s">
        <v>53433</v>
      </c>
      <c r="E13649" s="20">
        <v>145.95000000000002</v>
      </c>
      <c r="F13649" s="8">
        <v>2.5000000000000001E-2</v>
      </c>
      <c r="G13649" s="10" t="s">
        <v>53434</v>
      </c>
      <c r="H13649" s="10" t="s">
        <v>33560</v>
      </c>
      <c r="I13649" s="2">
        <v>3016</v>
      </c>
      <c r="J13649" s="3" t="s">
        <v>70075</v>
      </c>
      <c r="K13649" s="8" t="s">
        <v>70075</v>
      </c>
      <c r="L13649" s="8" t="s">
        <v>70075</v>
      </c>
      <c r="M13649" s="3">
        <v>1.5</v>
      </c>
      <c r="N13649" s="3">
        <v>1.5</v>
      </c>
      <c r="O13649" s="3">
        <v>8.5</v>
      </c>
      <c r="P13649" s="8" t="s">
        <v>31438</v>
      </c>
      <c r="Q13649" s="8"/>
    </row>
    <row r="13650" spans="1:17" ht="43.2" x14ac:dyDescent="0.3">
      <c r="A13650" s="8" t="s">
        <v>35267</v>
      </c>
      <c r="B13650" s="10" t="s">
        <v>53435</v>
      </c>
      <c r="C13650" s="15" t="s">
        <v>53436</v>
      </c>
      <c r="D13650" s="15" t="s">
        <v>53437</v>
      </c>
      <c r="E13650" s="20">
        <v>145.95000000000002</v>
      </c>
      <c r="F13650" s="8">
        <v>2.4E-2</v>
      </c>
      <c r="G13650" s="10" t="s">
        <v>53438</v>
      </c>
      <c r="H13650" s="10" t="s">
        <v>33560</v>
      </c>
      <c r="I13650" s="2">
        <v>3016</v>
      </c>
      <c r="J13650" s="3" t="s">
        <v>70075</v>
      </c>
      <c r="K13650" s="8" t="s">
        <v>70075</v>
      </c>
      <c r="L13650" s="8" t="s">
        <v>70075</v>
      </c>
      <c r="M13650" s="3">
        <v>1.5</v>
      </c>
      <c r="N13650" s="3">
        <v>1.5</v>
      </c>
      <c r="O13650" s="3">
        <v>8.5</v>
      </c>
      <c r="P13650" s="8" t="s">
        <v>31438</v>
      </c>
      <c r="Q13650" s="8"/>
    </row>
    <row r="13651" spans="1:17" ht="43.2" x14ac:dyDescent="0.3">
      <c r="A13651" s="8" t="s">
        <v>35267</v>
      </c>
      <c r="B13651" s="10" t="s">
        <v>53439</v>
      </c>
      <c r="C13651" s="15" t="s">
        <v>53440</v>
      </c>
      <c r="D13651" s="15" t="s">
        <v>53441</v>
      </c>
      <c r="E13651" s="20">
        <v>145.95000000000002</v>
      </c>
      <c r="F13651" s="8">
        <v>2.4E-2</v>
      </c>
      <c r="G13651" s="10" t="s">
        <v>53442</v>
      </c>
      <c r="H13651" s="10" t="s">
        <v>33560</v>
      </c>
      <c r="I13651" s="2">
        <v>3016</v>
      </c>
      <c r="J13651" s="3" t="s">
        <v>70075</v>
      </c>
      <c r="K13651" s="8" t="s">
        <v>70075</v>
      </c>
      <c r="L13651" s="8" t="s">
        <v>70075</v>
      </c>
      <c r="M13651" s="3">
        <v>1.5</v>
      </c>
      <c r="N13651" s="3">
        <v>1.5</v>
      </c>
      <c r="O13651" s="3">
        <v>8.5</v>
      </c>
      <c r="P13651" s="8" t="s">
        <v>31438</v>
      </c>
      <c r="Q13651" s="8"/>
    </row>
    <row r="13652" spans="1:17" ht="43.2" x14ac:dyDescent="0.3">
      <c r="A13652" s="8" t="s">
        <v>35267</v>
      </c>
      <c r="B13652" s="10" t="s">
        <v>53443</v>
      </c>
      <c r="C13652" s="15" t="s">
        <v>53444</v>
      </c>
      <c r="D13652" s="15" t="s">
        <v>53445</v>
      </c>
      <c r="E13652" s="20">
        <v>145.95000000000002</v>
      </c>
      <c r="F13652" s="8">
        <v>2.4E-2</v>
      </c>
      <c r="G13652" s="10" t="s">
        <v>53446</v>
      </c>
      <c r="H13652" s="10" t="s">
        <v>33560</v>
      </c>
      <c r="I13652" s="2">
        <v>3016</v>
      </c>
      <c r="J13652" s="3" t="s">
        <v>70075</v>
      </c>
      <c r="K13652" s="8" t="s">
        <v>70075</v>
      </c>
      <c r="L13652" s="8" t="s">
        <v>70075</v>
      </c>
      <c r="M13652" s="3">
        <v>1.5</v>
      </c>
      <c r="N13652" s="3">
        <v>1.5</v>
      </c>
      <c r="O13652" s="3">
        <v>11</v>
      </c>
      <c r="P13652" s="8" t="s">
        <v>31438</v>
      </c>
      <c r="Q13652" s="8"/>
    </row>
    <row r="13653" spans="1:17" ht="43.2" x14ac:dyDescent="0.3">
      <c r="A13653" s="8" t="s">
        <v>35267</v>
      </c>
      <c r="B13653" s="10" t="s">
        <v>53447</v>
      </c>
      <c r="C13653" s="15" t="s">
        <v>53448</v>
      </c>
      <c r="D13653" s="15" t="s">
        <v>53449</v>
      </c>
      <c r="E13653" s="20">
        <v>145.95000000000002</v>
      </c>
      <c r="F13653" s="8">
        <v>2.5000000000000001E-2</v>
      </c>
      <c r="G13653" s="10" t="s">
        <v>53450</v>
      </c>
      <c r="H13653" s="10" t="s">
        <v>33560</v>
      </c>
      <c r="I13653" s="2">
        <v>3016</v>
      </c>
      <c r="J13653" s="3" t="s">
        <v>70075</v>
      </c>
      <c r="K13653" s="8" t="s">
        <v>70075</v>
      </c>
      <c r="L13653" s="8" t="s">
        <v>70075</v>
      </c>
      <c r="M13653" s="3">
        <v>1.5</v>
      </c>
      <c r="N13653" s="3">
        <v>1.5</v>
      </c>
      <c r="O13653" s="3">
        <v>8.5</v>
      </c>
      <c r="P13653" s="8" t="s">
        <v>31438</v>
      </c>
      <c r="Q13653" s="8"/>
    </row>
    <row r="13654" spans="1:17" ht="43.2" x14ac:dyDescent="0.3">
      <c r="A13654" s="8" t="s">
        <v>35267</v>
      </c>
      <c r="B13654" s="10" t="s">
        <v>53451</v>
      </c>
      <c r="C13654" s="15" t="s">
        <v>53452</v>
      </c>
      <c r="D13654" s="15" t="s">
        <v>53453</v>
      </c>
      <c r="E13654" s="20">
        <v>145.95000000000002</v>
      </c>
      <c r="F13654" s="8">
        <v>2.5000000000000001E-2</v>
      </c>
      <c r="G13654" s="10" t="s">
        <v>53454</v>
      </c>
      <c r="H13654" s="10" t="s">
        <v>33560</v>
      </c>
      <c r="I13654" s="2">
        <v>3016</v>
      </c>
      <c r="J13654" s="3" t="s">
        <v>70075</v>
      </c>
      <c r="K13654" s="8" t="s">
        <v>70075</v>
      </c>
      <c r="L13654" s="8" t="s">
        <v>70075</v>
      </c>
      <c r="M13654" s="3">
        <v>1.5</v>
      </c>
      <c r="N13654" s="3">
        <v>1.5</v>
      </c>
      <c r="O13654" s="3">
        <v>11</v>
      </c>
      <c r="P13654" s="8" t="s">
        <v>31438</v>
      </c>
      <c r="Q13654" s="8"/>
    </row>
    <row r="13655" spans="1:17" ht="43.2" x14ac:dyDescent="0.3">
      <c r="A13655" s="8" t="s">
        <v>35267</v>
      </c>
      <c r="B13655" s="10" t="s">
        <v>53455</v>
      </c>
      <c r="C13655" s="15" t="s">
        <v>53456</v>
      </c>
      <c r="D13655" s="15" t="s">
        <v>53457</v>
      </c>
      <c r="E13655" s="20">
        <v>145.95000000000002</v>
      </c>
      <c r="F13655" s="8">
        <v>2.7E-2</v>
      </c>
      <c r="G13655" s="10" t="s">
        <v>53458</v>
      </c>
      <c r="H13655" s="10" t="s">
        <v>33560</v>
      </c>
      <c r="I13655" s="2">
        <v>3016</v>
      </c>
      <c r="J13655" s="3" t="s">
        <v>70075</v>
      </c>
      <c r="K13655" s="8" t="s">
        <v>70075</v>
      </c>
      <c r="L13655" s="8" t="s">
        <v>70075</v>
      </c>
      <c r="M13655" s="3">
        <v>1.5</v>
      </c>
      <c r="N13655" s="3">
        <v>1.5</v>
      </c>
      <c r="O13655" s="3">
        <v>11</v>
      </c>
      <c r="P13655" s="8" t="s">
        <v>31438</v>
      </c>
      <c r="Q13655" s="8"/>
    </row>
    <row r="13656" spans="1:17" ht="43.2" x14ac:dyDescent="0.3">
      <c r="A13656" s="8" t="s">
        <v>35267</v>
      </c>
      <c r="B13656" s="10" t="s">
        <v>53459</v>
      </c>
      <c r="C13656" s="15" t="s">
        <v>53460</v>
      </c>
      <c r="D13656" s="15" t="s">
        <v>53461</v>
      </c>
      <c r="E13656" s="20">
        <v>145.95000000000002</v>
      </c>
      <c r="F13656" s="8">
        <v>2.8000000000000001E-2</v>
      </c>
      <c r="G13656" s="10" t="s">
        <v>53462</v>
      </c>
      <c r="H13656" s="10" t="s">
        <v>33560</v>
      </c>
      <c r="I13656" s="2">
        <v>3016</v>
      </c>
      <c r="J13656" s="3" t="s">
        <v>70075</v>
      </c>
      <c r="K13656" s="8" t="s">
        <v>70075</v>
      </c>
      <c r="L13656" s="8" t="s">
        <v>70075</v>
      </c>
      <c r="M13656" s="3">
        <v>1.5</v>
      </c>
      <c r="N13656" s="3">
        <v>1.5</v>
      </c>
      <c r="O13656" s="3">
        <v>11</v>
      </c>
      <c r="P13656" s="8" t="s">
        <v>31438</v>
      </c>
      <c r="Q13656" s="8"/>
    </row>
    <row r="13657" spans="1:17" ht="43.2" x14ac:dyDescent="0.3">
      <c r="A13657" s="8" t="s">
        <v>35267</v>
      </c>
      <c r="B13657" s="10" t="s">
        <v>53463</v>
      </c>
      <c r="C13657" s="15" t="s">
        <v>53464</v>
      </c>
      <c r="D13657" s="15" t="s">
        <v>53465</v>
      </c>
      <c r="E13657" s="20">
        <v>145.95000000000002</v>
      </c>
      <c r="F13657" s="8">
        <v>2.8000000000000001E-2</v>
      </c>
      <c r="G13657" s="10" t="s">
        <v>53466</v>
      </c>
      <c r="H13657" s="10" t="s">
        <v>33560</v>
      </c>
      <c r="I13657" s="2">
        <v>3016</v>
      </c>
      <c r="J13657" s="3" t="s">
        <v>70075</v>
      </c>
      <c r="K13657" s="8" t="s">
        <v>70075</v>
      </c>
      <c r="L13657" s="8" t="s">
        <v>70075</v>
      </c>
      <c r="M13657" s="3">
        <v>1.5</v>
      </c>
      <c r="N13657" s="3">
        <v>1.5</v>
      </c>
      <c r="O13657" s="3">
        <v>11</v>
      </c>
      <c r="P13657" s="8" t="s">
        <v>31438</v>
      </c>
      <c r="Q13657" s="8"/>
    </row>
    <row r="13658" spans="1:17" ht="43.2" x14ac:dyDescent="0.3">
      <c r="A13658" s="8" t="s">
        <v>35267</v>
      </c>
      <c r="B13658" s="10" t="s">
        <v>53467</v>
      </c>
      <c r="C13658" s="15" t="s">
        <v>53468</v>
      </c>
      <c r="D13658" s="15" t="s">
        <v>53469</v>
      </c>
      <c r="E13658" s="20">
        <v>145.95000000000002</v>
      </c>
      <c r="F13658" s="8">
        <v>2.8000000000000001E-2</v>
      </c>
      <c r="G13658" s="10" t="s">
        <v>53470</v>
      </c>
      <c r="H13658" s="10" t="s">
        <v>33560</v>
      </c>
      <c r="I13658" s="2">
        <v>3016</v>
      </c>
      <c r="J13658" s="3" t="s">
        <v>70075</v>
      </c>
      <c r="K13658" s="8" t="s">
        <v>70075</v>
      </c>
      <c r="L13658" s="8" t="s">
        <v>70075</v>
      </c>
      <c r="M13658" s="3">
        <v>1.5</v>
      </c>
      <c r="N13658" s="3">
        <v>1.5</v>
      </c>
      <c r="O13658" s="3">
        <v>11</v>
      </c>
      <c r="P13658" s="8" t="s">
        <v>31438</v>
      </c>
      <c r="Q13658" s="8"/>
    </row>
    <row r="13659" spans="1:17" ht="43.2" x14ac:dyDescent="0.3">
      <c r="A13659" s="8" t="s">
        <v>35267</v>
      </c>
      <c r="B13659" s="10" t="s">
        <v>53471</v>
      </c>
      <c r="C13659" s="15" t="s">
        <v>53472</v>
      </c>
      <c r="D13659" s="15" t="s">
        <v>53473</v>
      </c>
      <c r="E13659" s="20">
        <v>145.95000000000002</v>
      </c>
      <c r="F13659" s="8">
        <v>2.9000000000000001E-2</v>
      </c>
      <c r="G13659" s="10" t="s">
        <v>53474</v>
      </c>
      <c r="H13659" s="10" t="s">
        <v>33560</v>
      </c>
      <c r="I13659" s="2">
        <v>3016</v>
      </c>
      <c r="J13659" s="3" t="s">
        <v>70075</v>
      </c>
      <c r="K13659" s="8" t="s">
        <v>70075</v>
      </c>
      <c r="L13659" s="8" t="s">
        <v>70075</v>
      </c>
      <c r="M13659" s="3">
        <v>1.5</v>
      </c>
      <c r="N13659" s="3">
        <v>1.5</v>
      </c>
      <c r="O13659" s="3">
        <v>11</v>
      </c>
      <c r="P13659" s="8" t="s">
        <v>31438</v>
      </c>
      <c r="Q13659" s="8"/>
    </row>
    <row r="13660" spans="1:17" ht="43.2" x14ac:dyDescent="0.3">
      <c r="A13660" s="8" t="s">
        <v>35267</v>
      </c>
      <c r="B13660" s="10" t="s">
        <v>53475</v>
      </c>
      <c r="C13660" s="15" t="s">
        <v>53476</v>
      </c>
      <c r="D13660" s="15" t="s">
        <v>53477</v>
      </c>
      <c r="E13660" s="20">
        <v>145.95000000000002</v>
      </c>
      <c r="F13660" s="8">
        <v>2.8000000000000001E-2</v>
      </c>
      <c r="G13660" s="10" t="s">
        <v>53478</v>
      </c>
      <c r="H13660" s="10" t="s">
        <v>33560</v>
      </c>
      <c r="I13660" s="2">
        <v>3016</v>
      </c>
      <c r="J13660" s="3" t="s">
        <v>70075</v>
      </c>
      <c r="K13660" s="8" t="s">
        <v>70075</v>
      </c>
      <c r="L13660" s="8" t="s">
        <v>70075</v>
      </c>
      <c r="M13660" s="3">
        <v>1.5</v>
      </c>
      <c r="N13660" s="3">
        <v>1.5</v>
      </c>
      <c r="O13660" s="3">
        <v>11</v>
      </c>
      <c r="P13660" s="8" t="s">
        <v>31438</v>
      </c>
      <c r="Q13660" s="8"/>
    </row>
    <row r="13661" spans="1:17" ht="43.2" x14ac:dyDescent="0.3">
      <c r="A13661" s="8" t="s">
        <v>35267</v>
      </c>
      <c r="B13661" s="10" t="s">
        <v>53479</v>
      </c>
      <c r="C13661" s="15" t="s">
        <v>53480</v>
      </c>
      <c r="D13661" s="15" t="s">
        <v>53481</v>
      </c>
      <c r="E13661" s="20">
        <v>145.95000000000002</v>
      </c>
      <c r="F13661" s="8">
        <v>2.9000000000000001E-2</v>
      </c>
      <c r="G13661" s="10" t="s">
        <v>53482</v>
      </c>
      <c r="H13661" s="10" t="s">
        <v>33560</v>
      </c>
      <c r="I13661" s="2">
        <v>3016</v>
      </c>
      <c r="J13661" s="3" t="s">
        <v>70075</v>
      </c>
      <c r="K13661" s="8" t="s">
        <v>70075</v>
      </c>
      <c r="L13661" s="8" t="s">
        <v>70075</v>
      </c>
      <c r="M13661" s="3">
        <v>1.5</v>
      </c>
      <c r="N13661" s="3">
        <v>1.5</v>
      </c>
      <c r="O13661" s="3">
        <v>11</v>
      </c>
      <c r="P13661" s="8" t="s">
        <v>31438</v>
      </c>
      <c r="Q13661" s="8"/>
    </row>
    <row r="13662" spans="1:17" ht="43.2" x14ac:dyDescent="0.3">
      <c r="A13662" s="8" t="s">
        <v>35267</v>
      </c>
      <c r="B13662" s="10" t="s">
        <v>53483</v>
      </c>
      <c r="C13662" s="15" t="s">
        <v>53484</v>
      </c>
      <c r="D13662" s="15" t="s">
        <v>53485</v>
      </c>
      <c r="E13662" s="20">
        <v>145.95000000000002</v>
      </c>
      <c r="F13662" s="8">
        <v>2.7E-2</v>
      </c>
      <c r="G13662" s="10" t="s">
        <v>53486</v>
      </c>
      <c r="H13662" s="10" t="s">
        <v>33560</v>
      </c>
      <c r="I13662" s="2">
        <v>3016</v>
      </c>
      <c r="J13662" s="3" t="s">
        <v>70075</v>
      </c>
      <c r="K13662" s="8" t="s">
        <v>70075</v>
      </c>
      <c r="L13662" s="8" t="s">
        <v>70075</v>
      </c>
      <c r="M13662" s="3">
        <v>1.5</v>
      </c>
      <c r="N13662" s="3">
        <v>1.5</v>
      </c>
      <c r="O13662" s="3">
        <v>11</v>
      </c>
      <c r="P13662" s="8" t="s">
        <v>31438</v>
      </c>
      <c r="Q13662" s="8"/>
    </row>
    <row r="13663" spans="1:17" ht="43.2" x14ac:dyDescent="0.3">
      <c r="A13663" s="8" t="s">
        <v>35267</v>
      </c>
      <c r="B13663" s="10" t="s">
        <v>53487</v>
      </c>
      <c r="C13663" s="15" t="s">
        <v>53488</v>
      </c>
      <c r="D13663" s="15" t="s">
        <v>53489</v>
      </c>
      <c r="E13663" s="20">
        <v>145.95000000000002</v>
      </c>
      <c r="F13663" s="8">
        <v>2.7E-2</v>
      </c>
      <c r="G13663" s="10" t="s">
        <v>53490</v>
      </c>
      <c r="H13663" s="10" t="s">
        <v>33560</v>
      </c>
      <c r="I13663" s="2">
        <v>3016</v>
      </c>
      <c r="J13663" s="3" t="s">
        <v>70075</v>
      </c>
      <c r="K13663" s="8" t="s">
        <v>70075</v>
      </c>
      <c r="L13663" s="8" t="s">
        <v>70075</v>
      </c>
      <c r="M13663" s="3">
        <v>1.5</v>
      </c>
      <c r="N13663" s="3">
        <v>1.5</v>
      </c>
      <c r="O13663" s="3">
        <v>11</v>
      </c>
      <c r="P13663" s="8" t="s">
        <v>31438</v>
      </c>
      <c r="Q13663" s="8"/>
    </row>
    <row r="13664" spans="1:17" ht="43.2" x14ac:dyDescent="0.3">
      <c r="A13664" s="8" t="s">
        <v>35267</v>
      </c>
      <c r="B13664" s="10" t="s">
        <v>53491</v>
      </c>
      <c r="C13664" s="15" t="s">
        <v>53492</v>
      </c>
      <c r="D13664" s="15" t="s">
        <v>53493</v>
      </c>
      <c r="E13664" s="20">
        <v>145.95000000000002</v>
      </c>
      <c r="F13664" s="8">
        <v>2.8000000000000001E-2</v>
      </c>
      <c r="G13664" s="10" t="s">
        <v>53494</v>
      </c>
      <c r="H13664" s="10" t="s">
        <v>33560</v>
      </c>
      <c r="I13664" s="2">
        <v>3016</v>
      </c>
      <c r="J13664" s="3" t="s">
        <v>70075</v>
      </c>
      <c r="K13664" s="8" t="s">
        <v>70075</v>
      </c>
      <c r="L13664" s="8" t="s">
        <v>70075</v>
      </c>
      <c r="M13664" s="3">
        <v>1.5</v>
      </c>
      <c r="N13664" s="3">
        <v>1.5</v>
      </c>
      <c r="O13664" s="3">
        <v>11</v>
      </c>
      <c r="P13664" s="8" t="s">
        <v>31438</v>
      </c>
      <c r="Q13664" s="8"/>
    </row>
    <row r="13665" spans="1:17" ht="43.2" x14ac:dyDescent="0.3">
      <c r="A13665" s="8" t="s">
        <v>35267</v>
      </c>
      <c r="B13665" s="10" t="s">
        <v>53495</v>
      </c>
      <c r="C13665" s="15" t="s">
        <v>53496</v>
      </c>
      <c r="D13665" s="15" t="s">
        <v>53497</v>
      </c>
      <c r="E13665" s="20">
        <v>215.15</v>
      </c>
      <c r="F13665" s="8">
        <v>4.3999999999999997E-2</v>
      </c>
      <c r="G13665" s="10" t="s">
        <v>53498</v>
      </c>
      <c r="H13665" s="10" t="s">
        <v>33560</v>
      </c>
      <c r="I13665" s="2">
        <v>3016</v>
      </c>
      <c r="J13665" s="3" t="s">
        <v>70075</v>
      </c>
      <c r="K13665" s="8" t="s">
        <v>70075</v>
      </c>
      <c r="L13665" s="8" t="s">
        <v>70075</v>
      </c>
      <c r="M13665" s="3">
        <v>1.5</v>
      </c>
      <c r="N13665" s="3">
        <v>1.5</v>
      </c>
      <c r="O13665" s="3">
        <v>11</v>
      </c>
      <c r="P13665" s="8" t="s">
        <v>31438</v>
      </c>
      <c r="Q13665" s="8"/>
    </row>
    <row r="13666" spans="1:17" ht="43.2" x14ac:dyDescent="0.3">
      <c r="A13666" s="8" t="s">
        <v>35267</v>
      </c>
      <c r="B13666" s="10" t="s">
        <v>53499</v>
      </c>
      <c r="C13666" s="15" t="s">
        <v>53500</v>
      </c>
      <c r="D13666" s="15" t="s">
        <v>53501</v>
      </c>
      <c r="E13666" s="20">
        <v>215.15</v>
      </c>
      <c r="F13666" s="8">
        <v>4.3999999999999997E-2</v>
      </c>
      <c r="G13666" s="10" t="s">
        <v>53502</v>
      </c>
      <c r="H13666" s="10" t="s">
        <v>33560</v>
      </c>
      <c r="I13666" s="2">
        <v>3016</v>
      </c>
      <c r="J13666" s="3" t="s">
        <v>70075</v>
      </c>
      <c r="K13666" s="8" t="s">
        <v>70075</v>
      </c>
      <c r="L13666" s="8" t="s">
        <v>70075</v>
      </c>
      <c r="M13666" s="3">
        <v>1.5</v>
      </c>
      <c r="N13666" s="3">
        <v>1.5</v>
      </c>
      <c r="O13666" s="3">
        <v>11</v>
      </c>
      <c r="P13666" s="8" t="s">
        <v>31438</v>
      </c>
      <c r="Q13666" s="8"/>
    </row>
    <row r="13667" spans="1:17" ht="43.2" x14ac:dyDescent="0.3">
      <c r="A13667" s="8" t="s">
        <v>35267</v>
      </c>
      <c r="B13667" s="10" t="s">
        <v>53503</v>
      </c>
      <c r="C13667" s="15" t="s">
        <v>53504</v>
      </c>
      <c r="D13667" s="15" t="s">
        <v>53505</v>
      </c>
      <c r="E13667" s="20">
        <v>215.15</v>
      </c>
      <c r="F13667" s="8">
        <v>4.3999999999999997E-2</v>
      </c>
      <c r="G13667" s="10" t="s">
        <v>53506</v>
      </c>
      <c r="H13667" s="10" t="s">
        <v>33560</v>
      </c>
      <c r="I13667" s="2">
        <v>3016</v>
      </c>
      <c r="J13667" s="3" t="s">
        <v>70075</v>
      </c>
      <c r="K13667" s="8" t="s">
        <v>70075</v>
      </c>
      <c r="L13667" s="8" t="s">
        <v>70075</v>
      </c>
      <c r="M13667" s="3">
        <v>1.5</v>
      </c>
      <c r="N13667" s="3">
        <v>1.5</v>
      </c>
      <c r="O13667" s="3">
        <v>11</v>
      </c>
      <c r="P13667" s="8" t="s">
        <v>31438</v>
      </c>
      <c r="Q13667" s="8"/>
    </row>
    <row r="13668" spans="1:17" ht="43.2" x14ac:dyDescent="0.3">
      <c r="A13668" s="8" t="s">
        <v>35267</v>
      </c>
      <c r="B13668" s="10" t="s">
        <v>53507</v>
      </c>
      <c r="C13668" s="15" t="s">
        <v>53508</v>
      </c>
      <c r="D13668" s="15" t="s">
        <v>53509</v>
      </c>
      <c r="E13668" s="20">
        <v>215.15</v>
      </c>
      <c r="F13668" s="8">
        <v>4.9000000000000002E-2</v>
      </c>
      <c r="G13668" s="10" t="s">
        <v>53510</v>
      </c>
      <c r="H13668" s="10" t="s">
        <v>33560</v>
      </c>
      <c r="I13668" s="2">
        <v>3016</v>
      </c>
      <c r="J13668" s="3" t="s">
        <v>70075</v>
      </c>
      <c r="K13668" s="8" t="s">
        <v>70075</v>
      </c>
      <c r="L13668" s="8" t="s">
        <v>70075</v>
      </c>
      <c r="M13668" s="3">
        <v>1.5</v>
      </c>
      <c r="N13668" s="3">
        <v>1.5</v>
      </c>
      <c r="O13668" s="3">
        <v>11</v>
      </c>
      <c r="P13668" s="8" t="s">
        <v>31438</v>
      </c>
      <c r="Q13668" s="8"/>
    </row>
    <row r="13669" spans="1:17" ht="43.2" x14ac:dyDescent="0.3">
      <c r="A13669" s="8" t="s">
        <v>35267</v>
      </c>
      <c r="B13669" s="10" t="s">
        <v>53511</v>
      </c>
      <c r="C13669" s="15" t="s">
        <v>53512</v>
      </c>
      <c r="D13669" s="15" t="s">
        <v>53513</v>
      </c>
      <c r="E13669" s="20">
        <v>215.15</v>
      </c>
      <c r="F13669" s="8">
        <v>4.3999999999999997E-2</v>
      </c>
      <c r="G13669" s="10" t="s">
        <v>53514</v>
      </c>
      <c r="H13669" s="10" t="s">
        <v>33560</v>
      </c>
      <c r="I13669" s="2">
        <v>3016</v>
      </c>
      <c r="J13669" s="3" t="s">
        <v>70075</v>
      </c>
      <c r="K13669" s="8" t="s">
        <v>70075</v>
      </c>
      <c r="L13669" s="8" t="s">
        <v>70075</v>
      </c>
      <c r="M13669" s="3">
        <v>1.5</v>
      </c>
      <c r="N13669" s="3">
        <v>1.5</v>
      </c>
      <c r="O13669" s="3">
        <v>11</v>
      </c>
      <c r="P13669" s="8" t="s">
        <v>31438</v>
      </c>
      <c r="Q13669" s="8"/>
    </row>
    <row r="13670" spans="1:17" ht="43.2" x14ac:dyDescent="0.3">
      <c r="A13670" s="8" t="s">
        <v>35267</v>
      </c>
      <c r="B13670" s="10" t="s">
        <v>53515</v>
      </c>
      <c r="C13670" s="15" t="s">
        <v>53516</v>
      </c>
      <c r="D13670" s="15" t="s">
        <v>53517</v>
      </c>
      <c r="E13670" s="20">
        <v>215.15</v>
      </c>
      <c r="F13670" s="8">
        <v>4.8000000000000001E-2</v>
      </c>
      <c r="G13670" s="10" t="s">
        <v>53518</v>
      </c>
      <c r="H13670" s="10" t="s">
        <v>33560</v>
      </c>
      <c r="I13670" s="2">
        <v>3016</v>
      </c>
      <c r="J13670" s="3" t="s">
        <v>70075</v>
      </c>
      <c r="K13670" s="8" t="s">
        <v>70075</v>
      </c>
      <c r="L13670" s="8" t="s">
        <v>70075</v>
      </c>
      <c r="M13670" s="3">
        <v>2</v>
      </c>
      <c r="N13670" s="3">
        <v>2</v>
      </c>
      <c r="O13670" s="3">
        <v>12</v>
      </c>
      <c r="P13670" s="8" t="s">
        <v>31438</v>
      </c>
      <c r="Q13670" s="8"/>
    </row>
    <row r="13671" spans="1:17" ht="43.2" x14ac:dyDescent="0.3">
      <c r="A13671" s="8" t="s">
        <v>35267</v>
      </c>
      <c r="B13671" s="10" t="s">
        <v>53519</v>
      </c>
      <c r="C13671" s="15" t="s">
        <v>53520</v>
      </c>
      <c r="D13671" s="15" t="s">
        <v>53521</v>
      </c>
      <c r="E13671" s="20">
        <v>215.15</v>
      </c>
      <c r="F13671" s="8">
        <v>4.4999999999999998E-2</v>
      </c>
      <c r="G13671" s="10" t="s">
        <v>53522</v>
      </c>
      <c r="H13671" s="10" t="s">
        <v>33560</v>
      </c>
      <c r="I13671" s="2">
        <v>3016</v>
      </c>
      <c r="J13671" s="3" t="s">
        <v>70075</v>
      </c>
      <c r="K13671" s="8" t="s">
        <v>70075</v>
      </c>
      <c r="L13671" s="8" t="s">
        <v>70075</v>
      </c>
      <c r="M13671" s="3">
        <v>2</v>
      </c>
      <c r="N13671" s="3">
        <v>2</v>
      </c>
      <c r="O13671" s="3">
        <v>12</v>
      </c>
      <c r="P13671" s="8" t="s">
        <v>31438</v>
      </c>
      <c r="Q13671" s="8"/>
    </row>
    <row r="13672" spans="1:17" ht="43.2" x14ac:dyDescent="0.3">
      <c r="A13672" s="8" t="s">
        <v>35267</v>
      </c>
      <c r="B13672" s="10" t="s">
        <v>53523</v>
      </c>
      <c r="C13672" s="15" t="s">
        <v>53524</v>
      </c>
      <c r="D13672" s="15" t="s">
        <v>53525</v>
      </c>
      <c r="E13672" s="20">
        <v>215.15</v>
      </c>
      <c r="F13672" s="8">
        <v>4.5999999999999999E-2</v>
      </c>
      <c r="G13672" s="10" t="s">
        <v>53526</v>
      </c>
      <c r="H13672" s="10" t="s">
        <v>33560</v>
      </c>
      <c r="I13672" s="2">
        <v>3016</v>
      </c>
      <c r="J13672" s="3" t="s">
        <v>70075</v>
      </c>
      <c r="K13672" s="8" t="s">
        <v>70075</v>
      </c>
      <c r="L13672" s="8" t="s">
        <v>70075</v>
      </c>
      <c r="M13672" s="3">
        <v>1.5</v>
      </c>
      <c r="N13672" s="3">
        <v>1.5</v>
      </c>
      <c r="O13672" s="3">
        <v>11</v>
      </c>
      <c r="P13672" s="8" t="s">
        <v>31438</v>
      </c>
      <c r="Q13672" s="8"/>
    </row>
    <row r="13673" spans="1:17" ht="43.2" x14ac:dyDescent="0.3">
      <c r="A13673" s="8" t="s">
        <v>35267</v>
      </c>
      <c r="B13673" s="10" t="s">
        <v>53527</v>
      </c>
      <c r="C13673" s="15" t="s">
        <v>53528</v>
      </c>
      <c r="D13673" s="15" t="s">
        <v>53529</v>
      </c>
      <c r="E13673" s="20">
        <v>215.15</v>
      </c>
      <c r="F13673" s="8">
        <v>4.9000000000000002E-2</v>
      </c>
      <c r="G13673" s="10" t="s">
        <v>53530</v>
      </c>
      <c r="H13673" s="10" t="s">
        <v>33560</v>
      </c>
      <c r="I13673" s="2">
        <v>3016</v>
      </c>
      <c r="J13673" s="3" t="s">
        <v>70075</v>
      </c>
      <c r="K13673" s="8" t="s">
        <v>70075</v>
      </c>
      <c r="L13673" s="8" t="s">
        <v>70075</v>
      </c>
      <c r="M13673" s="3">
        <v>2</v>
      </c>
      <c r="N13673" s="3">
        <v>2</v>
      </c>
      <c r="O13673" s="3">
        <v>12</v>
      </c>
      <c r="P13673" s="8" t="s">
        <v>31438</v>
      </c>
      <c r="Q13673" s="8"/>
    </row>
    <row r="13674" spans="1:17" ht="43.2" x14ac:dyDescent="0.3">
      <c r="A13674" s="8" t="s">
        <v>35267</v>
      </c>
      <c r="B13674" s="10" t="s">
        <v>53531</v>
      </c>
      <c r="C13674" s="15" t="s">
        <v>53532</v>
      </c>
      <c r="D13674" s="15" t="s">
        <v>53533</v>
      </c>
      <c r="E13674" s="20">
        <v>215.15</v>
      </c>
      <c r="F13674" s="8">
        <v>4.7E-2</v>
      </c>
      <c r="G13674" s="10" t="s">
        <v>53534</v>
      </c>
      <c r="H13674" s="10" t="s">
        <v>33560</v>
      </c>
      <c r="I13674" s="2">
        <v>3016</v>
      </c>
      <c r="J13674" s="3" t="s">
        <v>70075</v>
      </c>
      <c r="K13674" s="8" t="s">
        <v>70075</v>
      </c>
      <c r="L13674" s="8" t="s">
        <v>70075</v>
      </c>
      <c r="M13674" s="3">
        <v>1.5</v>
      </c>
      <c r="N13674" s="3">
        <v>1.5</v>
      </c>
      <c r="O13674" s="3">
        <v>11</v>
      </c>
      <c r="P13674" s="8" t="s">
        <v>31438</v>
      </c>
      <c r="Q13674" s="8"/>
    </row>
    <row r="13675" spans="1:17" ht="43.2" x14ac:dyDescent="0.3">
      <c r="A13675" s="8" t="s">
        <v>35267</v>
      </c>
      <c r="B13675" s="10" t="s">
        <v>53535</v>
      </c>
      <c r="C13675" s="15" t="s">
        <v>53536</v>
      </c>
      <c r="D13675" s="15" t="s">
        <v>53537</v>
      </c>
      <c r="E13675" s="20">
        <v>215.15</v>
      </c>
      <c r="F13675" s="8">
        <v>4.5999999999999999E-2</v>
      </c>
      <c r="G13675" s="10" t="s">
        <v>53538</v>
      </c>
      <c r="H13675" s="10" t="s">
        <v>33560</v>
      </c>
      <c r="I13675" s="2">
        <v>3016</v>
      </c>
      <c r="J13675" s="3" t="s">
        <v>70075</v>
      </c>
      <c r="K13675" s="8" t="s">
        <v>70075</v>
      </c>
      <c r="L13675" s="8" t="s">
        <v>70075</v>
      </c>
      <c r="M13675" s="3">
        <v>2</v>
      </c>
      <c r="N13675" s="3">
        <v>2</v>
      </c>
      <c r="O13675" s="3">
        <v>12</v>
      </c>
      <c r="P13675" s="8" t="s">
        <v>31438</v>
      </c>
      <c r="Q13675" s="8"/>
    </row>
    <row r="13676" spans="1:17" ht="43.2" x14ac:dyDescent="0.3">
      <c r="A13676" s="8" t="s">
        <v>35267</v>
      </c>
      <c r="B13676" s="10" t="s">
        <v>53539</v>
      </c>
      <c r="C13676" s="15" t="s">
        <v>53540</v>
      </c>
      <c r="D13676" s="15" t="s">
        <v>53541</v>
      </c>
      <c r="E13676" s="20">
        <v>215.15</v>
      </c>
      <c r="F13676" s="8">
        <v>4.8000000000000001E-2</v>
      </c>
      <c r="G13676" s="10" t="s">
        <v>53542</v>
      </c>
      <c r="H13676" s="10" t="s">
        <v>33560</v>
      </c>
      <c r="I13676" s="2">
        <v>3016</v>
      </c>
      <c r="J13676" s="3" t="s">
        <v>70075</v>
      </c>
      <c r="K13676" s="8" t="s">
        <v>70075</v>
      </c>
      <c r="L13676" s="8" t="s">
        <v>70075</v>
      </c>
      <c r="M13676" s="3">
        <v>1.5</v>
      </c>
      <c r="N13676" s="3">
        <v>1.5</v>
      </c>
      <c r="O13676" s="3">
        <v>11</v>
      </c>
      <c r="P13676" s="8" t="s">
        <v>31438</v>
      </c>
      <c r="Q13676" s="8"/>
    </row>
    <row r="13677" spans="1:17" ht="43.2" x14ac:dyDescent="0.3">
      <c r="A13677" s="8" t="s">
        <v>35267</v>
      </c>
      <c r="B13677" s="10" t="s">
        <v>53543</v>
      </c>
      <c r="C13677" s="15" t="s">
        <v>53544</v>
      </c>
      <c r="D13677" s="15" t="s">
        <v>53545</v>
      </c>
      <c r="E13677" s="20">
        <v>215.15</v>
      </c>
      <c r="F13677" s="8">
        <v>4.8000000000000001E-2</v>
      </c>
      <c r="G13677" s="10" t="s">
        <v>53546</v>
      </c>
      <c r="H13677" s="10" t="s">
        <v>33560</v>
      </c>
      <c r="I13677" s="2">
        <v>3016</v>
      </c>
      <c r="J13677" s="3" t="s">
        <v>70075</v>
      </c>
      <c r="K13677" s="8" t="s">
        <v>70075</v>
      </c>
      <c r="L13677" s="8" t="s">
        <v>70075</v>
      </c>
      <c r="M13677" s="3">
        <v>1.5</v>
      </c>
      <c r="N13677" s="3">
        <v>1.5</v>
      </c>
      <c r="O13677" s="3">
        <v>11</v>
      </c>
      <c r="P13677" s="8" t="s">
        <v>31438</v>
      </c>
      <c r="Q13677" s="8"/>
    </row>
    <row r="13678" spans="1:17" ht="43.2" x14ac:dyDescent="0.3">
      <c r="A13678" s="8" t="s">
        <v>35267</v>
      </c>
      <c r="B13678" s="10" t="s">
        <v>53547</v>
      </c>
      <c r="C13678" s="15" t="s">
        <v>53548</v>
      </c>
      <c r="D13678" s="15" t="s">
        <v>53549</v>
      </c>
      <c r="E13678" s="20">
        <v>215.15</v>
      </c>
      <c r="F13678" s="8">
        <v>4.8000000000000001E-2</v>
      </c>
      <c r="G13678" s="10" t="s">
        <v>53550</v>
      </c>
      <c r="H13678" s="10" t="s">
        <v>33560</v>
      </c>
      <c r="I13678" s="2">
        <v>3016</v>
      </c>
      <c r="J13678" s="3" t="s">
        <v>70075</v>
      </c>
      <c r="K13678" s="8" t="s">
        <v>70075</v>
      </c>
      <c r="L13678" s="8" t="s">
        <v>70075</v>
      </c>
      <c r="M13678" s="3">
        <v>2</v>
      </c>
      <c r="N13678" s="3">
        <v>2</v>
      </c>
      <c r="O13678" s="3">
        <v>12</v>
      </c>
      <c r="P13678" s="8" t="s">
        <v>31438</v>
      </c>
      <c r="Q13678" s="8"/>
    </row>
    <row r="13679" spans="1:17" ht="43.2" x14ac:dyDescent="0.3">
      <c r="A13679" s="8" t="s">
        <v>35267</v>
      </c>
      <c r="B13679" s="10" t="s">
        <v>53551</v>
      </c>
      <c r="C13679" s="15" t="s">
        <v>53552</v>
      </c>
      <c r="D13679" s="15" t="s">
        <v>53553</v>
      </c>
      <c r="E13679" s="20">
        <v>215.15</v>
      </c>
      <c r="F13679" s="8">
        <v>4.9000000000000002E-2</v>
      </c>
      <c r="G13679" s="10" t="s">
        <v>53554</v>
      </c>
      <c r="H13679" s="10" t="s">
        <v>33560</v>
      </c>
      <c r="I13679" s="2">
        <v>3016</v>
      </c>
      <c r="J13679" s="3" t="s">
        <v>70075</v>
      </c>
      <c r="K13679" s="8" t="s">
        <v>70075</v>
      </c>
      <c r="L13679" s="8" t="s">
        <v>70075</v>
      </c>
      <c r="M13679" s="3">
        <v>1.5</v>
      </c>
      <c r="N13679" s="3">
        <v>1.5</v>
      </c>
      <c r="O13679" s="3">
        <v>11</v>
      </c>
      <c r="P13679" s="8" t="s">
        <v>31438</v>
      </c>
      <c r="Q13679" s="8"/>
    </row>
    <row r="13680" spans="1:17" ht="43.2" x14ac:dyDescent="0.3">
      <c r="A13680" s="8" t="s">
        <v>35267</v>
      </c>
      <c r="B13680" s="10" t="s">
        <v>53555</v>
      </c>
      <c r="C13680" s="15" t="s">
        <v>53556</v>
      </c>
      <c r="D13680" s="15" t="s">
        <v>53557</v>
      </c>
      <c r="E13680" s="20">
        <v>215.15</v>
      </c>
      <c r="F13680" s="8">
        <v>5.1999999999999998E-2</v>
      </c>
      <c r="G13680" s="10" t="s">
        <v>53558</v>
      </c>
      <c r="H13680" s="10" t="s">
        <v>33560</v>
      </c>
      <c r="I13680" s="2">
        <v>3016</v>
      </c>
      <c r="J13680" s="3" t="s">
        <v>70075</v>
      </c>
      <c r="K13680" s="8" t="s">
        <v>70075</v>
      </c>
      <c r="L13680" s="8" t="s">
        <v>70075</v>
      </c>
      <c r="M13680" s="3">
        <v>2</v>
      </c>
      <c r="N13680" s="3">
        <v>2</v>
      </c>
      <c r="O13680" s="3">
        <v>12</v>
      </c>
      <c r="P13680" s="8" t="s">
        <v>31438</v>
      </c>
      <c r="Q13680" s="8"/>
    </row>
    <row r="13681" spans="1:17" ht="43.2" x14ac:dyDescent="0.3">
      <c r="A13681" s="8" t="s">
        <v>35267</v>
      </c>
      <c r="B13681" s="10" t="s">
        <v>53559</v>
      </c>
      <c r="C13681" s="15" t="s">
        <v>53560</v>
      </c>
      <c r="D13681" s="15" t="s">
        <v>53561</v>
      </c>
      <c r="E13681" s="20">
        <v>215.15</v>
      </c>
      <c r="F13681" s="8">
        <v>5.1999999999999998E-2</v>
      </c>
      <c r="G13681" s="10" t="s">
        <v>53562</v>
      </c>
      <c r="H13681" s="10" t="s">
        <v>33560</v>
      </c>
      <c r="I13681" s="2">
        <v>3016</v>
      </c>
      <c r="J13681" s="3" t="s">
        <v>70075</v>
      </c>
      <c r="K13681" s="8" t="s">
        <v>70075</v>
      </c>
      <c r="L13681" s="8" t="s">
        <v>70075</v>
      </c>
      <c r="M13681" s="3">
        <v>2</v>
      </c>
      <c r="N13681" s="3">
        <v>2</v>
      </c>
      <c r="O13681" s="3">
        <v>12</v>
      </c>
      <c r="P13681" s="8" t="s">
        <v>31438</v>
      </c>
      <c r="Q13681" s="8"/>
    </row>
    <row r="13682" spans="1:17" ht="43.2" x14ac:dyDescent="0.3">
      <c r="A13682" s="8" t="s">
        <v>35267</v>
      </c>
      <c r="B13682" s="10" t="s">
        <v>53563</v>
      </c>
      <c r="C13682" s="15" t="s">
        <v>53564</v>
      </c>
      <c r="D13682" s="15" t="s">
        <v>53565</v>
      </c>
      <c r="E13682" s="20">
        <v>215.15</v>
      </c>
      <c r="F13682" s="8">
        <v>0.05</v>
      </c>
      <c r="G13682" s="10" t="s">
        <v>53566</v>
      </c>
      <c r="H13682" s="10" t="s">
        <v>33560</v>
      </c>
      <c r="I13682" s="2">
        <v>3016</v>
      </c>
      <c r="J13682" s="3" t="s">
        <v>70075</v>
      </c>
      <c r="K13682" s="8" t="s">
        <v>70075</v>
      </c>
      <c r="L13682" s="8" t="s">
        <v>70075</v>
      </c>
      <c r="M13682" s="3">
        <v>1.5</v>
      </c>
      <c r="N13682" s="3">
        <v>1.5</v>
      </c>
      <c r="O13682" s="3">
        <v>11</v>
      </c>
      <c r="P13682" s="8" t="s">
        <v>31438</v>
      </c>
      <c r="Q13682" s="8"/>
    </row>
    <row r="13683" spans="1:17" ht="43.2" x14ac:dyDescent="0.3">
      <c r="A13683" s="8" t="s">
        <v>35267</v>
      </c>
      <c r="B13683" s="10" t="s">
        <v>53567</v>
      </c>
      <c r="C13683" s="15" t="s">
        <v>53568</v>
      </c>
      <c r="D13683" s="15" t="s">
        <v>53569</v>
      </c>
      <c r="E13683" s="20">
        <v>215.15</v>
      </c>
      <c r="F13683" s="8">
        <v>5.2999999999999999E-2</v>
      </c>
      <c r="G13683" s="10" t="s">
        <v>53570</v>
      </c>
      <c r="H13683" s="10" t="s">
        <v>33560</v>
      </c>
      <c r="I13683" s="2">
        <v>3016</v>
      </c>
      <c r="J13683" s="3" t="s">
        <v>70075</v>
      </c>
      <c r="K13683" s="8" t="s">
        <v>70075</v>
      </c>
      <c r="L13683" s="8" t="s">
        <v>70075</v>
      </c>
      <c r="M13683" s="3">
        <v>2</v>
      </c>
      <c r="N13683" s="3">
        <v>2</v>
      </c>
      <c r="O13683" s="3">
        <v>12</v>
      </c>
      <c r="P13683" s="8" t="s">
        <v>31438</v>
      </c>
      <c r="Q13683" s="8"/>
    </row>
    <row r="13684" spans="1:17" ht="43.2" x14ac:dyDescent="0.3">
      <c r="A13684" s="8" t="s">
        <v>35267</v>
      </c>
      <c r="B13684" s="10" t="s">
        <v>53571</v>
      </c>
      <c r="C13684" s="15" t="s">
        <v>53572</v>
      </c>
      <c r="D13684" s="15" t="s">
        <v>53573</v>
      </c>
      <c r="E13684" s="20">
        <v>215.15</v>
      </c>
      <c r="F13684" s="8">
        <v>5.2999999999999999E-2</v>
      </c>
      <c r="G13684" s="10" t="s">
        <v>53574</v>
      </c>
      <c r="H13684" s="10" t="s">
        <v>33560</v>
      </c>
      <c r="I13684" s="2">
        <v>3016</v>
      </c>
      <c r="J13684" s="3" t="s">
        <v>70075</v>
      </c>
      <c r="K13684" s="8" t="s">
        <v>70075</v>
      </c>
      <c r="L13684" s="8" t="s">
        <v>70075</v>
      </c>
      <c r="M13684" s="3">
        <v>2</v>
      </c>
      <c r="N13684" s="3">
        <v>2</v>
      </c>
      <c r="O13684" s="3">
        <v>12</v>
      </c>
      <c r="P13684" s="8" t="s">
        <v>31438</v>
      </c>
      <c r="Q13684" s="8"/>
    </row>
    <row r="13685" spans="1:17" ht="43.2" x14ac:dyDescent="0.3">
      <c r="A13685" s="8" t="s">
        <v>35267</v>
      </c>
      <c r="B13685" s="10" t="s">
        <v>53575</v>
      </c>
      <c r="C13685" s="15" t="s">
        <v>53576</v>
      </c>
      <c r="D13685" s="15" t="s">
        <v>53577</v>
      </c>
      <c r="E13685" s="20">
        <v>215.15</v>
      </c>
      <c r="F13685" s="8">
        <v>5.3999999999999999E-2</v>
      </c>
      <c r="G13685" s="10" t="s">
        <v>53578</v>
      </c>
      <c r="H13685" s="10" t="s">
        <v>33560</v>
      </c>
      <c r="I13685" s="2">
        <v>3016</v>
      </c>
      <c r="J13685" s="3" t="s">
        <v>70075</v>
      </c>
      <c r="K13685" s="8" t="s">
        <v>70075</v>
      </c>
      <c r="L13685" s="8" t="s">
        <v>70075</v>
      </c>
      <c r="M13685" s="3">
        <v>2</v>
      </c>
      <c r="N13685" s="3">
        <v>2</v>
      </c>
      <c r="O13685" s="3">
        <v>12</v>
      </c>
      <c r="P13685" s="8" t="s">
        <v>31438</v>
      </c>
      <c r="Q13685" s="8"/>
    </row>
    <row r="13686" spans="1:17" ht="43.2" x14ac:dyDescent="0.3">
      <c r="A13686" s="8" t="s">
        <v>35267</v>
      </c>
      <c r="B13686" s="10" t="s">
        <v>53579</v>
      </c>
      <c r="C13686" s="15" t="s">
        <v>53580</v>
      </c>
      <c r="D13686" s="15" t="s">
        <v>53581</v>
      </c>
      <c r="E13686" s="20">
        <v>215.15</v>
      </c>
      <c r="F13686" s="8">
        <v>5.5E-2</v>
      </c>
      <c r="G13686" s="10" t="s">
        <v>53582</v>
      </c>
      <c r="H13686" s="10" t="s">
        <v>33560</v>
      </c>
      <c r="I13686" s="2">
        <v>3016</v>
      </c>
      <c r="J13686" s="3" t="s">
        <v>70075</v>
      </c>
      <c r="K13686" s="8" t="s">
        <v>70075</v>
      </c>
      <c r="L13686" s="8" t="s">
        <v>70075</v>
      </c>
      <c r="M13686" s="3">
        <v>2</v>
      </c>
      <c r="N13686" s="3">
        <v>2</v>
      </c>
      <c r="O13686" s="3">
        <v>12</v>
      </c>
      <c r="P13686" s="8" t="s">
        <v>31438</v>
      </c>
      <c r="Q13686" s="8"/>
    </row>
    <row r="13687" spans="1:17" ht="43.2" x14ac:dyDescent="0.3">
      <c r="A13687" s="8" t="s">
        <v>35267</v>
      </c>
      <c r="B13687" s="10" t="s">
        <v>53583</v>
      </c>
      <c r="C13687" s="15" t="s">
        <v>53584</v>
      </c>
      <c r="D13687" s="15" t="s">
        <v>53585</v>
      </c>
      <c r="E13687" s="20">
        <v>257.75</v>
      </c>
      <c r="F13687" s="8">
        <v>7.6999999999999999E-2</v>
      </c>
      <c r="G13687" s="10" t="s">
        <v>53586</v>
      </c>
      <c r="H13687" s="10" t="s">
        <v>33560</v>
      </c>
      <c r="I13687" s="2">
        <v>3016</v>
      </c>
      <c r="J13687" s="3" t="s">
        <v>70075</v>
      </c>
      <c r="K13687" s="8" t="s">
        <v>70075</v>
      </c>
      <c r="L13687" s="8" t="s">
        <v>70075</v>
      </c>
      <c r="M13687" s="3">
        <v>2</v>
      </c>
      <c r="N13687" s="3">
        <v>2</v>
      </c>
      <c r="O13687" s="3">
        <v>12</v>
      </c>
      <c r="P13687" s="8" t="s">
        <v>31438</v>
      </c>
      <c r="Q13687" s="8"/>
    </row>
    <row r="13688" spans="1:17" ht="43.2" x14ac:dyDescent="0.3">
      <c r="A13688" s="8" t="s">
        <v>35267</v>
      </c>
      <c r="B13688" s="10" t="s">
        <v>53587</v>
      </c>
      <c r="C13688" s="15" t="s">
        <v>53588</v>
      </c>
      <c r="D13688" s="15" t="s">
        <v>53589</v>
      </c>
      <c r="E13688" s="20">
        <v>257.75</v>
      </c>
      <c r="F13688" s="8">
        <v>7.9000000000000001E-2</v>
      </c>
      <c r="G13688" s="10" t="s">
        <v>53590</v>
      </c>
      <c r="H13688" s="10" t="s">
        <v>33560</v>
      </c>
      <c r="I13688" s="2">
        <v>3016</v>
      </c>
      <c r="J13688" s="3" t="s">
        <v>70075</v>
      </c>
      <c r="K13688" s="8" t="s">
        <v>70075</v>
      </c>
      <c r="L13688" s="8" t="s">
        <v>70075</v>
      </c>
      <c r="M13688" s="3">
        <v>2</v>
      </c>
      <c r="N13688" s="3">
        <v>2</v>
      </c>
      <c r="O13688" s="3">
        <v>12</v>
      </c>
      <c r="P13688" s="8" t="s">
        <v>31438</v>
      </c>
      <c r="Q13688" s="8"/>
    </row>
    <row r="13689" spans="1:17" ht="43.2" x14ac:dyDescent="0.3">
      <c r="A13689" s="8" t="s">
        <v>35267</v>
      </c>
      <c r="B13689" s="10" t="s">
        <v>53591</v>
      </c>
      <c r="C13689" s="15" t="s">
        <v>53592</v>
      </c>
      <c r="D13689" s="15" t="s">
        <v>53593</v>
      </c>
      <c r="E13689" s="20">
        <v>257.75</v>
      </c>
      <c r="F13689" s="8">
        <v>7.9000000000000001E-2</v>
      </c>
      <c r="G13689" s="10" t="s">
        <v>53594</v>
      </c>
      <c r="H13689" s="10" t="s">
        <v>33560</v>
      </c>
      <c r="I13689" s="2">
        <v>3016</v>
      </c>
      <c r="J13689" s="3" t="s">
        <v>70075</v>
      </c>
      <c r="K13689" s="8" t="s">
        <v>70075</v>
      </c>
      <c r="L13689" s="8" t="s">
        <v>70075</v>
      </c>
      <c r="M13689" s="3">
        <v>2</v>
      </c>
      <c r="N13689" s="3">
        <v>2</v>
      </c>
      <c r="O13689" s="3">
        <v>12</v>
      </c>
      <c r="P13689" s="8" t="s">
        <v>31438</v>
      </c>
      <c r="Q13689" s="8"/>
    </row>
    <row r="13690" spans="1:17" ht="43.2" x14ac:dyDescent="0.3">
      <c r="A13690" s="8" t="s">
        <v>35267</v>
      </c>
      <c r="B13690" s="10" t="s">
        <v>53595</v>
      </c>
      <c r="C13690" s="15" t="s">
        <v>53596</v>
      </c>
      <c r="D13690" s="15" t="s">
        <v>53597</v>
      </c>
      <c r="E13690" s="20">
        <v>257.75</v>
      </c>
      <c r="F13690" s="8">
        <v>0.08</v>
      </c>
      <c r="G13690" s="10" t="s">
        <v>53598</v>
      </c>
      <c r="H13690" s="10" t="s">
        <v>33560</v>
      </c>
      <c r="I13690" s="2">
        <v>3016</v>
      </c>
      <c r="J13690" s="3" t="s">
        <v>70075</v>
      </c>
      <c r="K13690" s="8" t="s">
        <v>70075</v>
      </c>
      <c r="L13690" s="8" t="s">
        <v>70075</v>
      </c>
      <c r="M13690" s="3">
        <v>2</v>
      </c>
      <c r="N13690" s="3">
        <v>2</v>
      </c>
      <c r="O13690" s="3">
        <v>12</v>
      </c>
      <c r="P13690" s="8" t="s">
        <v>31438</v>
      </c>
      <c r="Q13690" s="8"/>
    </row>
    <row r="13691" spans="1:17" ht="43.2" x14ac:dyDescent="0.3">
      <c r="A13691" s="8" t="s">
        <v>35267</v>
      </c>
      <c r="B13691" s="10" t="s">
        <v>53599</v>
      </c>
      <c r="C13691" s="15" t="s">
        <v>53600</v>
      </c>
      <c r="D13691" s="15" t="s">
        <v>53601</v>
      </c>
      <c r="E13691" s="20">
        <v>257.75</v>
      </c>
      <c r="F13691" s="8">
        <v>8.1000000000000003E-2</v>
      </c>
      <c r="G13691" s="10" t="s">
        <v>53602</v>
      </c>
      <c r="H13691" s="10" t="s">
        <v>33560</v>
      </c>
      <c r="I13691" s="2">
        <v>3016</v>
      </c>
      <c r="J13691" s="3" t="s">
        <v>70075</v>
      </c>
      <c r="K13691" s="8" t="s">
        <v>70075</v>
      </c>
      <c r="L13691" s="8" t="s">
        <v>70075</v>
      </c>
      <c r="M13691" s="3">
        <v>2</v>
      </c>
      <c r="N13691" s="3">
        <v>2</v>
      </c>
      <c r="O13691" s="3">
        <v>12</v>
      </c>
      <c r="P13691" s="8" t="s">
        <v>31438</v>
      </c>
      <c r="Q13691" s="8"/>
    </row>
    <row r="13692" spans="1:17" ht="43.2" x14ac:dyDescent="0.3">
      <c r="A13692" s="8" t="s">
        <v>35267</v>
      </c>
      <c r="B13692" s="10" t="s">
        <v>53603</v>
      </c>
      <c r="C13692" s="15" t="s">
        <v>53604</v>
      </c>
      <c r="D13692" s="15" t="s">
        <v>53605</v>
      </c>
      <c r="E13692" s="20">
        <v>257.75</v>
      </c>
      <c r="F13692" s="8">
        <v>8.1000000000000003E-2</v>
      </c>
      <c r="G13692" s="10" t="s">
        <v>53606</v>
      </c>
      <c r="H13692" s="10" t="s">
        <v>33560</v>
      </c>
      <c r="I13692" s="2">
        <v>3016</v>
      </c>
      <c r="J13692" s="3" t="s">
        <v>70075</v>
      </c>
      <c r="K13692" s="8" t="s">
        <v>70075</v>
      </c>
      <c r="L13692" s="8" t="s">
        <v>70075</v>
      </c>
      <c r="M13692" s="3">
        <v>2</v>
      </c>
      <c r="N13692" s="3">
        <v>2</v>
      </c>
      <c r="O13692" s="3">
        <v>12</v>
      </c>
      <c r="P13692" s="8" t="s">
        <v>31438</v>
      </c>
      <c r="Q13692" s="8"/>
    </row>
    <row r="13693" spans="1:17" ht="43.2" x14ac:dyDescent="0.3">
      <c r="A13693" s="8" t="s">
        <v>35267</v>
      </c>
      <c r="B13693" s="10" t="s">
        <v>53607</v>
      </c>
      <c r="C13693" s="15" t="s">
        <v>53608</v>
      </c>
      <c r="D13693" s="15" t="s">
        <v>53609</v>
      </c>
      <c r="E13693" s="20">
        <v>257.75</v>
      </c>
      <c r="F13693" s="8">
        <v>8.2000000000000003E-2</v>
      </c>
      <c r="G13693" s="10" t="s">
        <v>53610</v>
      </c>
      <c r="H13693" s="10" t="s">
        <v>33560</v>
      </c>
      <c r="I13693" s="2">
        <v>3016</v>
      </c>
      <c r="J13693" s="3" t="s">
        <v>70075</v>
      </c>
      <c r="K13693" s="8" t="s">
        <v>70075</v>
      </c>
      <c r="L13693" s="8" t="s">
        <v>70075</v>
      </c>
      <c r="M13693" s="3">
        <v>2</v>
      </c>
      <c r="N13693" s="3">
        <v>2</v>
      </c>
      <c r="O13693" s="3">
        <v>12</v>
      </c>
      <c r="P13693" s="8" t="s">
        <v>31438</v>
      </c>
      <c r="Q13693" s="8"/>
    </row>
    <row r="13694" spans="1:17" ht="43.2" x14ac:dyDescent="0.3">
      <c r="A13694" s="8" t="s">
        <v>35267</v>
      </c>
      <c r="B13694" s="10" t="s">
        <v>53611</v>
      </c>
      <c r="C13694" s="15" t="s">
        <v>53612</v>
      </c>
      <c r="D13694" s="15" t="s">
        <v>53613</v>
      </c>
      <c r="E13694" s="20">
        <v>257.75</v>
      </c>
      <c r="F13694" s="8">
        <v>8.2000000000000003E-2</v>
      </c>
      <c r="G13694" s="10" t="s">
        <v>53614</v>
      </c>
      <c r="H13694" s="10" t="s">
        <v>33560</v>
      </c>
      <c r="I13694" s="2">
        <v>3016</v>
      </c>
      <c r="J13694" s="3" t="s">
        <v>70075</v>
      </c>
      <c r="K13694" s="8" t="s">
        <v>70075</v>
      </c>
      <c r="L13694" s="8" t="s">
        <v>70075</v>
      </c>
      <c r="M13694" s="3">
        <v>2</v>
      </c>
      <c r="N13694" s="3">
        <v>2</v>
      </c>
      <c r="O13694" s="3">
        <v>12</v>
      </c>
      <c r="P13694" s="8" t="s">
        <v>31438</v>
      </c>
      <c r="Q13694" s="8"/>
    </row>
    <row r="13695" spans="1:17" ht="43.2" x14ac:dyDescent="0.3">
      <c r="A13695" s="8" t="s">
        <v>35267</v>
      </c>
      <c r="B13695" s="10" t="s">
        <v>53615</v>
      </c>
      <c r="C13695" s="15" t="s">
        <v>53616</v>
      </c>
      <c r="D13695" s="15" t="s">
        <v>53617</v>
      </c>
      <c r="E13695" s="20">
        <v>257.75</v>
      </c>
      <c r="F13695" s="8">
        <v>8.3000000000000004E-2</v>
      </c>
      <c r="G13695" s="10" t="s">
        <v>53618</v>
      </c>
      <c r="H13695" s="10" t="s">
        <v>33560</v>
      </c>
      <c r="I13695" s="2">
        <v>3016</v>
      </c>
      <c r="J13695" s="3" t="s">
        <v>70075</v>
      </c>
      <c r="K13695" s="8" t="s">
        <v>70075</v>
      </c>
      <c r="L13695" s="8" t="s">
        <v>70075</v>
      </c>
      <c r="M13695" s="3">
        <v>2</v>
      </c>
      <c r="N13695" s="3">
        <v>2</v>
      </c>
      <c r="O13695" s="3">
        <v>12</v>
      </c>
      <c r="P13695" s="8" t="s">
        <v>31438</v>
      </c>
      <c r="Q13695" s="8"/>
    </row>
    <row r="13696" spans="1:17" ht="43.2" x14ac:dyDescent="0.3">
      <c r="A13696" s="8" t="s">
        <v>35267</v>
      </c>
      <c r="B13696" s="10" t="s">
        <v>53619</v>
      </c>
      <c r="C13696" s="15" t="s">
        <v>53620</v>
      </c>
      <c r="D13696" s="15" t="s">
        <v>53621</v>
      </c>
      <c r="E13696" s="20">
        <v>257.75</v>
      </c>
      <c r="F13696" s="8">
        <v>8.3000000000000004E-2</v>
      </c>
      <c r="G13696" s="10" t="s">
        <v>53622</v>
      </c>
      <c r="H13696" s="10" t="s">
        <v>33560</v>
      </c>
      <c r="I13696" s="2">
        <v>3016</v>
      </c>
      <c r="J13696" s="3" t="s">
        <v>70075</v>
      </c>
      <c r="K13696" s="8" t="s">
        <v>70075</v>
      </c>
      <c r="L13696" s="8" t="s">
        <v>70075</v>
      </c>
      <c r="M13696" s="3">
        <v>2</v>
      </c>
      <c r="N13696" s="3">
        <v>2</v>
      </c>
      <c r="O13696" s="3">
        <v>12</v>
      </c>
      <c r="P13696" s="8" t="s">
        <v>31438</v>
      </c>
      <c r="Q13696" s="8"/>
    </row>
    <row r="13697" spans="1:17" ht="43.2" x14ac:dyDescent="0.3">
      <c r="A13697" s="8" t="s">
        <v>35267</v>
      </c>
      <c r="B13697" s="10" t="s">
        <v>53623</v>
      </c>
      <c r="C13697" s="15" t="s">
        <v>53624</v>
      </c>
      <c r="D13697" s="15" t="s">
        <v>53625</v>
      </c>
      <c r="E13697" s="20">
        <v>257.75</v>
      </c>
      <c r="F13697" s="8">
        <v>8.3000000000000004E-2</v>
      </c>
      <c r="G13697" s="10" t="s">
        <v>53626</v>
      </c>
      <c r="H13697" s="10" t="s">
        <v>33560</v>
      </c>
      <c r="I13697" s="2">
        <v>3016</v>
      </c>
      <c r="J13697" s="3" t="s">
        <v>70075</v>
      </c>
      <c r="K13697" s="8" t="s">
        <v>70075</v>
      </c>
      <c r="L13697" s="8" t="s">
        <v>70075</v>
      </c>
      <c r="M13697" s="3">
        <v>2</v>
      </c>
      <c r="N13697" s="3">
        <v>2</v>
      </c>
      <c r="O13697" s="3">
        <v>12</v>
      </c>
      <c r="P13697" s="8" t="s">
        <v>31438</v>
      </c>
      <c r="Q13697" s="8"/>
    </row>
    <row r="13698" spans="1:17" ht="43.2" x14ac:dyDescent="0.3">
      <c r="A13698" s="8" t="s">
        <v>35267</v>
      </c>
      <c r="B13698" s="10" t="s">
        <v>53627</v>
      </c>
      <c r="C13698" s="15" t="s">
        <v>53628</v>
      </c>
      <c r="D13698" s="15" t="s">
        <v>53629</v>
      </c>
      <c r="E13698" s="20">
        <v>257.75</v>
      </c>
      <c r="F13698" s="8">
        <v>8.5000000000000006E-2</v>
      </c>
      <c r="G13698" s="10" t="s">
        <v>53630</v>
      </c>
      <c r="H13698" s="10" t="s">
        <v>33560</v>
      </c>
      <c r="I13698" s="2">
        <v>3016</v>
      </c>
      <c r="J13698" s="3" t="s">
        <v>70075</v>
      </c>
      <c r="K13698" s="8" t="s">
        <v>70075</v>
      </c>
      <c r="L13698" s="8" t="s">
        <v>70075</v>
      </c>
      <c r="M13698" s="3">
        <v>2</v>
      </c>
      <c r="N13698" s="3">
        <v>2</v>
      </c>
      <c r="O13698" s="3">
        <v>12</v>
      </c>
      <c r="P13698" s="8" t="s">
        <v>31438</v>
      </c>
      <c r="Q13698" s="8"/>
    </row>
    <row r="13699" spans="1:17" ht="43.2" x14ac:dyDescent="0.3">
      <c r="A13699" s="8" t="s">
        <v>35267</v>
      </c>
      <c r="B13699" s="10" t="s">
        <v>53631</v>
      </c>
      <c r="C13699" s="15" t="s">
        <v>53632</v>
      </c>
      <c r="D13699" s="15" t="s">
        <v>53633</v>
      </c>
      <c r="E13699" s="20">
        <v>257.75</v>
      </c>
      <c r="F13699" s="8">
        <v>8.5000000000000006E-2</v>
      </c>
      <c r="G13699" s="10" t="s">
        <v>53634</v>
      </c>
      <c r="H13699" s="10" t="s">
        <v>33560</v>
      </c>
      <c r="I13699" s="2">
        <v>3016</v>
      </c>
      <c r="J13699" s="3" t="s">
        <v>70075</v>
      </c>
      <c r="K13699" s="8" t="s">
        <v>70075</v>
      </c>
      <c r="L13699" s="8" t="s">
        <v>70075</v>
      </c>
      <c r="M13699" s="3">
        <v>2</v>
      </c>
      <c r="N13699" s="3">
        <v>2</v>
      </c>
      <c r="O13699" s="3">
        <v>12</v>
      </c>
      <c r="P13699" s="8" t="s">
        <v>31438</v>
      </c>
      <c r="Q13699" s="8"/>
    </row>
    <row r="13700" spans="1:17" ht="43.2" x14ac:dyDescent="0.3">
      <c r="A13700" s="8" t="s">
        <v>35267</v>
      </c>
      <c r="B13700" s="10" t="s">
        <v>53635</v>
      </c>
      <c r="C13700" s="15" t="s">
        <v>53636</v>
      </c>
      <c r="D13700" s="15" t="s">
        <v>53637</v>
      </c>
      <c r="E13700" s="20">
        <v>257.75</v>
      </c>
      <c r="F13700" s="8">
        <v>8.5000000000000006E-2</v>
      </c>
      <c r="G13700" s="10" t="s">
        <v>53638</v>
      </c>
      <c r="H13700" s="10" t="s">
        <v>33560</v>
      </c>
      <c r="I13700" s="2">
        <v>3016</v>
      </c>
      <c r="J13700" s="3" t="s">
        <v>70075</v>
      </c>
      <c r="K13700" s="8" t="s">
        <v>70075</v>
      </c>
      <c r="L13700" s="8" t="s">
        <v>70075</v>
      </c>
      <c r="M13700" s="3">
        <v>2</v>
      </c>
      <c r="N13700" s="3">
        <v>2</v>
      </c>
      <c r="O13700" s="3">
        <v>12</v>
      </c>
      <c r="P13700" s="8" t="s">
        <v>31438</v>
      </c>
      <c r="Q13700" s="8"/>
    </row>
    <row r="13701" spans="1:17" ht="43.2" x14ac:dyDescent="0.3">
      <c r="A13701" s="8" t="s">
        <v>35267</v>
      </c>
      <c r="B13701" s="10" t="s">
        <v>53639</v>
      </c>
      <c r="C13701" s="15" t="s">
        <v>53640</v>
      </c>
      <c r="D13701" s="15" t="s">
        <v>53641</v>
      </c>
      <c r="E13701" s="20">
        <v>257.75</v>
      </c>
      <c r="F13701" s="8">
        <v>8.5000000000000006E-2</v>
      </c>
      <c r="G13701" s="10" t="s">
        <v>53642</v>
      </c>
      <c r="H13701" s="10" t="s">
        <v>33560</v>
      </c>
      <c r="I13701" s="2">
        <v>3016</v>
      </c>
      <c r="J13701" s="3" t="s">
        <v>70075</v>
      </c>
      <c r="K13701" s="8" t="s">
        <v>70075</v>
      </c>
      <c r="L13701" s="8" t="s">
        <v>70075</v>
      </c>
      <c r="M13701" s="3">
        <v>2</v>
      </c>
      <c r="N13701" s="3">
        <v>2</v>
      </c>
      <c r="O13701" s="3">
        <v>12</v>
      </c>
      <c r="P13701" s="8" t="s">
        <v>31438</v>
      </c>
      <c r="Q13701" s="8"/>
    </row>
    <row r="13702" spans="1:17" ht="43.2" x14ac:dyDescent="0.3">
      <c r="A13702" s="8" t="s">
        <v>35267</v>
      </c>
      <c r="B13702" s="10" t="s">
        <v>53643</v>
      </c>
      <c r="C13702" s="15" t="s">
        <v>53644</v>
      </c>
      <c r="D13702" s="15" t="s">
        <v>53645</v>
      </c>
      <c r="E13702" s="20">
        <v>257.75</v>
      </c>
      <c r="F13702" s="8">
        <v>8.6999999999999994E-2</v>
      </c>
      <c r="G13702" s="10" t="s">
        <v>53646</v>
      </c>
      <c r="H13702" s="10" t="s">
        <v>33560</v>
      </c>
      <c r="I13702" s="2">
        <v>3016</v>
      </c>
      <c r="J13702" s="3" t="s">
        <v>70075</v>
      </c>
      <c r="K13702" s="8" t="s">
        <v>70075</v>
      </c>
      <c r="L13702" s="8" t="s">
        <v>70075</v>
      </c>
      <c r="M13702" s="3">
        <v>2</v>
      </c>
      <c r="N13702" s="3">
        <v>2</v>
      </c>
      <c r="O13702" s="3">
        <v>11.5</v>
      </c>
      <c r="P13702" s="8" t="s">
        <v>31438</v>
      </c>
      <c r="Q13702" s="8"/>
    </row>
    <row r="13703" spans="1:17" ht="43.2" x14ac:dyDescent="0.3">
      <c r="A13703" s="8" t="s">
        <v>35267</v>
      </c>
      <c r="B13703" s="10" t="s">
        <v>53647</v>
      </c>
      <c r="C13703" s="15" t="s">
        <v>53648</v>
      </c>
      <c r="D13703" s="15" t="s">
        <v>53649</v>
      </c>
      <c r="E13703" s="20">
        <v>257.75</v>
      </c>
      <c r="F13703" s="8">
        <v>8.6999999999999994E-2</v>
      </c>
      <c r="G13703" s="10" t="s">
        <v>53650</v>
      </c>
      <c r="H13703" s="10" t="s">
        <v>33560</v>
      </c>
      <c r="I13703" s="2">
        <v>3016</v>
      </c>
      <c r="J13703" s="3" t="s">
        <v>70075</v>
      </c>
      <c r="K13703" s="8" t="s">
        <v>70075</v>
      </c>
      <c r="L13703" s="8" t="s">
        <v>70075</v>
      </c>
      <c r="M13703" s="3">
        <v>2</v>
      </c>
      <c r="N13703" s="3">
        <v>2</v>
      </c>
      <c r="O13703" s="3">
        <v>12</v>
      </c>
      <c r="P13703" s="8" t="s">
        <v>31438</v>
      </c>
      <c r="Q13703" s="8"/>
    </row>
    <row r="13704" spans="1:17" ht="43.2" x14ac:dyDescent="0.3">
      <c r="A13704" s="8" t="s">
        <v>35267</v>
      </c>
      <c r="B13704" s="10" t="s">
        <v>53651</v>
      </c>
      <c r="C13704" s="15" t="s">
        <v>53652</v>
      </c>
      <c r="D13704" s="15" t="s">
        <v>53653</v>
      </c>
      <c r="E13704" s="20">
        <v>257.75</v>
      </c>
      <c r="F13704" s="8">
        <v>9.0999999999999998E-2</v>
      </c>
      <c r="G13704" s="10" t="s">
        <v>53654</v>
      </c>
      <c r="H13704" s="10" t="s">
        <v>33560</v>
      </c>
      <c r="I13704" s="2">
        <v>3016</v>
      </c>
      <c r="J13704" s="3" t="s">
        <v>70075</v>
      </c>
      <c r="K13704" s="8" t="s">
        <v>70075</v>
      </c>
      <c r="L13704" s="8" t="s">
        <v>70075</v>
      </c>
      <c r="M13704" s="3">
        <v>2</v>
      </c>
      <c r="N13704" s="3">
        <v>2</v>
      </c>
      <c r="O13704" s="3">
        <v>12</v>
      </c>
      <c r="P13704" s="8" t="s">
        <v>31438</v>
      </c>
      <c r="Q13704" s="8"/>
    </row>
    <row r="13705" spans="1:17" ht="43.2" x14ac:dyDescent="0.3">
      <c r="A13705" s="8" t="s">
        <v>35267</v>
      </c>
      <c r="B13705" s="10" t="s">
        <v>53655</v>
      </c>
      <c r="C13705" s="15" t="s">
        <v>53656</v>
      </c>
      <c r="D13705" s="15" t="s">
        <v>53657</v>
      </c>
      <c r="E13705" s="20">
        <v>257.75</v>
      </c>
      <c r="F13705" s="8">
        <v>8.6999999999999994E-2</v>
      </c>
      <c r="G13705" s="10" t="s">
        <v>53658</v>
      </c>
      <c r="H13705" s="10" t="s">
        <v>33560</v>
      </c>
      <c r="I13705" s="2">
        <v>3016</v>
      </c>
      <c r="J13705" s="3" t="s">
        <v>70075</v>
      </c>
      <c r="K13705" s="8" t="s">
        <v>70075</v>
      </c>
      <c r="L13705" s="8" t="s">
        <v>70075</v>
      </c>
      <c r="M13705" s="3">
        <v>2</v>
      </c>
      <c r="N13705" s="3">
        <v>2</v>
      </c>
      <c r="O13705" s="3">
        <v>12</v>
      </c>
      <c r="P13705" s="8" t="s">
        <v>31438</v>
      </c>
      <c r="Q13705" s="8"/>
    </row>
    <row r="13706" spans="1:17" ht="43.2" x14ac:dyDescent="0.3">
      <c r="A13706" s="8" t="s">
        <v>35267</v>
      </c>
      <c r="B13706" s="10" t="s">
        <v>53659</v>
      </c>
      <c r="C13706" s="15" t="s">
        <v>53660</v>
      </c>
      <c r="D13706" s="15" t="s">
        <v>53661</v>
      </c>
      <c r="E13706" s="20">
        <v>257.75</v>
      </c>
      <c r="F13706" s="8">
        <v>8.7999999999999995E-2</v>
      </c>
      <c r="G13706" s="10" t="s">
        <v>53662</v>
      </c>
      <c r="H13706" s="10" t="s">
        <v>33560</v>
      </c>
      <c r="I13706" s="2">
        <v>3016</v>
      </c>
      <c r="J13706" s="3" t="s">
        <v>70075</v>
      </c>
      <c r="K13706" s="8" t="s">
        <v>70075</v>
      </c>
      <c r="L13706" s="8" t="s">
        <v>70075</v>
      </c>
      <c r="M13706" s="3">
        <v>2</v>
      </c>
      <c r="N13706" s="3">
        <v>2</v>
      </c>
      <c r="O13706" s="3">
        <v>12</v>
      </c>
      <c r="P13706" s="8" t="s">
        <v>31438</v>
      </c>
      <c r="Q13706" s="8"/>
    </row>
    <row r="13707" spans="1:17" ht="43.2" x14ac:dyDescent="0.3">
      <c r="A13707" s="8" t="s">
        <v>35267</v>
      </c>
      <c r="B13707" s="10" t="s">
        <v>53663</v>
      </c>
      <c r="C13707" s="15" t="s">
        <v>53664</v>
      </c>
      <c r="D13707" s="15" t="s">
        <v>53665</v>
      </c>
      <c r="E13707" s="20">
        <v>257.75</v>
      </c>
      <c r="F13707" s="8">
        <v>8.8999999999999996E-2</v>
      </c>
      <c r="G13707" s="10" t="s">
        <v>53666</v>
      </c>
      <c r="H13707" s="10" t="s">
        <v>33560</v>
      </c>
      <c r="I13707" s="2">
        <v>3016</v>
      </c>
      <c r="J13707" s="3" t="s">
        <v>70075</v>
      </c>
      <c r="K13707" s="8" t="s">
        <v>70075</v>
      </c>
      <c r="L13707" s="8" t="s">
        <v>70075</v>
      </c>
      <c r="M13707" s="3">
        <v>2</v>
      </c>
      <c r="N13707" s="3">
        <v>2</v>
      </c>
      <c r="O13707" s="3">
        <v>12</v>
      </c>
      <c r="P13707" s="8" t="s">
        <v>31438</v>
      </c>
      <c r="Q13707" s="8"/>
    </row>
    <row r="13708" spans="1:17" ht="43.2" x14ac:dyDescent="0.3">
      <c r="A13708" s="8" t="s">
        <v>35267</v>
      </c>
      <c r="B13708" s="10" t="s">
        <v>53667</v>
      </c>
      <c r="C13708" s="15" t="s">
        <v>53668</v>
      </c>
      <c r="D13708" s="15" t="s">
        <v>53669</v>
      </c>
      <c r="E13708" s="20">
        <v>283.3</v>
      </c>
      <c r="F13708" s="8">
        <v>0.121</v>
      </c>
      <c r="G13708" s="10" t="s">
        <v>53670</v>
      </c>
      <c r="H13708" s="10" t="s">
        <v>33560</v>
      </c>
      <c r="I13708" s="2">
        <v>3016</v>
      </c>
      <c r="J13708" s="3" t="s">
        <v>70075</v>
      </c>
      <c r="K13708" s="8" t="s">
        <v>70075</v>
      </c>
      <c r="L13708" s="8" t="s">
        <v>70075</v>
      </c>
      <c r="M13708" s="3">
        <v>2</v>
      </c>
      <c r="N13708" s="3">
        <v>2</v>
      </c>
      <c r="O13708" s="3">
        <v>12</v>
      </c>
      <c r="P13708" s="8" t="s">
        <v>31438</v>
      </c>
      <c r="Q13708" s="8"/>
    </row>
    <row r="13709" spans="1:17" ht="43.2" x14ac:dyDescent="0.3">
      <c r="A13709" s="8" t="s">
        <v>35267</v>
      </c>
      <c r="B13709" s="10" t="s">
        <v>53671</v>
      </c>
      <c r="C13709" s="15" t="s">
        <v>53672</v>
      </c>
      <c r="D13709" s="15" t="s">
        <v>53673</v>
      </c>
      <c r="E13709" s="20">
        <v>283.3</v>
      </c>
      <c r="F13709" s="8">
        <v>0.122</v>
      </c>
      <c r="G13709" s="10" t="s">
        <v>53674</v>
      </c>
      <c r="H13709" s="10" t="s">
        <v>33560</v>
      </c>
      <c r="I13709" s="2">
        <v>3016</v>
      </c>
      <c r="J13709" s="3" t="s">
        <v>70075</v>
      </c>
      <c r="K13709" s="8" t="s">
        <v>70075</v>
      </c>
      <c r="L13709" s="8" t="s">
        <v>70075</v>
      </c>
      <c r="M13709" s="3">
        <v>2</v>
      </c>
      <c r="N13709" s="3">
        <v>2</v>
      </c>
      <c r="O13709" s="3">
        <v>12</v>
      </c>
      <c r="P13709" s="8" t="s">
        <v>31438</v>
      </c>
      <c r="Q13709" s="8"/>
    </row>
    <row r="13710" spans="1:17" ht="43.2" x14ac:dyDescent="0.3">
      <c r="A13710" s="8" t="s">
        <v>35267</v>
      </c>
      <c r="B13710" s="10" t="s">
        <v>53675</v>
      </c>
      <c r="C13710" s="15" t="s">
        <v>53676</v>
      </c>
      <c r="D13710" s="15" t="s">
        <v>53677</v>
      </c>
      <c r="E13710" s="20">
        <v>283.3</v>
      </c>
      <c r="F13710" s="8">
        <v>0.12</v>
      </c>
      <c r="G13710" s="10" t="s">
        <v>53678</v>
      </c>
      <c r="H13710" s="10" t="s">
        <v>33560</v>
      </c>
      <c r="I13710" s="2">
        <v>3016</v>
      </c>
      <c r="J13710" s="3" t="s">
        <v>70075</v>
      </c>
      <c r="K13710" s="8" t="s">
        <v>70075</v>
      </c>
      <c r="L13710" s="8" t="s">
        <v>70075</v>
      </c>
      <c r="M13710" s="3">
        <v>2</v>
      </c>
      <c r="N13710" s="3">
        <v>2</v>
      </c>
      <c r="O13710" s="3">
        <v>12</v>
      </c>
      <c r="P13710" s="8" t="s">
        <v>31438</v>
      </c>
      <c r="Q13710" s="8"/>
    </row>
    <row r="13711" spans="1:17" ht="43.2" x14ac:dyDescent="0.3">
      <c r="A13711" s="8" t="s">
        <v>35267</v>
      </c>
      <c r="B13711" s="10" t="s">
        <v>53679</v>
      </c>
      <c r="C13711" s="15" t="s">
        <v>53680</v>
      </c>
      <c r="D13711" s="15" t="s">
        <v>53681</v>
      </c>
      <c r="E13711" s="20">
        <v>283.3</v>
      </c>
      <c r="F13711" s="8">
        <v>0.123</v>
      </c>
      <c r="G13711" s="10" t="s">
        <v>53682</v>
      </c>
      <c r="H13711" s="10" t="s">
        <v>33560</v>
      </c>
      <c r="I13711" s="2">
        <v>3016</v>
      </c>
      <c r="J13711" s="3" t="s">
        <v>70075</v>
      </c>
      <c r="K13711" s="8" t="s">
        <v>70075</v>
      </c>
      <c r="L13711" s="8" t="s">
        <v>70075</v>
      </c>
      <c r="M13711" s="3">
        <v>2</v>
      </c>
      <c r="N13711" s="3">
        <v>2</v>
      </c>
      <c r="O13711" s="3">
        <v>12</v>
      </c>
      <c r="P13711" s="8" t="s">
        <v>31438</v>
      </c>
      <c r="Q13711" s="8"/>
    </row>
    <row r="13712" spans="1:17" ht="43.2" x14ac:dyDescent="0.3">
      <c r="A13712" s="8" t="s">
        <v>35267</v>
      </c>
      <c r="B13712" s="10" t="s">
        <v>53683</v>
      </c>
      <c r="C13712" s="15" t="s">
        <v>53684</v>
      </c>
      <c r="D13712" s="15" t="s">
        <v>53685</v>
      </c>
      <c r="E13712" s="20">
        <v>283.3</v>
      </c>
      <c r="F13712" s="8">
        <v>0.125</v>
      </c>
      <c r="G13712" s="10" t="s">
        <v>53686</v>
      </c>
      <c r="H13712" s="10" t="s">
        <v>33560</v>
      </c>
      <c r="I13712" s="2">
        <v>3016</v>
      </c>
      <c r="J13712" s="3" t="s">
        <v>70075</v>
      </c>
      <c r="K13712" s="8" t="s">
        <v>70075</v>
      </c>
      <c r="L13712" s="8" t="s">
        <v>70075</v>
      </c>
      <c r="M13712" s="3">
        <v>2</v>
      </c>
      <c r="N13712" s="3">
        <v>2</v>
      </c>
      <c r="O13712" s="3">
        <v>12</v>
      </c>
      <c r="P13712" s="8" t="s">
        <v>31438</v>
      </c>
      <c r="Q13712" s="8"/>
    </row>
    <row r="13713" spans="1:17" ht="43.2" x14ac:dyDescent="0.3">
      <c r="A13713" s="8" t="s">
        <v>35267</v>
      </c>
      <c r="B13713" s="10" t="s">
        <v>53687</v>
      </c>
      <c r="C13713" s="15" t="s">
        <v>53688</v>
      </c>
      <c r="D13713" s="15" t="s">
        <v>53689</v>
      </c>
      <c r="E13713" s="20">
        <v>283.3</v>
      </c>
      <c r="F13713" s="8">
        <v>0.125</v>
      </c>
      <c r="G13713" s="10" t="s">
        <v>53690</v>
      </c>
      <c r="H13713" s="10" t="s">
        <v>33560</v>
      </c>
      <c r="I13713" s="2">
        <v>3016</v>
      </c>
      <c r="J13713" s="3" t="s">
        <v>70075</v>
      </c>
      <c r="K13713" s="8" t="s">
        <v>70075</v>
      </c>
      <c r="L13713" s="8" t="s">
        <v>70075</v>
      </c>
      <c r="M13713" s="3">
        <v>2</v>
      </c>
      <c r="N13713" s="3">
        <v>2</v>
      </c>
      <c r="O13713" s="3">
        <v>12</v>
      </c>
      <c r="P13713" s="8" t="s">
        <v>31438</v>
      </c>
      <c r="Q13713" s="8"/>
    </row>
    <row r="13714" spans="1:17" ht="43.2" x14ac:dyDescent="0.3">
      <c r="A13714" s="8" t="s">
        <v>35267</v>
      </c>
      <c r="B13714" s="10" t="s">
        <v>53691</v>
      </c>
      <c r="C13714" s="15" t="s">
        <v>53692</v>
      </c>
      <c r="D13714" s="15" t="s">
        <v>53693</v>
      </c>
      <c r="E13714" s="20">
        <v>283.3</v>
      </c>
      <c r="F13714" s="8">
        <v>0.125</v>
      </c>
      <c r="G13714" s="10" t="s">
        <v>53694</v>
      </c>
      <c r="H13714" s="10" t="s">
        <v>33560</v>
      </c>
      <c r="I13714" s="2">
        <v>3016</v>
      </c>
      <c r="J13714" s="3" t="s">
        <v>70075</v>
      </c>
      <c r="K13714" s="8" t="s">
        <v>70075</v>
      </c>
      <c r="L13714" s="8" t="s">
        <v>70075</v>
      </c>
      <c r="M13714" s="3">
        <v>2</v>
      </c>
      <c r="N13714" s="3">
        <v>2</v>
      </c>
      <c r="O13714" s="3">
        <v>12.5</v>
      </c>
      <c r="P13714" s="8" t="s">
        <v>31438</v>
      </c>
      <c r="Q13714" s="8"/>
    </row>
    <row r="13715" spans="1:17" ht="43.2" x14ac:dyDescent="0.3">
      <c r="A13715" s="8" t="s">
        <v>35267</v>
      </c>
      <c r="B13715" s="10" t="s">
        <v>53695</v>
      </c>
      <c r="C13715" s="15" t="s">
        <v>53696</v>
      </c>
      <c r="D13715" s="15" t="s">
        <v>53697</v>
      </c>
      <c r="E13715" s="20">
        <v>283.3</v>
      </c>
      <c r="F13715" s="8">
        <v>0.125</v>
      </c>
      <c r="G13715" s="10" t="s">
        <v>53698</v>
      </c>
      <c r="H13715" s="10" t="s">
        <v>33560</v>
      </c>
      <c r="I13715" s="2">
        <v>3016</v>
      </c>
      <c r="J13715" s="3" t="s">
        <v>70075</v>
      </c>
      <c r="K13715" s="8" t="s">
        <v>70075</v>
      </c>
      <c r="L13715" s="8" t="s">
        <v>70075</v>
      </c>
      <c r="M13715" s="3">
        <v>1.5</v>
      </c>
      <c r="N13715" s="3">
        <v>1.5</v>
      </c>
      <c r="O13715" s="3">
        <v>12.5</v>
      </c>
      <c r="P13715" s="8" t="s">
        <v>31438</v>
      </c>
      <c r="Q13715" s="8"/>
    </row>
    <row r="13716" spans="1:17" ht="43.2" x14ac:dyDescent="0.3">
      <c r="A13716" s="8" t="s">
        <v>35267</v>
      </c>
      <c r="B13716" s="10" t="s">
        <v>53699</v>
      </c>
      <c r="C13716" s="15" t="s">
        <v>53700</v>
      </c>
      <c r="D13716" s="15" t="s">
        <v>53701</v>
      </c>
      <c r="E13716" s="20">
        <v>283.3</v>
      </c>
      <c r="F13716" s="8">
        <v>0.127</v>
      </c>
      <c r="G13716" s="10" t="s">
        <v>53702</v>
      </c>
      <c r="H13716" s="10" t="s">
        <v>33560</v>
      </c>
      <c r="I13716" s="2">
        <v>3016</v>
      </c>
      <c r="J13716" s="3" t="s">
        <v>70075</v>
      </c>
      <c r="K13716" s="8" t="s">
        <v>70075</v>
      </c>
      <c r="L13716" s="8" t="s">
        <v>70075</v>
      </c>
      <c r="M13716" s="3">
        <v>2</v>
      </c>
      <c r="N13716" s="3">
        <v>2</v>
      </c>
      <c r="O13716" s="3">
        <v>12.5</v>
      </c>
      <c r="P13716" s="8" t="s">
        <v>31438</v>
      </c>
      <c r="Q13716" s="8"/>
    </row>
    <row r="13717" spans="1:17" ht="43.2" x14ac:dyDescent="0.3">
      <c r="A13717" s="8" t="s">
        <v>35267</v>
      </c>
      <c r="B13717" s="10" t="s">
        <v>53703</v>
      </c>
      <c r="C13717" s="15" t="s">
        <v>53704</v>
      </c>
      <c r="D13717" s="15" t="s">
        <v>53705</v>
      </c>
      <c r="E13717" s="20">
        <v>283.3</v>
      </c>
      <c r="F13717" s="8">
        <v>0.128</v>
      </c>
      <c r="G13717" s="10" t="s">
        <v>53706</v>
      </c>
      <c r="H13717" s="10" t="s">
        <v>33560</v>
      </c>
      <c r="I13717" s="2">
        <v>3016</v>
      </c>
      <c r="J13717" s="3" t="s">
        <v>70075</v>
      </c>
      <c r="K13717" s="8" t="s">
        <v>70075</v>
      </c>
      <c r="L13717" s="8" t="s">
        <v>70075</v>
      </c>
      <c r="M13717" s="3">
        <v>2</v>
      </c>
      <c r="N13717" s="3">
        <v>2</v>
      </c>
      <c r="O13717" s="3">
        <v>12.5</v>
      </c>
      <c r="P13717" s="8" t="s">
        <v>31438</v>
      </c>
      <c r="Q13717" s="8"/>
    </row>
    <row r="13718" spans="1:17" ht="43.2" x14ac:dyDescent="0.3">
      <c r="A13718" s="8" t="s">
        <v>35267</v>
      </c>
      <c r="B13718" s="10" t="s">
        <v>53707</v>
      </c>
      <c r="C13718" s="15" t="s">
        <v>53708</v>
      </c>
      <c r="D13718" s="15" t="s">
        <v>53709</v>
      </c>
      <c r="E13718" s="20">
        <v>283.3</v>
      </c>
      <c r="F13718" s="8">
        <v>0.13600000000000001</v>
      </c>
      <c r="G13718" s="10" t="s">
        <v>53710</v>
      </c>
      <c r="H13718" s="10" t="s">
        <v>33560</v>
      </c>
      <c r="I13718" s="2">
        <v>3016</v>
      </c>
      <c r="J13718" s="3" t="s">
        <v>70075</v>
      </c>
      <c r="K13718" s="8" t="s">
        <v>70075</v>
      </c>
      <c r="L13718" s="8" t="s">
        <v>70075</v>
      </c>
      <c r="M13718" s="3">
        <v>2</v>
      </c>
      <c r="N13718" s="3">
        <v>2</v>
      </c>
      <c r="O13718" s="3">
        <v>12.5</v>
      </c>
      <c r="P13718" s="8" t="s">
        <v>31438</v>
      </c>
      <c r="Q13718" s="8"/>
    </row>
    <row r="13719" spans="1:17" ht="43.2" x14ac:dyDescent="0.3">
      <c r="A13719" s="8" t="s">
        <v>35267</v>
      </c>
      <c r="B13719" s="10" t="s">
        <v>53711</v>
      </c>
      <c r="C13719" s="15" t="s">
        <v>53712</v>
      </c>
      <c r="D13719" s="15" t="s">
        <v>53713</v>
      </c>
      <c r="E13719" s="20">
        <v>283.3</v>
      </c>
      <c r="F13719" s="8">
        <v>0.13900000000000001</v>
      </c>
      <c r="G13719" s="10" t="s">
        <v>53714</v>
      </c>
      <c r="H13719" s="10" t="s">
        <v>33560</v>
      </c>
      <c r="I13719" s="2">
        <v>3016</v>
      </c>
      <c r="J13719" s="3" t="s">
        <v>70075</v>
      </c>
      <c r="K13719" s="8" t="s">
        <v>70075</v>
      </c>
      <c r="L13719" s="8" t="s">
        <v>70075</v>
      </c>
      <c r="M13719" s="3">
        <v>2</v>
      </c>
      <c r="N13719" s="3">
        <v>2</v>
      </c>
      <c r="O13719" s="3">
        <v>12.5</v>
      </c>
      <c r="P13719" s="8" t="s">
        <v>31438</v>
      </c>
      <c r="Q13719" s="8"/>
    </row>
    <row r="13720" spans="1:17" ht="43.2" x14ac:dyDescent="0.3">
      <c r="A13720" s="8" t="s">
        <v>35267</v>
      </c>
      <c r="B13720" s="10" t="s">
        <v>53715</v>
      </c>
      <c r="C13720" s="15" t="s">
        <v>53716</v>
      </c>
      <c r="D13720" s="15" t="s">
        <v>53717</v>
      </c>
      <c r="E13720" s="20">
        <v>182.15</v>
      </c>
      <c r="F13720" s="8">
        <v>2.1000000000000001E-2</v>
      </c>
      <c r="G13720" s="10" t="s">
        <v>53718</v>
      </c>
      <c r="H13720" s="10" t="s">
        <v>33560</v>
      </c>
      <c r="I13720" s="2">
        <v>3016</v>
      </c>
      <c r="J13720" s="3" t="s">
        <v>70075</v>
      </c>
      <c r="K13720" s="8" t="s">
        <v>70075</v>
      </c>
      <c r="L13720" s="8" t="s">
        <v>70075</v>
      </c>
      <c r="M13720" s="3">
        <v>1.5</v>
      </c>
      <c r="N13720" s="3">
        <v>1.5</v>
      </c>
      <c r="O13720" s="3">
        <v>8</v>
      </c>
      <c r="P13720" s="8" t="s">
        <v>31438</v>
      </c>
      <c r="Q13720" s="8"/>
    </row>
    <row r="13721" spans="1:17" ht="43.2" x14ac:dyDescent="0.3">
      <c r="A13721" s="8" t="s">
        <v>35267</v>
      </c>
      <c r="B13721" s="10" t="s">
        <v>53719</v>
      </c>
      <c r="C13721" s="15" t="s">
        <v>53720</v>
      </c>
      <c r="D13721" s="15" t="s">
        <v>53721</v>
      </c>
      <c r="E13721" s="20">
        <v>182.15</v>
      </c>
      <c r="F13721" s="8">
        <v>2.1000000000000001E-2</v>
      </c>
      <c r="G13721" s="10" t="s">
        <v>53722</v>
      </c>
      <c r="H13721" s="10" t="s">
        <v>33560</v>
      </c>
      <c r="I13721" s="2">
        <v>3016</v>
      </c>
      <c r="J13721" s="3" t="s">
        <v>70075</v>
      </c>
      <c r="K13721" s="8" t="s">
        <v>70075</v>
      </c>
      <c r="L13721" s="8" t="s">
        <v>70075</v>
      </c>
      <c r="M13721" s="3">
        <v>1.5</v>
      </c>
      <c r="N13721" s="3">
        <v>1.5</v>
      </c>
      <c r="O13721" s="3">
        <v>8</v>
      </c>
      <c r="P13721" s="8" t="s">
        <v>31438</v>
      </c>
      <c r="Q13721" s="8"/>
    </row>
    <row r="13722" spans="1:17" ht="43.2" x14ac:dyDescent="0.3">
      <c r="A13722" s="8" t="s">
        <v>35267</v>
      </c>
      <c r="B13722" s="10" t="s">
        <v>53723</v>
      </c>
      <c r="C13722" s="15" t="s">
        <v>53724</v>
      </c>
      <c r="D13722" s="15" t="s">
        <v>53725</v>
      </c>
      <c r="E13722" s="20">
        <v>182.15</v>
      </c>
      <c r="F13722" s="8">
        <v>2.1999999999999999E-2</v>
      </c>
      <c r="G13722" s="10" t="s">
        <v>53726</v>
      </c>
      <c r="H13722" s="10" t="s">
        <v>33560</v>
      </c>
      <c r="I13722" s="2">
        <v>3016</v>
      </c>
      <c r="J13722" s="3" t="s">
        <v>70075</v>
      </c>
      <c r="K13722" s="8" t="s">
        <v>70075</v>
      </c>
      <c r="L13722" s="8" t="s">
        <v>70075</v>
      </c>
      <c r="M13722" s="3">
        <v>1.5</v>
      </c>
      <c r="N13722" s="3">
        <v>1.5</v>
      </c>
      <c r="O13722" s="3">
        <v>8</v>
      </c>
      <c r="P13722" s="8" t="s">
        <v>31438</v>
      </c>
      <c r="Q13722" s="8"/>
    </row>
    <row r="13723" spans="1:17" ht="43.2" x14ac:dyDescent="0.3">
      <c r="A13723" s="8" t="s">
        <v>35267</v>
      </c>
      <c r="B13723" s="10" t="s">
        <v>53727</v>
      </c>
      <c r="C13723" s="15" t="s">
        <v>53728</v>
      </c>
      <c r="D13723" s="15" t="s">
        <v>53729</v>
      </c>
      <c r="E13723" s="20">
        <v>182.15</v>
      </c>
      <c r="F13723" s="8">
        <v>2.1999999999999999E-2</v>
      </c>
      <c r="G13723" s="10" t="s">
        <v>53730</v>
      </c>
      <c r="H13723" s="10" t="s">
        <v>33560</v>
      </c>
      <c r="I13723" s="2">
        <v>3016</v>
      </c>
      <c r="J13723" s="3" t="s">
        <v>70075</v>
      </c>
      <c r="K13723" s="8" t="s">
        <v>70075</v>
      </c>
      <c r="L13723" s="8" t="s">
        <v>70075</v>
      </c>
      <c r="M13723" s="3">
        <v>1.5</v>
      </c>
      <c r="N13723" s="3">
        <v>1.5</v>
      </c>
      <c r="O13723" s="3">
        <v>8</v>
      </c>
      <c r="P13723" s="8" t="s">
        <v>31438</v>
      </c>
      <c r="Q13723" s="8"/>
    </row>
    <row r="13724" spans="1:17" ht="43.2" x14ac:dyDescent="0.3">
      <c r="A13724" s="8" t="s">
        <v>35267</v>
      </c>
      <c r="B13724" s="10" t="s">
        <v>53731</v>
      </c>
      <c r="C13724" s="15" t="s">
        <v>53732</v>
      </c>
      <c r="D13724" s="15" t="s">
        <v>53733</v>
      </c>
      <c r="E13724" s="20">
        <v>185.35000000000002</v>
      </c>
      <c r="F13724" s="8">
        <v>2.1000000000000001E-2</v>
      </c>
      <c r="G13724" s="10" t="s">
        <v>53734</v>
      </c>
      <c r="H13724" s="10" t="s">
        <v>33560</v>
      </c>
      <c r="I13724" s="2">
        <v>3016</v>
      </c>
      <c r="J13724" s="3" t="s">
        <v>70075</v>
      </c>
      <c r="K13724" s="8" t="s">
        <v>70075</v>
      </c>
      <c r="L13724" s="8" t="s">
        <v>70075</v>
      </c>
      <c r="M13724" s="3">
        <v>1.5</v>
      </c>
      <c r="N13724" s="3">
        <v>1.5</v>
      </c>
      <c r="O13724" s="3">
        <v>8</v>
      </c>
      <c r="P13724" s="8" t="s">
        <v>31438</v>
      </c>
      <c r="Q13724" s="8"/>
    </row>
    <row r="13725" spans="1:17" ht="43.2" x14ac:dyDescent="0.3">
      <c r="A13725" s="8" t="s">
        <v>35267</v>
      </c>
      <c r="B13725" s="10" t="s">
        <v>53735</v>
      </c>
      <c r="C13725" s="15" t="s">
        <v>53736</v>
      </c>
      <c r="D13725" s="15" t="s">
        <v>53737</v>
      </c>
      <c r="E13725" s="20">
        <v>182.15</v>
      </c>
      <c r="F13725" s="8">
        <v>2.1999999999999999E-2</v>
      </c>
      <c r="G13725" s="10" t="s">
        <v>53738</v>
      </c>
      <c r="H13725" s="10" t="s">
        <v>33560</v>
      </c>
      <c r="I13725" s="2">
        <v>3016</v>
      </c>
      <c r="J13725" s="3" t="s">
        <v>70075</v>
      </c>
      <c r="K13725" s="8" t="s">
        <v>70075</v>
      </c>
      <c r="L13725" s="8" t="s">
        <v>70075</v>
      </c>
      <c r="M13725" s="3">
        <v>1.5</v>
      </c>
      <c r="N13725" s="3">
        <v>1.5</v>
      </c>
      <c r="O13725" s="3">
        <v>8</v>
      </c>
      <c r="P13725" s="8" t="s">
        <v>31438</v>
      </c>
      <c r="Q13725" s="8"/>
    </row>
    <row r="13726" spans="1:17" ht="43.2" x14ac:dyDescent="0.3">
      <c r="A13726" s="8" t="s">
        <v>35267</v>
      </c>
      <c r="B13726" s="10" t="s">
        <v>53739</v>
      </c>
      <c r="C13726" s="15" t="s">
        <v>53740</v>
      </c>
      <c r="D13726" s="15" t="s">
        <v>53741</v>
      </c>
      <c r="E13726" s="20">
        <v>182.15</v>
      </c>
      <c r="F13726" s="8">
        <v>2.1999999999999999E-2</v>
      </c>
      <c r="G13726" s="10" t="s">
        <v>53742</v>
      </c>
      <c r="H13726" s="10" t="s">
        <v>33560</v>
      </c>
      <c r="I13726" s="2">
        <v>3016</v>
      </c>
      <c r="J13726" s="3" t="s">
        <v>70075</v>
      </c>
      <c r="K13726" s="8" t="s">
        <v>70075</v>
      </c>
      <c r="L13726" s="8" t="s">
        <v>70075</v>
      </c>
      <c r="M13726" s="3">
        <v>1.5</v>
      </c>
      <c r="N13726" s="3">
        <v>1.5</v>
      </c>
      <c r="O13726" s="3">
        <v>8</v>
      </c>
      <c r="P13726" s="8" t="s">
        <v>31438</v>
      </c>
      <c r="Q13726" s="8"/>
    </row>
    <row r="13727" spans="1:17" ht="43.2" x14ac:dyDescent="0.3">
      <c r="A13727" s="8" t="s">
        <v>35267</v>
      </c>
      <c r="B13727" s="10" t="s">
        <v>53743</v>
      </c>
      <c r="C13727" s="15" t="s">
        <v>53744</v>
      </c>
      <c r="D13727" s="15" t="s">
        <v>53745</v>
      </c>
      <c r="E13727" s="20">
        <v>182.15</v>
      </c>
      <c r="F13727" s="8">
        <v>2.1999999999999999E-2</v>
      </c>
      <c r="G13727" s="10" t="s">
        <v>53746</v>
      </c>
      <c r="H13727" s="10" t="s">
        <v>33560</v>
      </c>
      <c r="I13727" s="2">
        <v>3016</v>
      </c>
      <c r="J13727" s="3" t="s">
        <v>70075</v>
      </c>
      <c r="K13727" s="8" t="s">
        <v>70075</v>
      </c>
      <c r="L13727" s="8" t="s">
        <v>70075</v>
      </c>
      <c r="M13727" s="3">
        <v>1.5</v>
      </c>
      <c r="N13727" s="3">
        <v>1.5</v>
      </c>
      <c r="O13727" s="3">
        <v>8</v>
      </c>
      <c r="P13727" s="8" t="s">
        <v>31438</v>
      </c>
      <c r="Q13727" s="8"/>
    </row>
    <row r="13728" spans="1:17" ht="43.2" x14ac:dyDescent="0.3">
      <c r="A13728" s="8" t="s">
        <v>35267</v>
      </c>
      <c r="B13728" s="10" t="s">
        <v>53747</v>
      </c>
      <c r="C13728" s="15" t="s">
        <v>53748</v>
      </c>
      <c r="D13728" s="15" t="s">
        <v>53749</v>
      </c>
      <c r="E13728" s="20">
        <v>182.15</v>
      </c>
      <c r="F13728" s="8">
        <v>2.1999999999999999E-2</v>
      </c>
      <c r="G13728" s="10" t="s">
        <v>53750</v>
      </c>
      <c r="H13728" s="10" t="s">
        <v>33560</v>
      </c>
      <c r="I13728" s="2">
        <v>3016</v>
      </c>
      <c r="J13728" s="3" t="s">
        <v>70075</v>
      </c>
      <c r="K13728" s="8" t="s">
        <v>70075</v>
      </c>
      <c r="L13728" s="8" t="s">
        <v>70075</v>
      </c>
      <c r="M13728" s="3">
        <v>1.5</v>
      </c>
      <c r="N13728" s="3">
        <v>1.5</v>
      </c>
      <c r="O13728" s="3">
        <v>8</v>
      </c>
      <c r="P13728" s="8" t="s">
        <v>31438</v>
      </c>
      <c r="Q13728" s="8"/>
    </row>
    <row r="13729" spans="1:17" ht="43.2" x14ac:dyDescent="0.3">
      <c r="A13729" s="8" t="s">
        <v>35267</v>
      </c>
      <c r="B13729" s="10" t="s">
        <v>53751</v>
      </c>
      <c r="C13729" s="15" t="s">
        <v>53752</v>
      </c>
      <c r="D13729" s="15" t="s">
        <v>53753</v>
      </c>
      <c r="E13729" s="20">
        <v>182.15</v>
      </c>
      <c r="F13729" s="8">
        <v>2.1999999999999999E-2</v>
      </c>
      <c r="G13729" s="10" t="s">
        <v>53754</v>
      </c>
      <c r="H13729" s="10" t="s">
        <v>33560</v>
      </c>
      <c r="I13729" s="2">
        <v>3016</v>
      </c>
      <c r="J13729" s="3" t="s">
        <v>70075</v>
      </c>
      <c r="K13729" s="8" t="s">
        <v>70075</v>
      </c>
      <c r="L13729" s="8" t="s">
        <v>70075</v>
      </c>
      <c r="M13729" s="3">
        <v>1.5</v>
      </c>
      <c r="N13729" s="3">
        <v>1.5</v>
      </c>
      <c r="O13729" s="3">
        <v>8</v>
      </c>
      <c r="P13729" s="8" t="s">
        <v>31438</v>
      </c>
      <c r="Q13729" s="8"/>
    </row>
    <row r="13730" spans="1:17" ht="43.2" x14ac:dyDescent="0.3">
      <c r="A13730" s="8" t="s">
        <v>35267</v>
      </c>
      <c r="B13730" s="10" t="s">
        <v>53755</v>
      </c>
      <c r="C13730" s="15" t="s">
        <v>53756</v>
      </c>
      <c r="D13730" s="15" t="s">
        <v>53757</v>
      </c>
      <c r="E13730" s="20">
        <v>182.15</v>
      </c>
      <c r="F13730" s="8">
        <v>2.1999999999999999E-2</v>
      </c>
      <c r="G13730" s="10" t="s">
        <v>53758</v>
      </c>
      <c r="H13730" s="10" t="s">
        <v>33560</v>
      </c>
      <c r="I13730" s="2">
        <v>3016</v>
      </c>
      <c r="J13730" s="3" t="s">
        <v>70075</v>
      </c>
      <c r="K13730" s="8" t="s">
        <v>70075</v>
      </c>
      <c r="L13730" s="8" t="s">
        <v>70075</v>
      </c>
      <c r="M13730" s="3">
        <v>1.5</v>
      </c>
      <c r="N13730" s="3">
        <v>1.5</v>
      </c>
      <c r="O13730" s="3">
        <v>8</v>
      </c>
      <c r="P13730" s="8" t="s">
        <v>31438</v>
      </c>
      <c r="Q13730" s="8"/>
    </row>
    <row r="13731" spans="1:17" ht="43.2" x14ac:dyDescent="0.3">
      <c r="A13731" s="8" t="s">
        <v>35267</v>
      </c>
      <c r="B13731" s="10" t="s">
        <v>53759</v>
      </c>
      <c r="C13731" s="15" t="s">
        <v>53760</v>
      </c>
      <c r="D13731" s="15" t="s">
        <v>53761</v>
      </c>
      <c r="E13731" s="20">
        <v>182.15</v>
      </c>
      <c r="F13731" s="8">
        <v>2.1999999999999999E-2</v>
      </c>
      <c r="G13731" s="10" t="s">
        <v>53762</v>
      </c>
      <c r="H13731" s="10" t="s">
        <v>33560</v>
      </c>
      <c r="I13731" s="2">
        <v>3016</v>
      </c>
      <c r="J13731" s="3" t="s">
        <v>70075</v>
      </c>
      <c r="K13731" s="8" t="s">
        <v>70075</v>
      </c>
      <c r="L13731" s="8" t="s">
        <v>70075</v>
      </c>
      <c r="M13731" s="3">
        <v>1.5</v>
      </c>
      <c r="N13731" s="3">
        <v>1.5</v>
      </c>
      <c r="O13731" s="3">
        <v>8</v>
      </c>
      <c r="P13731" s="8" t="s">
        <v>31438</v>
      </c>
      <c r="Q13731" s="8"/>
    </row>
    <row r="13732" spans="1:17" ht="43.2" x14ac:dyDescent="0.3">
      <c r="A13732" s="8" t="s">
        <v>35267</v>
      </c>
      <c r="B13732" s="10" t="s">
        <v>53763</v>
      </c>
      <c r="C13732" s="15" t="s">
        <v>53764</v>
      </c>
      <c r="D13732" s="15" t="s">
        <v>53765</v>
      </c>
      <c r="E13732" s="20">
        <v>182.15</v>
      </c>
      <c r="F13732" s="8">
        <v>2.3E-2</v>
      </c>
      <c r="G13732" s="10" t="s">
        <v>53766</v>
      </c>
      <c r="H13732" s="10" t="s">
        <v>33560</v>
      </c>
      <c r="I13732" s="2">
        <v>3016</v>
      </c>
      <c r="J13732" s="3" t="s">
        <v>70075</v>
      </c>
      <c r="K13732" s="8" t="s">
        <v>70075</v>
      </c>
      <c r="L13732" s="8" t="s">
        <v>70075</v>
      </c>
      <c r="M13732" s="3">
        <v>1.5</v>
      </c>
      <c r="N13732" s="3">
        <v>1.5</v>
      </c>
      <c r="O13732" s="3">
        <v>8</v>
      </c>
      <c r="P13732" s="8" t="s">
        <v>31438</v>
      </c>
      <c r="Q13732" s="8"/>
    </row>
    <row r="13733" spans="1:17" ht="43.2" x14ac:dyDescent="0.3">
      <c r="A13733" s="8" t="s">
        <v>35267</v>
      </c>
      <c r="B13733" s="10" t="s">
        <v>53767</v>
      </c>
      <c r="C13733" s="15" t="s">
        <v>53768</v>
      </c>
      <c r="D13733" s="15" t="s">
        <v>53769</v>
      </c>
      <c r="E13733" s="20">
        <v>185.35000000000002</v>
      </c>
      <c r="F13733" s="8">
        <v>2.3E-2</v>
      </c>
      <c r="G13733" s="10" t="s">
        <v>53770</v>
      </c>
      <c r="H13733" s="10" t="s">
        <v>33560</v>
      </c>
      <c r="I13733" s="2">
        <v>3016</v>
      </c>
      <c r="J13733" s="3" t="s">
        <v>70075</v>
      </c>
      <c r="K13733" s="8" t="s">
        <v>70075</v>
      </c>
      <c r="L13733" s="8" t="s">
        <v>70075</v>
      </c>
      <c r="M13733" s="3">
        <v>1.5</v>
      </c>
      <c r="N13733" s="3">
        <v>1.5</v>
      </c>
      <c r="O13733" s="3">
        <v>8</v>
      </c>
      <c r="P13733" s="8" t="s">
        <v>31438</v>
      </c>
      <c r="Q13733" s="8"/>
    </row>
    <row r="13734" spans="1:17" ht="43.2" x14ac:dyDescent="0.3">
      <c r="A13734" s="8" t="s">
        <v>35267</v>
      </c>
      <c r="B13734" s="10" t="s">
        <v>53771</v>
      </c>
      <c r="C13734" s="15" t="s">
        <v>53772</v>
      </c>
      <c r="D13734" s="15" t="s">
        <v>53773</v>
      </c>
      <c r="E13734" s="20">
        <v>185.35000000000002</v>
      </c>
      <c r="F13734" s="8">
        <v>2.3E-2</v>
      </c>
      <c r="G13734" s="10" t="s">
        <v>53774</v>
      </c>
      <c r="H13734" s="10" t="s">
        <v>33560</v>
      </c>
      <c r="I13734" s="2">
        <v>3016</v>
      </c>
      <c r="J13734" s="3" t="s">
        <v>70075</v>
      </c>
      <c r="K13734" s="8" t="s">
        <v>70075</v>
      </c>
      <c r="L13734" s="8" t="s">
        <v>70075</v>
      </c>
      <c r="M13734" s="3">
        <v>1.5</v>
      </c>
      <c r="N13734" s="3">
        <v>1.5</v>
      </c>
      <c r="O13734" s="3">
        <v>8</v>
      </c>
      <c r="P13734" s="8" t="s">
        <v>31438</v>
      </c>
      <c r="Q13734" s="8"/>
    </row>
    <row r="13735" spans="1:17" ht="43.2" x14ac:dyDescent="0.3">
      <c r="A13735" s="8" t="s">
        <v>35267</v>
      </c>
      <c r="B13735" s="10" t="s">
        <v>53775</v>
      </c>
      <c r="C13735" s="15" t="s">
        <v>53776</v>
      </c>
      <c r="D13735" s="15" t="s">
        <v>53777</v>
      </c>
      <c r="E13735" s="20">
        <v>185.35000000000002</v>
      </c>
      <c r="F13735" s="8">
        <v>2.3E-2</v>
      </c>
      <c r="G13735" s="10" t="s">
        <v>53778</v>
      </c>
      <c r="H13735" s="10" t="s">
        <v>33560</v>
      </c>
      <c r="I13735" s="2">
        <v>3016</v>
      </c>
      <c r="J13735" s="3" t="s">
        <v>70075</v>
      </c>
      <c r="K13735" s="8" t="s">
        <v>70075</v>
      </c>
      <c r="L13735" s="8" t="s">
        <v>70075</v>
      </c>
      <c r="M13735" s="3">
        <v>1.5</v>
      </c>
      <c r="N13735" s="3">
        <v>1.5</v>
      </c>
      <c r="O13735" s="3">
        <v>8</v>
      </c>
      <c r="P13735" s="8" t="s">
        <v>31438</v>
      </c>
      <c r="Q13735" s="8"/>
    </row>
    <row r="13736" spans="1:17" ht="43.2" x14ac:dyDescent="0.3">
      <c r="A13736" s="8" t="s">
        <v>35267</v>
      </c>
      <c r="B13736" s="10" t="s">
        <v>53779</v>
      </c>
      <c r="C13736" s="15" t="s">
        <v>53780</v>
      </c>
      <c r="D13736" s="15" t="s">
        <v>53781</v>
      </c>
      <c r="E13736" s="20">
        <v>185.35000000000002</v>
      </c>
      <c r="F13736" s="8">
        <v>2.3E-2</v>
      </c>
      <c r="G13736" s="10" t="s">
        <v>53782</v>
      </c>
      <c r="H13736" s="10" t="s">
        <v>33560</v>
      </c>
      <c r="I13736" s="2">
        <v>3016</v>
      </c>
      <c r="J13736" s="3" t="s">
        <v>70075</v>
      </c>
      <c r="K13736" s="8" t="s">
        <v>70075</v>
      </c>
      <c r="L13736" s="8" t="s">
        <v>70075</v>
      </c>
      <c r="M13736" s="3">
        <v>1.5</v>
      </c>
      <c r="N13736" s="3">
        <v>1.5</v>
      </c>
      <c r="O13736" s="3">
        <v>8</v>
      </c>
      <c r="P13736" s="8" t="s">
        <v>31438</v>
      </c>
      <c r="Q13736" s="8"/>
    </row>
    <row r="13737" spans="1:17" ht="43.2" x14ac:dyDescent="0.3">
      <c r="A13737" s="8" t="s">
        <v>35267</v>
      </c>
      <c r="B13737" s="10" t="s">
        <v>53783</v>
      </c>
      <c r="C13737" s="15" t="s">
        <v>53784</v>
      </c>
      <c r="D13737" s="15" t="s">
        <v>53785</v>
      </c>
      <c r="E13737" s="20">
        <v>185.35000000000002</v>
      </c>
      <c r="F13737" s="8">
        <v>2.3E-2</v>
      </c>
      <c r="G13737" s="10" t="s">
        <v>53786</v>
      </c>
      <c r="H13737" s="10" t="s">
        <v>33560</v>
      </c>
      <c r="I13737" s="2">
        <v>3016</v>
      </c>
      <c r="J13737" s="3" t="s">
        <v>70075</v>
      </c>
      <c r="K13737" s="8" t="s">
        <v>70075</v>
      </c>
      <c r="L13737" s="8" t="s">
        <v>70075</v>
      </c>
      <c r="M13737" s="3">
        <v>1.5</v>
      </c>
      <c r="N13737" s="3">
        <v>1.5</v>
      </c>
      <c r="O13737" s="3">
        <v>8</v>
      </c>
      <c r="P13737" s="8" t="s">
        <v>31438</v>
      </c>
      <c r="Q13737" s="8"/>
    </row>
    <row r="13738" spans="1:17" ht="43.2" x14ac:dyDescent="0.3">
      <c r="A13738" s="8" t="s">
        <v>35267</v>
      </c>
      <c r="B13738" s="10" t="s">
        <v>53787</v>
      </c>
      <c r="C13738" s="15" t="s">
        <v>53788</v>
      </c>
      <c r="D13738" s="15" t="s">
        <v>53789</v>
      </c>
      <c r="E13738" s="20">
        <v>185.35000000000002</v>
      </c>
      <c r="F13738" s="8">
        <v>2.3E-2</v>
      </c>
      <c r="G13738" s="10" t="s">
        <v>53790</v>
      </c>
      <c r="H13738" s="10" t="s">
        <v>33560</v>
      </c>
      <c r="I13738" s="2">
        <v>3016</v>
      </c>
      <c r="J13738" s="3" t="s">
        <v>70075</v>
      </c>
      <c r="K13738" s="8" t="s">
        <v>70075</v>
      </c>
      <c r="L13738" s="8" t="s">
        <v>70075</v>
      </c>
      <c r="M13738" s="3">
        <v>1.5</v>
      </c>
      <c r="N13738" s="3">
        <v>1.5</v>
      </c>
      <c r="O13738" s="3">
        <v>8</v>
      </c>
      <c r="P13738" s="8" t="s">
        <v>31438</v>
      </c>
      <c r="Q13738" s="8"/>
    </row>
    <row r="13739" spans="1:17" ht="43.2" x14ac:dyDescent="0.3">
      <c r="A13739" s="8" t="s">
        <v>35267</v>
      </c>
      <c r="B13739" s="10" t="s">
        <v>53791</v>
      </c>
      <c r="C13739" s="15" t="s">
        <v>53792</v>
      </c>
      <c r="D13739" s="15" t="s">
        <v>53793</v>
      </c>
      <c r="E13739" s="20">
        <v>185.35000000000002</v>
      </c>
      <c r="F13739" s="8">
        <v>2.4E-2</v>
      </c>
      <c r="G13739" s="10" t="s">
        <v>53794</v>
      </c>
      <c r="H13739" s="10" t="s">
        <v>33560</v>
      </c>
      <c r="I13739" s="2">
        <v>3016</v>
      </c>
      <c r="J13739" s="3" t="s">
        <v>70075</v>
      </c>
      <c r="K13739" s="8" t="s">
        <v>70075</v>
      </c>
      <c r="L13739" s="8" t="s">
        <v>70075</v>
      </c>
      <c r="M13739" s="3">
        <v>1.5</v>
      </c>
      <c r="N13739" s="3">
        <v>1.5</v>
      </c>
      <c r="O13739" s="3">
        <v>8</v>
      </c>
      <c r="P13739" s="8" t="s">
        <v>31438</v>
      </c>
      <c r="Q13739" s="8"/>
    </row>
    <row r="13740" spans="1:17" ht="43.2" x14ac:dyDescent="0.3">
      <c r="A13740" s="8" t="s">
        <v>35267</v>
      </c>
      <c r="B13740" s="10" t="s">
        <v>53795</v>
      </c>
      <c r="C13740" s="15" t="s">
        <v>53796</v>
      </c>
      <c r="D13740" s="15" t="s">
        <v>53797</v>
      </c>
      <c r="E13740" s="20">
        <v>185.35000000000002</v>
      </c>
      <c r="F13740" s="8">
        <v>2.4E-2</v>
      </c>
      <c r="G13740" s="10" t="s">
        <v>53798</v>
      </c>
      <c r="H13740" s="10" t="s">
        <v>33560</v>
      </c>
      <c r="I13740" s="2">
        <v>3016</v>
      </c>
      <c r="J13740" s="3" t="s">
        <v>70075</v>
      </c>
      <c r="K13740" s="8" t="s">
        <v>70075</v>
      </c>
      <c r="L13740" s="8" t="s">
        <v>70075</v>
      </c>
      <c r="M13740" s="3">
        <v>1.5</v>
      </c>
      <c r="N13740" s="3">
        <v>1.5</v>
      </c>
      <c r="O13740" s="3">
        <v>8</v>
      </c>
      <c r="P13740" s="8" t="s">
        <v>31438</v>
      </c>
      <c r="Q13740" s="8"/>
    </row>
    <row r="13741" spans="1:17" ht="43.2" x14ac:dyDescent="0.3">
      <c r="A13741" s="8" t="s">
        <v>35267</v>
      </c>
      <c r="B13741" s="10" t="s">
        <v>53799</v>
      </c>
      <c r="C13741" s="15" t="s">
        <v>53800</v>
      </c>
      <c r="D13741" s="15" t="s">
        <v>53801</v>
      </c>
      <c r="E13741" s="20">
        <v>188.55</v>
      </c>
      <c r="F13741" s="8">
        <v>2.4E-2</v>
      </c>
      <c r="G13741" s="10" t="s">
        <v>53802</v>
      </c>
      <c r="H13741" s="10" t="s">
        <v>33560</v>
      </c>
      <c r="I13741" s="2">
        <v>3016</v>
      </c>
      <c r="J13741" s="3" t="s">
        <v>70075</v>
      </c>
      <c r="K13741" s="8" t="s">
        <v>70075</v>
      </c>
      <c r="L13741" s="8" t="s">
        <v>70075</v>
      </c>
      <c r="M13741" s="3">
        <v>1.5</v>
      </c>
      <c r="N13741" s="3">
        <v>1.5</v>
      </c>
      <c r="O13741" s="3">
        <v>8</v>
      </c>
      <c r="P13741" s="8" t="s">
        <v>31438</v>
      </c>
      <c r="Q13741" s="8"/>
    </row>
    <row r="13742" spans="1:17" ht="43.2" x14ac:dyDescent="0.3">
      <c r="A13742" s="8" t="s">
        <v>35267</v>
      </c>
      <c r="B13742" s="10" t="s">
        <v>53803</v>
      </c>
      <c r="C13742" s="15" t="s">
        <v>53804</v>
      </c>
      <c r="D13742" s="15" t="s">
        <v>53805</v>
      </c>
      <c r="E13742" s="20">
        <v>185.35000000000002</v>
      </c>
      <c r="F13742" s="8">
        <v>2.4E-2</v>
      </c>
      <c r="G13742" s="10" t="s">
        <v>53806</v>
      </c>
      <c r="H13742" s="10" t="s">
        <v>33560</v>
      </c>
      <c r="I13742" s="2">
        <v>3016</v>
      </c>
      <c r="J13742" s="3" t="s">
        <v>70075</v>
      </c>
      <c r="K13742" s="8" t="s">
        <v>70075</v>
      </c>
      <c r="L13742" s="8" t="s">
        <v>70075</v>
      </c>
      <c r="M13742" s="3">
        <v>1.5</v>
      </c>
      <c r="N13742" s="3">
        <v>1.5</v>
      </c>
      <c r="O13742" s="3">
        <v>8</v>
      </c>
      <c r="P13742" s="8" t="s">
        <v>31438</v>
      </c>
      <c r="Q13742" s="8"/>
    </row>
    <row r="13743" spans="1:17" ht="43.2" x14ac:dyDescent="0.3">
      <c r="A13743" s="8" t="s">
        <v>35267</v>
      </c>
      <c r="B13743" s="10" t="s">
        <v>53807</v>
      </c>
      <c r="C13743" s="15" t="s">
        <v>53808</v>
      </c>
      <c r="D13743" s="15" t="s">
        <v>53809</v>
      </c>
      <c r="E13743" s="20">
        <v>185.35000000000002</v>
      </c>
      <c r="F13743" s="8">
        <v>2.5000000000000001E-2</v>
      </c>
      <c r="G13743" s="10" t="s">
        <v>53810</v>
      </c>
      <c r="H13743" s="10" t="s">
        <v>33560</v>
      </c>
      <c r="I13743" s="2">
        <v>3016</v>
      </c>
      <c r="J13743" s="3" t="s">
        <v>70075</v>
      </c>
      <c r="K13743" s="8" t="s">
        <v>70075</v>
      </c>
      <c r="L13743" s="8" t="s">
        <v>70075</v>
      </c>
      <c r="M13743" s="3">
        <v>1.5</v>
      </c>
      <c r="N13743" s="3">
        <v>1.5</v>
      </c>
      <c r="O13743" s="3">
        <v>8</v>
      </c>
      <c r="P13743" s="8" t="s">
        <v>31438</v>
      </c>
      <c r="Q13743" s="8"/>
    </row>
    <row r="13744" spans="1:17" ht="43.2" x14ac:dyDescent="0.3">
      <c r="A13744" s="8" t="s">
        <v>35267</v>
      </c>
      <c r="B13744" s="10" t="s">
        <v>53811</v>
      </c>
      <c r="C13744" s="15" t="s">
        <v>53812</v>
      </c>
      <c r="D13744" s="15" t="s">
        <v>53813</v>
      </c>
      <c r="E13744" s="20">
        <v>197.05</v>
      </c>
      <c r="F13744" s="8">
        <v>2.7E-2</v>
      </c>
      <c r="G13744" s="10" t="s">
        <v>53814</v>
      </c>
      <c r="H13744" s="10" t="s">
        <v>33560</v>
      </c>
      <c r="I13744" s="2">
        <v>3016</v>
      </c>
      <c r="J13744" s="3" t="s">
        <v>70075</v>
      </c>
      <c r="K13744" s="8" t="s">
        <v>70075</v>
      </c>
      <c r="L13744" s="8" t="s">
        <v>70075</v>
      </c>
      <c r="M13744" s="3">
        <v>1.5</v>
      </c>
      <c r="N13744" s="3">
        <v>1.5</v>
      </c>
      <c r="O13744" s="3">
        <v>11</v>
      </c>
      <c r="P13744" s="8" t="s">
        <v>31438</v>
      </c>
      <c r="Q13744" s="8"/>
    </row>
    <row r="13745" spans="1:17" ht="43.2" x14ac:dyDescent="0.3">
      <c r="A13745" s="8" t="s">
        <v>35267</v>
      </c>
      <c r="B13745" s="10" t="s">
        <v>53815</v>
      </c>
      <c r="C13745" s="15" t="s">
        <v>53816</v>
      </c>
      <c r="D13745" s="15" t="s">
        <v>53817</v>
      </c>
      <c r="E13745" s="20">
        <v>197.05</v>
      </c>
      <c r="F13745" s="8">
        <v>2.8000000000000001E-2</v>
      </c>
      <c r="G13745" s="10" t="s">
        <v>53818</v>
      </c>
      <c r="H13745" s="10" t="s">
        <v>33560</v>
      </c>
      <c r="I13745" s="2">
        <v>3016</v>
      </c>
      <c r="J13745" s="3" t="s">
        <v>70075</v>
      </c>
      <c r="K13745" s="8" t="s">
        <v>70075</v>
      </c>
      <c r="L13745" s="8" t="s">
        <v>70075</v>
      </c>
      <c r="M13745" s="3">
        <v>1.5</v>
      </c>
      <c r="N13745" s="3">
        <v>1.5</v>
      </c>
      <c r="O13745" s="3">
        <v>11</v>
      </c>
      <c r="P13745" s="8" t="s">
        <v>31438</v>
      </c>
      <c r="Q13745" s="8"/>
    </row>
    <row r="13746" spans="1:17" ht="43.2" x14ac:dyDescent="0.3">
      <c r="A13746" s="8" t="s">
        <v>35267</v>
      </c>
      <c r="B13746" s="10" t="s">
        <v>53819</v>
      </c>
      <c r="C13746" s="15" t="s">
        <v>53820</v>
      </c>
      <c r="D13746" s="15" t="s">
        <v>53821</v>
      </c>
      <c r="E13746" s="20">
        <v>197.05</v>
      </c>
      <c r="F13746" s="8">
        <v>2.5999999999999999E-2</v>
      </c>
      <c r="G13746" s="10" t="s">
        <v>53822</v>
      </c>
      <c r="H13746" s="10" t="s">
        <v>33560</v>
      </c>
      <c r="I13746" s="2">
        <v>3016</v>
      </c>
      <c r="J13746" s="3" t="s">
        <v>70075</v>
      </c>
      <c r="K13746" s="8" t="s">
        <v>70075</v>
      </c>
      <c r="L13746" s="8" t="s">
        <v>70075</v>
      </c>
      <c r="M13746" s="3">
        <v>1.5</v>
      </c>
      <c r="N13746" s="3">
        <v>1.5</v>
      </c>
      <c r="O13746" s="3">
        <v>11</v>
      </c>
      <c r="P13746" s="8" t="s">
        <v>31438</v>
      </c>
      <c r="Q13746" s="8"/>
    </row>
    <row r="13747" spans="1:17" ht="43.2" x14ac:dyDescent="0.3">
      <c r="A13747" s="8" t="s">
        <v>35267</v>
      </c>
      <c r="B13747" s="10" t="s">
        <v>53823</v>
      </c>
      <c r="C13747" s="15" t="s">
        <v>53824</v>
      </c>
      <c r="D13747" s="15" t="s">
        <v>53825</v>
      </c>
      <c r="E13747" s="20">
        <v>197.05</v>
      </c>
      <c r="F13747" s="8">
        <v>2.8000000000000001E-2</v>
      </c>
      <c r="G13747" s="10" t="s">
        <v>53826</v>
      </c>
      <c r="H13747" s="10" t="s">
        <v>33560</v>
      </c>
      <c r="I13747" s="2">
        <v>3016</v>
      </c>
      <c r="J13747" s="3" t="s">
        <v>70075</v>
      </c>
      <c r="K13747" s="8" t="s">
        <v>70075</v>
      </c>
      <c r="L13747" s="8" t="s">
        <v>70075</v>
      </c>
      <c r="M13747" s="3">
        <v>1.5</v>
      </c>
      <c r="N13747" s="3">
        <v>1.5</v>
      </c>
      <c r="O13747" s="3">
        <v>11</v>
      </c>
      <c r="P13747" s="8" t="s">
        <v>31438</v>
      </c>
      <c r="Q13747" s="8"/>
    </row>
    <row r="13748" spans="1:17" ht="43.2" x14ac:dyDescent="0.3">
      <c r="A13748" s="8" t="s">
        <v>35267</v>
      </c>
      <c r="B13748" s="10" t="s">
        <v>53827</v>
      </c>
      <c r="C13748" s="15" t="s">
        <v>53828</v>
      </c>
      <c r="D13748" s="15" t="s">
        <v>53829</v>
      </c>
      <c r="E13748" s="20">
        <v>197.05</v>
      </c>
      <c r="F13748" s="8">
        <v>2.8000000000000001E-2</v>
      </c>
      <c r="G13748" s="10" t="s">
        <v>53830</v>
      </c>
      <c r="H13748" s="10" t="s">
        <v>33560</v>
      </c>
      <c r="I13748" s="2">
        <v>3016</v>
      </c>
      <c r="J13748" s="3" t="s">
        <v>70075</v>
      </c>
      <c r="K13748" s="8" t="s">
        <v>70075</v>
      </c>
      <c r="L13748" s="8" t="s">
        <v>70075</v>
      </c>
      <c r="M13748" s="3">
        <v>1.5</v>
      </c>
      <c r="N13748" s="3">
        <v>1.5</v>
      </c>
      <c r="O13748" s="3">
        <v>11</v>
      </c>
      <c r="P13748" s="8" t="s">
        <v>31438</v>
      </c>
      <c r="Q13748" s="8"/>
    </row>
    <row r="13749" spans="1:17" ht="43.2" x14ac:dyDescent="0.3">
      <c r="A13749" s="8" t="s">
        <v>35267</v>
      </c>
      <c r="B13749" s="10" t="s">
        <v>53831</v>
      </c>
      <c r="C13749" s="15" t="s">
        <v>53832</v>
      </c>
      <c r="D13749" s="15" t="s">
        <v>53833</v>
      </c>
      <c r="E13749" s="20">
        <v>197.05</v>
      </c>
      <c r="F13749" s="8">
        <v>2.5999999999999999E-2</v>
      </c>
      <c r="G13749" s="10" t="s">
        <v>53834</v>
      </c>
      <c r="H13749" s="10" t="s">
        <v>33560</v>
      </c>
      <c r="I13749" s="2">
        <v>3016</v>
      </c>
      <c r="J13749" s="3" t="s">
        <v>70075</v>
      </c>
      <c r="K13749" s="8" t="s">
        <v>70075</v>
      </c>
      <c r="L13749" s="8" t="s">
        <v>70075</v>
      </c>
      <c r="M13749" s="3">
        <v>1.5</v>
      </c>
      <c r="N13749" s="3">
        <v>1.5</v>
      </c>
      <c r="O13749" s="3">
        <v>11</v>
      </c>
      <c r="P13749" s="8" t="s">
        <v>31438</v>
      </c>
      <c r="Q13749" s="8"/>
    </row>
    <row r="13750" spans="1:17" ht="43.2" x14ac:dyDescent="0.3">
      <c r="A13750" s="8" t="s">
        <v>35267</v>
      </c>
      <c r="B13750" s="10" t="s">
        <v>53835</v>
      </c>
      <c r="C13750" s="15" t="s">
        <v>53836</v>
      </c>
      <c r="D13750" s="15" t="s">
        <v>53837</v>
      </c>
      <c r="E13750" s="20">
        <v>197.05</v>
      </c>
      <c r="F13750" s="8">
        <v>2.9000000000000001E-2</v>
      </c>
      <c r="G13750" s="10" t="s">
        <v>53838</v>
      </c>
      <c r="H13750" s="10" t="s">
        <v>33560</v>
      </c>
      <c r="I13750" s="2">
        <v>3016</v>
      </c>
      <c r="J13750" s="3" t="s">
        <v>70075</v>
      </c>
      <c r="K13750" s="8" t="s">
        <v>70075</v>
      </c>
      <c r="L13750" s="8" t="s">
        <v>70075</v>
      </c>
      <c r="M13750" s="3">
        <v>1.5</v>
      </c>
      <c r="N13750" s="3">
        <v>1.5</v>
      </c>
      <c r="O13750" s="3">
        <v>11</v>
      </c>
      <c r="P13750" s="8" t="s">
        <v>31438</v>
      </c>
      <c r="Q13750" s="8"/>
    </row>
    <row r="13751" spans="1:17" ht="43.2" x14ac:dyDescent="0.3">
      <c r="A13751" s="8" t="s">
        <v>35267</v>
      </c>
      <c r="B13751" s="10" t="s">
        <v>53839</v>
      </c>
      <c r="C13751" s="15" t="s">
        <v>53840</v>
      </c>
      <c r="D13751" s="15" t="s">
        <v>53841</v>
      </c>
      <c r="E13751" s="20">
        <v>197.05</v>
      </c>
      <c r="F13751" s="8">
        <v>2.9000000000000001E-2</v>
      </c>
      <c r="G13751" s="10" t="s">
        <v>53842</v>
      </c>
      <c r="H13751" s="10" t="s">
        <v>33560</v>
      </c>
      <c r="I13751" s="2">
        <v>3016</v>
      </c>
      <c r="J13751" s="3" t="s">
        <v>70075</v>
      </c>
      <c r="K13751" s="8" t="s">
        <v>70075</v>
      </c>
      <c r="L13751" s="8" t="s">
        <v>70075</v>
      </c>
      <c r="M13751" s="3">
        <v>1.5</v>
      </c>
      <c r="N13751" s="3">
        <v>1.5</v>
      </c>
      <c r="O13751" s="3">
        <v>11</v>
      </c>
      <c r="P13751" s="8" t="s">
        <v>31438</v>
      </c>
      <c r="Q13751" s="8"/>
    </row>
    <row r="13752" spans="1:17" ht="43.2" x14ac:dyDescent="0.3">
      <c r="A13752" s="8" t="s">
        <v>35267</v>
      </c>
      <c r="B13752" s="10" t="s">
        <v>53843</v>
      </c>
      <c r="C13752" s="15" t="s">
        <v>53844</v>
      </c>
      <c r="D13752" s="15" t="s">
        <v>53845</v>
      </c>
      <c r="E13752" s="20">
        <v>197.05</v>
      </c>
      <c r="F13752" s="8">
        <v>2.9000000000000001E-2</v>
      </c>
      <c r="G13752" s="10" t="s">
        <v>53846</v>
      </c>
      <c r="H13752" s="10" t="s">
        <v>33560</v>
      </c>
      <c r="I13752" s="2">
        <v>3016</v>
      </c>
      <c r="J13752" s="3" t="s">
        <v>70075</v>
      </c>
      <c r="K13752" s="8" t="s">
        <v>70075</v>
      </c>
      <c r="L13752" s="8" t="s">
        <v>70075</v>
      </c>
      <c r="M13752" s="3">
        <v>1.5</v>
      </c>
      <c r="N13752" s="3">
        <v>1.5</v>
      </c>
      <c r="O13752" s="3">
        <v>11</v>
      </c>
      <c r="P13752" s="8" t="s">
        <v>31438</v>
      </c>
      <c r="Q13752" s="8"/>
    </row>
    <row r="13753" spans="1:17" ht="43.2" x14ac:dyDescent="0.3">
      <c r="A13753" s="8" t="s">
        <v>35267</v>
      </c>
      <c r="B13753" s="10" t="s">
        <v>53847</v>
      </c>
      <c r="C13753" s="15" t="s">
        <v>53848</v>
      </c>
      <c r="D13753" s="15" t="s">
        <v>53849</v>
      </c>
      <c r="E13753" s="20">
        <v>197.05</v>
      </c>
      <c r="F13753" s="8">
        <v>0.03</v>
      </c>
      <c r="G13753" s="10" t="s">
        <v>53850</v>
      </c>
      <c r="H13753" s="10" t="s">
        <v>33560</v>
      </c>
      <c r="I13753" s="2">
        <v>3016</v>
      </c>
      <c r="J13753" s="3" t="s">
        <v>70075</v>
      </c>
      <c r="K13753" s="8" t="s">
        <v>70075</v>
      </c>
      <c r="L13753" s="8" t="s">
        <v>70075</v>
      </c>
      <c r="M13753" s="3">
        <v>1.5</v>
      </c>
      <c r="N13753" s="3">
        <v>1.5</v>
      </c>
      <c r="O13753" s="3">
        <v>11</v>
      </c>
      <c r="P13753" s="8" t="s">
        <v>31438</v>
      </c>
      <c r="Q13753" s="8"/>
    </row>
    <row r="13754" spans="1:17" ht="43.2" x14ac:dyDescent="0.3">
      <c r="A13754" s="8" t="s">
        <v>35267</v>
      </c>
      <c r="B13754" s="10" t="s">
        <v>53851</v>
      </c>
      <c r="C13754" s="15" t="s">
        <v>53852</v>
      </c>
      <c r="D13754" s="15" t="s">
        <v>53853</v>
      </c>
      <c r="E13754" s="20">
        <v>247.10000000000002</v>
      </c>
      <c r="F13754" s="8">
        <v>2.9000000000000001E-2</v>
      </c>
      <c r="G13754" s="10" t="s">
        <v>53854</v>
      </c>
      <c r="H13754" s="10" t="s">
        <v>33560</v>
      </c>
      <c r="I13754" s="2">
        <v>3016</v>
      </c>
      <c r="J13754" s="3" t="s">
        <v>70075</v>
      </c>
      <c r="K13754" s="8" t="s">
        <v>70075</v>
      </c>
      <c r="L13754" s="8" t="s">
        <v>70075</v>
      </c>
      <c r="M13754" s="3">
        <v>1.5</v>
      </c>
      <c r="N13754" s="3">
        <v>1.5</v>
      </c>
      <c r="O13754" s="3">
        <v>11</v>
      </c>
      <c r="P13754" s="8" t="s">
        <v>31438</v>
      </c>
      <c r="Q13754" s="8"/>
    </row>
    <row r="13755" spans="1:17" ht="43.2" x14ac:dyDescent="0.3">
      <c r="A13755" s="8" t="s">
        <v>35267</v>
      </c>
      <c r="B13755" s="10" t="s">
        <v>53855</v>
      </c>
      <c r="C13755" s="15" t="s">
        <v>53856</v>
      </c>
      <c r="D13755" s="15" t="s">
        <v>53857</v>
      </c>
      <c r="E13755" s="20">
        <v>306.75</v>
      </c>
      <c r="F13755" s="8">
        <v>4.1000000000000002E-2</v>
      </c>
      <c r="G13755" s="10" t="s">
        <v>53858</v>
      </c>
      <c r="H13755" s="10" t="s">
        <v>33560</v>
      </c>
      <c r="I13755" s="2">
        <v>3016</v>
      </c>
      <c r="J13755" s="3" t="s">
        <v>70075</v>
      </c>
      <c r="K13755" s="8" t="s">
        <v>70075</v>
      </c>
      <c r="L13755" s="8" t="s">
        <v>70075</v>
      </c>
      <c r="M13755" s="3">
        <v>1.5</v>
      </c>
      <c r="N13755" s="3">
        <v>1.5</v>
      </c>
      <c r="O13755" s="3">
        <v>11</v>
      </c>
      <c r="P13755" s="8" t="s">
        <v>31438</v>
      </c>
      <c r="Q13755" s="8"/>
    </row>
    <row r="13756" spans="1:17" ht="43.2" x14ac:dyDescent="0.3">
      <c r="A13756" s="8" t="s">
        <v>35267</v>
      </c>
      <c r="B13756" s="10" t="s">
        <v>53859</v>
      </c>
      <c r="C13756" s="15" t="s">
        <v>53860</v>
      </c>
      <c r="D13756" s="15" t="s">
        <v>53861</v>
      </c>
      <c r="E13756" s="20">
        <v>306.75</v>
      </c>
      <c r="F13756" s="8">
        <v>4.2000000000000003E-2</v>
      </c>
      <c r="G13756" s="10" t="s">
        <v>53862</v>
      </c>
      <c r="H13756" s="10" t="s">
        <v>33560</v>
      </c>
      <c r="I13756" s="2">
        <v>3016</v>
      </c>
      <c r="J13756" s="3" t="s">
        <v>70075</v>
      </c>
      <c r="K13756" s="8" t="s">
        <v>70075</v>
      </c>
      <c r="L13756" s="8" t="s">
        <v>70075</v>
      </c>
      <c r="M13756" s="3">
        <v>1.5</v>
      </c>
      <c r="N13756" s="3">
        <v>1.5</v>
      </c>
      <c r="O13756" s="3">
        <v>11</v>
      </c>
      <c r="P13756" s="8" t="s">
        <v>31438</v>
      </c>
      <c r="Q13756" s="8"/>
    </row>
    <row r="13757" spans="1:17" ht="43.2" x14ac:dyDescent="0.3">
      <c r="A13757" s="8" t="s">
        <v>35267</v>
      </c>
      <c r="B13757" s="10" t="s">
        <v>53863</v>
      </c>
      <c r="C13757" s="15" t="s">
        <v>53864</v>
      </c>
      <c r="D13757" s="15" t="s">
        <v>53865</v>
      </c>
      <c r="E13757" s="20">
        <v>306.75</v>
      </c>
      <c r="F13757" s="8">
        <v>4.2000000000000003E-2</v>
      </c>
      <c r="G13757" s="10" t="s">
        <v>53866</v>
      </c>
      <c r="H13757" s="10" t="s">
        <v>33560</v>
      </c>
      <c r="I13757" s="2">
        <v>3016</v>
      </c>
      <c r="J13757" s="3" t="s">
        <v>70075</v>
      </c>
      <c r="K13757" s="8" t="s">
        <v>70075</v>
      </c>
      <c r="L13757" s="8" t="s">
        <v>70075</v>
      </c>
      <c r="M13757" s="3">
        <v>1.5</v>
      </c>
      <c r="N13757" s="3">
        <v>1.5</v>
      </c>
      <c r="O13757" s="3">
        <v>11</v>
      </c>
      <c r="P13757" s="8" t="s">
        <v>31438</v>
      </c>
      <c r="Q13757" s="8"/>
    </row>
    <row r="13758" spans="1:17" ht="43.2" x14ac:dyDescent="0.3">
      <c r="A13758" s="8" t="s">
        <v>35267</v>
      </c>
      <c r="B13758" s="10" t="s">
        <v>53867</v>
      </c>
      <c r="C13758" s="15" t="s">
        <v>53868</v>
      </c>
      <c r="D13758" s="15" t="s">
        <v>53869</v>
      </c>
      <c r="E13758" s="20">
        <v>306.75</v>
      </c>
      <c r="F13758" s="8">
        <v>4.2999999999999997E-2</v>
      </c>
      <c r="G13758" s="10" t="s">
        <v>53870</v>
      </c>
      <c r="H13758" s="10" t="s">
        <v>33560</v>
      </c>
      <c r="I13758" s="2">
        <v>3016</v>
      </c>
      <c r="J13758" s="3" t="s">
        <v>70075</v>
      </c>
      <c r="K13758" s="8" t="s">
        <v>70075</v>
      </c>
      <c r="L13758" s="8" t="s">
        <v>70075</v>
      </c>
      <c r="M13758" s="3">
        <v>1.5</v>
      </c>
      <c r="N13758" s="3">
        <v>1.5</v>
      </c>
      <c r="O13758" s="3">
        <v>11</v>
      </c>
      <c r="P13758" s="8" t="s">
        <v>31438</v>
      </c>
      <c r="Q13758" s="8"/>
    </row>
    <row r="13759" spans="1:17" ht="43.2" x14ac:dyDescent="0.3">
      <c r="A13759" s="8" t="s">
        <v>35267</v>
      </c>
      <c r="B13759" s="10" t="s">
        <v>53871</v>
      </c>
      <c r="C13759" s="15" t="s">
        <v>53872</v>
      </c>
      <c r="D13759" s="15" t="s">
        <v>53873</v>
      </c>
      <c r="E13759" s="20">
        <v>306.75</v>
      </c>
      <c r="F13759" s="8">
        <v>4.2999999999999997E-2</v>
      </c>
      <c r="G13759" s="10" t="s">
        <v>53874</v>
      </c>
      <c r="H13759" s="10" t="s">
        <v>33560</v>
      </c>
      <c r="I13759" s="2">
        <v>3016</v>
      </c>
      <c r="J13759" s="3" t="s">
        <v>70075</v>
      </c>
      <c r="K13759" s="8" t="s">
        <v>70075</v>
      </c>
      <c r="L13759" s="8" t="s">
        <v>70075</v>
      </c>
      <c r="M13759" s="3">
        <v>1.5</v>
      </c>
      <c r="N13759" s="3">
        <v>1.5</v>
      </c>
      <c r="O13759" s="3">
        <v>11</v>
      </c>
      <c r="P13759" s="8" t="s">
        <v>31438</v>
      </c>
      <c r="Q13759" s="8"/>
    </row>
    <row r="13760" spans="1:17" ht="43.2" x14ac:dyDescent="0.3">
      <c r="A13760" s="8" t="s">
        <v>35267</v>
      </c>
      <c r="B13760" s="10" t="s">
        <v>53875</v>
      </c>
      <c r="C13760" s="15" t="s">
        <v>53876</v>
      </c>
      <c r="D13760" s="15" t="s">
        <v>53877</v>
      </c>
      <c r="E13760" s="20">
        <v>306.75</v>
      </c>
      <c r="F13760" s="8">
        <v>4.2000000000000003E-2</v>
      </c>
      <c r="G13760" s="10" t="s">
        <v>53878</v>
      </c>
      <c r="H13760" s="10" t="s">
        <v>33560</v>
      </c>
      <c r="I13760" s="2">
        <v>3016</v>
      </c>
      <c r="J13760" s="3" t="s">
        <v>70075</v>
      </c>
      <c r="K13760" s="8" t="s">
        <v>70075</v>
      </c>
      <c r="L13760" s="8" t="s">
        <v>70075</v>
      </c>
      <c r="M13760" s="3">
        <v>1.5</v>
      </c>
      <c r="N13760" s="3">
        <v>1.5</v>
      </c>
      <c r="O13760" s="3">
        <v>11</v>
      </c>
      <c r="P13760" s="8" t="s">
        <v>31438</v>
      </c>
      <c r="Q13760" s="8"/>
    </row>
    <row r="13761" spans="1:17" ht="43.2" x14ac:dyDescent="0.3">
      <c r="A13761" s="8" t="s">
        <v>35267</v>
      </c>
      <c r="B13761" s="10" t="s">
        <v>53879</v>
      </c>
      <c r="C13761" s="15" t="s">
        <v>53880</v>
      </c>
      <c r="D13761" s="15" t="s">
        <v>53881</v>
      </c>
      <c r="E13761" s="20">
        <v>306.75</v>
      </c>
      <c r="F13761" s="8">
        <v>4.2999999999999997E-2</v>
      </c>
      <c r="G13761" s="10" t="s">
        <v>53882</v>
      </c>
      <c r="H13761" s="10" t="s">
        <v>33560</v>
      </c>
      <c r="I13761" s="2">
        <v>3016</v>
      </c>
      <c r="J13761" s="3" t="s">
        <v>70075</v>
      </c>
      <c r="K13761" s="8" t="s">
        <v>70075</v>
      </c>
      <c r="L13761" s="8" t="s">
        <v>70075</v>
      </c>
      <c r="M13761" s="3">
        <v>1.5</v>
      </c>
      <c r="N13761" s="3">
        <v>1.5</v>
      </c>
      <c r="O13761" s="3">
        <v>11</v>
      </c>
      <c r="P13761" s="8" t="s">
        <v>31438</v>
      </c>
      <c r="Q13761" s="8"/>
    </row>
    <row r="13762" spans="1:17" ht="43.2" x14ac:dyDescent="0.3">
      <c r="A13762" s="8" t="s">
        <v>35267</v>
      </c>
      <c r="B13762" s="10" t="s">
        <v>53883</v>
      </c>
      <c r="C13762" s="15" t="s">
        <v>53884</v>
      </c>
      <c r="D13762" s="15" t="s">
        <v>53885</v>
      </c>
      <c r="E13762" s="20">
        <v>306.75</v>
      </c>
      <c r="F13762" s="8">
        <v>4.2999999999999997E-2</v>
      </c>
      <c r="G13762" s="10" t="s">
        <v>53886</v>
      </c>
      <c r="H13762" s="10" t="s">
        <v>33560</v>
      </c>
      <c r="I13762" s="2">
        <v>3016</v>
      </c>
      <c r="J13762" s="3" t="s">
        <v>70075</v>
      </c>
      <c r="K13762" s="8" t="s">
        <v>70075</v>
      </c>
      <c r="L13762" s="8" t="s">
        <v>70075</v>
      </c>
      <c r="M13762" s="3">
        <v>1.5</v>
      </c>
      <c r="N13762" s="3">
        <v>1.5</v>
      </c>
      <c r="O13762" s="3">
        <v>11</v>
      </c>
      <c r="P13762" s="8" t="s">
        <v>31438</v>
      </c>
      <c r="Q13762" s="8"/>
    </row>
    <row r="13763" spans="1:17" ht="43.2" x14ac:dyDescent="0.3">
      <c r="A13763" s="8" t="s">
        <v>35267</v>
      </c>
      <c r="B13763" s="10" t="s">
        <v>53887</v>
      </c>
      <c r="C13763" s="15" t="s">
        <v>53888</v>
      </c>
      <c r="D13763" s="15" t="s">
        <v>53889</v>
      </c>
      <c r="E13763" s="20">
        <v>306.75</v>
      </c>
      <c r="F13763" s="8">
        <v>4.2999999999999997E-2</v>
      </c>
      <c r="G13763" s="10" t="s">
        <v>53890</v>
      </c>
      <c r="H13763" s="10" t="s">
        <v>33560</v>
      </c>
      <c r="I13763" s="2">
        <v>3016</v>
      </c>
      <c r="J13763" s="3" t="s">
        <v>70075</v>
      </c>
      <c r="K13763" s="8" t="s">
        <v>70075</v>
      </c>
      <c r="L13763" s="8" t="s">
        <v>70075</v>
      </c>
      <c r="M13763" s="3">
        <v>1.5</v>
      </c>
      <c r="N13763" s="3">
        <v>1.5</v>
      </c>
      <c r="O13763" s="3">
        <v>11</v>
      </c>
      <c r="P13763" s="8" t="s">
        <v>31438</v>
      </c>
      <c r="Q13763" s="8"/>
    </row>
    <row r="13764" spans="1:17" ht="43.2" x14ac:dyDescent="0.3">
      <c r="A13764" s="8" t="s">
        <v>35267</v>
      </c>
      <c r="B13764" s="10" t="s">
        <v>53891</v>
      </c>
      <c r="C13764" s="15" t="s">
        <v>53892</v>
      </c>
      <c r="D13764" s="15" t="s">
        <v>53893</v>
      </c>
      <c r="E13764" s="20">
        <v>306.75</v>
      </c>
      <c r="F13764" s="8">
        <v>4.2000000000000003E-2</v>
      </c>
      <c r="G13764" s="10" t="s">
        <v>53894</v>
      </c>
      <c r="H13764" s="10" t="s">
        <v>33560</v>
      </c>
      <c r="I13764" s="2">
        <v>3016</v>
      </c>
      <c r="J13764" s="3" t="s">
        <v>70075</v>
      </c>
      <c r="K13764" s="8" t="s">
        <v>70075</v>
      </c>
      <c r="L13764" s="8" t="s">
        <v>70075</v>
      </c>
      <c r="M13764" s="3">
        <v>1.5</v>
      </c>
      <c r="N13764" s="3">
        <v>1.5</v>
      </c>
      <c r="O13764" s="3">
        <v>11</v>
      </c>
      <c r="P13764" s="8" t="s">
        <v>31438</v>
      </c>
      <c r="Q13764" s="8"/>
    </row>
    <row r="13765" spans="1:17" ht="43.2" x14ac:dyDescent="0.3">
      <c r="A13765" s="8" t="s">
        <v>35267</v>
      </c>
      <c r="B13765" s="10" t="s">
        <v>53895</v>
      </c>
      <c r="C13765" s="15" t="s">
        <v>53896</v>
      </c>
      <c r="D13765" s="15" t="s">
        <v>53897</v>
      </c>
      <c r="E13765" s="20">
        <v>306.75</v>
      </c>
      <c r="F13765" s="8">
        <v>4.4999999999999998E-2</v>
      </c>
      <c r="G13765" s="10" t="s">
        <v>53898</v>
      </c>
      <c r="H13765" s="10" t="s">
        <v>33560</v>
      </c>
      <c r="I13765" s="2">
        <v>3016</v>
      </c>
      <c r="J13765" s="3" t="s">
        <v>70075</v>
      </c>
      <c r="K13765" s="8" t="s">
        <v>70075</v>
      </c>
      <c r="L13765" s="8" t="s">
        <v>70075</v>
      </c>
      <c r="M13765" s="3">
        <v>1.5</v>
      </c>
      <c r="N13765" s="3">
        <v>1.5</v>
      </c>
      <c r="O13765" s="3">
        <v>11</v>
      </c>
      <c r="P13765" s="8" t="s">
        <v>31438</v>
      </c>
      <c r="Q13765" s="8"/>
    </row>
    <row r="13766" spans="1:17" ht="43.2" x14ac:dyDescent="0.3">
      <c r="A13766" s="8" t="s">
        <v>35267</v>
      </c>
      <c r="B13766" s="10" t="s">
        <v>53899</v>
      </c>
      <c r="C13766" s="15" t="s">
        <v>53900</v>
      </c>
      <c r="D13766" s="15" t="s">
        <v>53901</v>
      </c>
      <c r="E13766" s="20">
        <v>306.75</v>
      </c>
      <c r="F13766" s="8">
        <v>4.4999999999999998E-2</v>
      </c>
      <c r="G13766" s="10" t="s">
        <v>53902</v>
      </c>
      <c r="H13766" s="10" t="s">
        <v>33560</v>
      </c>
      <c r="I13766" s="2">
        <v>3016</v>
      </c>
      <c r="J13766" s="3" t="s">
        <v>70075</v>
      </c>
      <c r="K13766" s="8" t="s">
        <v>70075</v>
      </c>
      <c r="L13766" s="8" t="s">
        <v>70075</v>
      </c>
      <c r="M13766" s="3">
        <v>1.5</v>
      </c>
      <c r="N13766" s="3">
        <v>1.5</v>
      </c>
      <c r="O13766" s="3">
        <v>11</v>
      </c>
      <c r="P13766" s="8" t="s">
        <v>31438</v>
      </c>
      <c r="Q13766" s="8"/>
    </row>
    <row r="13767" spans="1:17" ht="43.2" x14ac:dyDescent="0.3">
      <c r="A13767" s="8" t="s">
        <v>35267</v>
      </c>
      <c r="B13767" s="10" t="s">
        <v>53903</v>
      </c>
      <c r="C13767" s="15" t="s">
        <v>53904</v>
      </c>
      <c r="D13767" s="15" t="s">
        <v>53905</v>
      </c>
      <c r="E13767" s="20">
        <v>306.75</v>
      </c>
      <c r="F13767" s="8">
        <v>4.2999999999999997E-2</v>
      </c>
      <c r="G13767" s="10" t="s">
        <v>53906</v>
      </c>
      <c r="H13767" s="10" t="s">
        <v>33560</v>
      </c>
      <c r="I13767" s="2">
        <v>3016</v>
      </c>
      <c r="J13767" s="3" t="s">
        <v>70075</v>
      </c>
      <c r="K13767" s="8" t="s">
        <v>70075</v>
      </c>
      <c r="L13767" s="8" t="s">
        <v>70075</v>
      </c>
      <c r="M13767" s="3">
        <v>1.5</v>
      </c>
      <c r="N13767" s="3">
        <v>1.5</v>
      </c>
      <c r="O13767" s="3">
        <v>11</v>
      </c>
      <c r="P13767" s="8" t="s">
        <v>31438</v>
      </c>
      <c r="Q13767" s="8"/>
    </row>
    <row r="13768" spans="1:17" ht="43.2" x14ac:dyDescent="0.3">
      <c r="A13768" s="8" t="s">
        <v>35267</v>
      </c>
      <c r="B13768" s="10" t="s">
        <v>53907</v>
      </c>
      <c r="C13768" s="15" t="s">
        <v>53908</v>
      </c>
      <c r="D13768" s="15" t="s">
        <v>53909</v>
      </c>
      <c r="E13768" s="20">
        <v>306.75</v>
      </c>
      <c r="F13768" s="8">
        <v>4.4999999999999998E-2</v>
      </c>
      <c r="G13768" s="10" t="s">
        <v>53910</v>
      </c>
      <c r="H13768" s="10" t="s">
        <v>33560</v>
      </c>
      <c r="I13768" s="2">
        <v>3016</v>
      </c>
      <c r="J13768" s="3" t="s">
        <v>70075</v>
      </c>
      <c r="K13768" s="8" t="s">
        <v>70075</v>
      </c>
      <c r="L13768" s="8" t="s">
        <v>70075</v>
      </c>
      <c r="M13768" s="3">
        <v>1.5</v>
      </c>
      <c r="N13768" s="3">
        <v>1.5</v>
      </c>
      <c r="O13768" s="3">
        <v>11</v>
      </c>
      <c r="P13768" s="8" t="s">
        <v>31438</v>
      </c>
      <c r="Q13768" s="8"/>
    </row>
    <row r="13769" spans="1:17" ht="43.2" x14ac:dyDescent="0.3">
      <c r="A13769" s="8" t="s">
        <v>35267</v>
      </c>
      <c r="B13769" s="10" t="s">
        <v>53911</v>
      </c>
      <c r="C13769" s="15" t="s">
        <v>53912</v>
      </c>
      <c r="D13769" s="15" t="s">
        <v>53913</v>
      </c>
      <c r="E13769" s="20">
        <v>306.75</v>
      </c>
      <c r="F13769" s="8">
        <v>4.4999999999999998E-2</v>
      </c>
      <c r="G13769" s="10" t="s">
        <v>53914</v>
      </c>
      <c r="H13769" s="10" t="s">
        <v>33560</v>
      </c>
      <c r="I13769" s="2">
        <v>3016</v>
      </c>
      <c r="J13769" s="3" t="s">
        <v>70075</v>
      </c>
      <c r="K13769" s="8" t="s">
        <v>70075</v>
      </c>
      <c r="L13769" s="8" t="s">
        <v>70075</v>
      </c>
      <c r="M13769" s="3">
        <v>1.5</v>
      </c>
      <c r="N13769" s="3">
        <v>1.5</v>
      </c>
      <c r="O13769" s="3">
        <v>11</v>
      </c>
      <c r="P13769" s="8" t="s">
        <v>31438</v>
      </c>
      <c r="Q13769" s="8"/>
    </row>
    <row r="13770" spans="1:17" ht="43.2" x14ac:dyDescent="0.3">
      <c r="A13770" s="8" t="s">
        <v>35267</v>
      </c>
      <c r="B13770" s="10" t="s">
        <v>53915</v>
      </c>
      <c r="C13770" s="15" t="s">
        <v>53916</v>
      </c>
      <c r="D13770" s="15" t="s">
        <v>53917</v>
      </c>
      <c r="E13770" s="20">
        <v>306.75</v>
      </c>
      <c r="F13770" s="8">
        <v>4.7E-2</v>
      </c>
      <c r="G13770" s="10" t="s">
        <v>53918</v>
      </c>
      <c r="H13770" s="10" t="s">
        <v>33560</v>
      </c>
      <c r="I13770" s="2">
        <v>3016</v>
      </c>
      <c r="J13770" s="3" t="s">
        <v>70075</v>
      </c>
      <c r="K13770" s="8" t="s">
        <v>70075</v>
      </c>
      <c r="L13770" s="8" t="s">
        <v>70075</v>
      </c>
      <c r="M13770" s="3">
        <v>2</v>
      </c>
      <c r="N13770" s="3">
        <v>2</v>
      </c>
      <c r="O13770" s="3">
        <v>12</v>
      </c>
      <c r="P13770" s="8" t="s">
        <v>31438</v>
      </c>
      <c r="Q13770" s="8"/>
    </row>
    <row r="13771" spans="1:17" ht="43.2" x14ac:dyDescent="0.3">
      <c r="A13771" s="8" t="s">
        <v>35267</v>
      </c>
      <c r="B13771" s="10" t="s">
        <v>53919</v>
      </c>
      <c r="C13771" s="15" t="s">
        <v>53920</v>
      </c>
      <c r="D13771" s="15" t="s">
        <v>53921</v>
      </c>
      <c r="E13771" s="20">
        <v>306.75</v>
      </c>
      <c r="F13771" s="8">
        <v>4.4999999999999998E-2</v>
      </c>
      <c r="G13771" s="10" t="s">
        <v>53922</v>
      </c>
      <c r="H13771" s="10" t="s">
        <v>33560</v>
      </c>
      <c r="I13771" s="2">
        <v>3016</v>
      </c>
      <c r="J13771" s="3" t="s">
        <v>70075</v>
      </c>
      <c r="K13771" s="8" t="s">
        <v>70075</v>
      </c>
      <c r="L13771" s="8" t="s">
        <v>70075</v>
      </c>
      <c r="M13771" s="3">
        <v>2</v>
      </c>
      <c r="N13771" s="3">
        <v>2</v>
      </c>
      <c r="O13771" s="3">
        <v>12</v>
      </c>
      <c r="P13771" s="8" t="s">
        <v>31438</v>
      </c>
      <c r="Q13771" s="8"/>
    </row>
    <row r="13772" spans="1:17" ht="43.2" x14ac:dyDescent="0.3">
      <c r="A13772" s="8" t="s">
        <v>35267</v>
      </c>
      <c r="B13772" s="10" t="s">
        <v>53923</v>
      </c>
      <c r="C13772" s="15" t="s">
        <v>53924</v>
      </c>
      <c r="D13772" s="15" t="s">
        <v>53925</v>
      </c>
      <c r="E13772" s="20">
        <v>306.75</v>
      </c>
      <c r="F13772" s="8">
        <v>4.5999999999999999E-2</v>
      </c>
      <c r="G13772" s="10" t="s">
        <v>53926</v>
      </c>
      <c r="H13772" s="10" t="s">
        <v>33560</v>
      </c>
      <c r="I13772" s="2">
        <v>3016</v>
      </c>
      <c r="J13772" s="3" t="s">
        <v>70075</v>
      </c>
      <c r="K13772" s="8" t="s">
        <v>70075</v>
      </c>
      <c r="L13772" s="8" t="s">
        <v>70075</v>
      </c>
      <c r="M13772" s="3">
        <v>2</v>
      </c>
      <c r="N13772" s="3">
        <v>2</v>
      </c>
      <c r="O13772" s="3">
        <v>12</v>
      </c>
      <c r="P13772" s="8" t="s">
        <v>31438</v>
      </c>
      <c r="Q13772" s="8"/>
    </row>
    <row r="13773" spans="1:17" ht="43.2" x14ac:dyDescent="0.3">
      <c r="A13773" s="8" t="s">
        <v>35267</v>
      </c>
      <c r="B13773" s="10" t="s">
        <v>53927</v>
      </c>
      <c r="C13773" s="15" t="s">
        <v>53928</v>
      </c>
      <c r="D13773" s="15" t="s">
        <v>53929</v>
      </c>
      <c r="E13773" s="20">
        <v>306.75</v>
      </c>
      <c r="F13773" s="8">
        <v>4.5999999999999999E-2</v>
      </c>
      <c r="G13773" s="10" t="s">
        <v>53930</v>
      </c>
      <c r="H13773" s="10" t="s">
        <v>33560</v>
      </c>
      <c r="I13773" s="2">
        <v>3016</v>
      </c>
      <c r="J13773" s="3" t="s">
        <v>70075</v>
      </c>
      <c r="K13773" s="8" t="s">
        <v>70075</v>
      </c>
      <c r="L13773" s="8" t="s">
        <v>70075</v>
      </c>
      <c r="M13773" s="3">
        <v>2</v>
      </c>
      <c r="N13773" s="3">
        <v>2</v>
      </c>
      <c r="O13773" s="3">
        <v>12</v>
      </c>
      <c r="P13773" s="8" t="s">
        <v>31438</v>
      </c>
      <c r="Q13773" s="8"/>
    </row>
    <row r="13774" spans="1:17" ht="43.2" x14ac:dyDescent="0.3">
      <c r="A13774" s="8" t="s">
        <v>35267</v>
      </c>
      <c r="B13774" s="10" t="s">
        <v>53931</v>
      </c>
      <c r="C13774" s="15" t="s">
        <v>53932</v>
      </c>
      <c r="D13774" s="15" t="s">
        <v>53933</v>
      </c>
      <c r="E13774" s="20">
        <v>306.75</v>
      </c>
      <c r="F13774" s="8">
        <v>4.8000000000000001E-2</v>
      </c>
      <c r="G13774" s="10" t="s">
        <v>53934</v>
      </c>
      <c r="H13774" s="10" t="s">
        <v>33560</v>
      </c>
      <c r="I13774" s="2">
        <v>3016</v>
      </c>
      <c r="J13774" s="3" t="s">
        <v>70075</v>
      </c>
      <c r="K13774" s="8" t="s">
        <v>70075</v>
      </c>
      <c r="L13774" s="8" t="s">
        <v>70075</v>
      </c>
      <c r="M13774" s="3">
        <v>2</v>
      </c>
      <c r="N13774" s="3">
        <v>2</v>
      </c>
      <c r="O13774" s="3">
        <v>12</v>
      </c>
      <c r="P13774" s="8" t="s">
        <v>31438</v>
      </c>
      <c r="Q13774" s="8"/>
    </row>
    <row r="13775" spans="1:17" ht="43.2" x14ac:dyDescent="0.3">
      <c r="A13775" s="8" t="s">
        <v>35267</v>
      </c>
      <c r="B13775" s="10" t="s">
        <v>53935</v>
      </c>
      <c r="C13775" s="15" t="s">
        <v>53936</v>
      </c>
      <c r="D13775" s="15" t="s">
        <v>53937</v>
      </c>
      <c r="E13775" s="20">
        <v>306.75</v>
      </c>
      <c r="F13775" s="8">
        <v>4.8000000000000001E-2</v>
      </c>
      <c r="G13775" s="10" t="s">
        <v>53938</v>
      </c>
      <c r="H13775" s="10" t="s">
        <v>33560</v>
      </c>
      <c r="I13775" s="2">
        <v>3016</v>
      </c>
      <c r="J13775" s="3" t="s">
        <v>70075</v>
      </c>
      <c r="K13775" s="8" t="s">
        <v>70075</v>
      </c>
      <c r="L13775" s="8" t="s">
        <v>70075</v>
      </c>
      <c r="M13775" s="3">
        <v>2</v>
      </c>
      <c r="N13775" s="3">
        <v>2</v>
      </c>
      <c r="O13775" s="3">
        <v>12</v>
      </c>
      <c r="P13775" s="8" t="s">
        <v>31438</v>
      </c>
      <c r="Q13775" s="8"/>
    </row>
    <row r="13776" spans="1:17" ht="43.2" x14ac:dyDescent="0.3">
      <c r="A13776" s="8" t="s">
        <v>35267</v>
      </c>
      <c r="B13776" s="10" t="s">
        <v>53939</v>
      </c>
      <c r="C13776" s="15" t="s">
        <v>53940</v>
      </c>
      <c r="D13776" s="15" t="s">
        <v>53941</v>
      </c>
      <c r="E13776" s="20">
        <v>306.75</v>
      </c>
      <c r="F13776" s="8">
        <v>4.9000000000000002E-2</v>
      </c>
      <c r="G13776" s="10" t="s">
        <v>53942</v>
      </c>
      <c r="H13776" s="10" t="s">
        <v>33560</v>
      </c>
      <c r="I13776" s="2">
        <v>3016</v>
      </c>
      <c r="J13776" s="3" t="s">
        <v>70075</v>
      </c>
      <c r="K13776" s="8" t="s">
        <v>70075</v>
      </c>
      <c r="L13776" s="8" t="s">
        <v>70075</v>
      </c>
      <c r="M13776" s="3">
        <v>2</v>
      </c>
      <c r="N13776" s="3">
        <v>2</v>
      </c>
      <c r="O13776" s="3">
        <v>12</v>
      </c>
      <c r="P13776" s="8" t="s">
        <v>31438</v>
      </c>
      <c r="Q13776" s="8"/>
    </row>
    <row r="13777" spans="1:17" ht="43.2" x14ac:dyDescent="0.3">
      <c r="A13777" s="8" t="s">
        <v>35267</v>
      </c>
      <c r="B13777" s="10" t="s">
        <v>53943</v>
      </c>
      <c r="C13777" s="15" t="s">
        <v>53944</v>
      </c>
      <c r="D13777" s="15" t="s">
        <v>53945</v>
      </c>
      <c r="E13777" s="20">
        <v>373.85</v>
      </c>
      <c r="F13777" s="8">
        <v>7.2999999999999995E-2</v>
      </c>
      <c r="G13777" s="10" t="s">
        <v>53946</v>
      </c>
      <c r="H13777" s="10" t="s">
        <v>33560</v>
      </c>
      <c r="I13777" s="2">
        <v>3016</v>
      </c>
      <c r="J13777" s="3" t="s">
        <v>70075</v>
      </c>
      <c r="K13777" s="8" t="s">
        <v>70075</v>
      </c>
      <c r="L13777" s="8" t="s">
        <v>70075</v>
      </c>
      <c r="M13777" s="3">
        <v>2</v>
      </c>
      <c r="N13777" s="3">
        <v>2</v>
      </c>
      <c r="O13777" s="3">
        <v>12</v>
      </c>
      <c r="P13777" s="8" t="s">
        <v>31438</v>
      </c>
      <c r="Q13777" s="8"/>
    </row>
    <row r="13778" spans="1:17" ht="43.2" x14ac:dyDescent="0.3">
      <c r="A13778" s="8" t="s">
        <v>35267</v>
      </c>
      <c r="B13778" s="10" t="s">
        <v>53947</v>
      </c>
      <c r="C13778" s="15" t="s">
        <v>53948</v>
      </c>
      <c r="D13778" s="15" t="s">
        <v>53949</v>
      </c>
      <c r="E13778" s="20">
        <v>373.85</v>
      </c>
      <c r="F13778" s="8">
        <v>7.3999999999999996E-2</v>
      </c>
      <c r="G13778" s="10" t="s">
        <v>53950</v>
      </c>
      <c r="H13778" s="10" t="s">
        <v>33560</v>
      </c>
      <c r="I13778" s="2">
        <v>3016</v>
      </c>
      <c r="J13778" s="3" t="s">
        <v>70075</v>
      </c>
      <c r="K13778" s="8" t="s">
        <v>70075</v>
      </c>
      <c r="L13778" s="8" t="s">
        <v>70075</v>
      </c>
      <c r="M13778" s="3">
        <v>2</v>
      </c>
      <c r="N13778" s="3">
        <v>2</v>
      </c>
      <c r="O13778" s="3">
        <v>12</v>
      </c>
      <c r="P13778" s="8" t="s">
        <v>31438</v>
      </c>
      <c r="Q13778" s="8"/>
    </row>
    <row r="13779" spans="1:17" ht="43.2" x14ac:dyDescent="0.3">
      <c r="A13779" s="8" t="s">
        <v>35267</v>
      </c>
      <c r="B13779" s="10" t="s">
        <v>53951</v>
      </c>
      <c r="C13779" s="15" t="s">
        <v>53952</v>
      </c>
      <c r="D13779" s="15" t="s">
        <v>53953</v>
      </c>
      <c r="E13779" s="20">
        <v>373.85</v>
      </c>
      <c r="F13779" s="8">
        <v>0.08</v>
      </c>
      <c r="G13779" s="10" t="s">
        <v>53954</v>
      </c>
      <c r="H13779" s="10" t="s">
        <v>33560</v>
      </c>
      <c r="I13779" s="2">
        <v>3016</v>
      </c>
      <c r="J13779" s="3" t="s">
        <v>70075</v>
      </c>
      <c r="K13779" s="8" t="s">
        <v>70075</v>
      </c>
      <c r="L13779" s="8" t="s">
        <v>70075</v>
      </c>
      <c r="M13779" s="3">
        <v>2</v>
      </c>
      <c r="N13779" s="3">
        <v>2</v>
      </c>
      <c r="O13779" s="3">
        <v>12</v>
      </c>
      <c r="P13779" s="8" t="s">
        <v>31438</v>
      </c>
      <c r="Q13779" s="8"/>
    </row>
    <row r="13780" spans="1:17" ht="43.2" x14ac:dyDescent="0.3">
      <c r="A13780" s="8" t="s">
        <v>35267</v>
      </c>
      <c r="B13780" s="10" t="s">
        <v>53955</v>
      </c>
      <c r="C13780" s="15" t="s">
        <v>53956</v>
      </c>
      <c r="D13780" s="15" t="s">
        <v>53957</v>
      </c>
      <c r="E13780" s="20">
        <v>373.85</v>
      </c>
      <c r="F13780" s="8">
        <v>7.4999999999999997E-2</v>
      </c>
      <c r="G13780" s="10" t="s">
        <v>53958</v>
      </c>
      <c r="H13780" s="10" t="s">
        <v>33560</v>
      </c>
      <c r="I13780" s="2">
        <v>3016</v>
      </c>
      <c r="J13780" s="3" t="s">
        <v>70075</v>
      </c>
      <c r="K13780" s="8" t="s">
        <v>70075</v>
      </c>
      <c r="L13780" s="8" t="s">
        <v>70075</v>
      </c>
      <c r="M13780" s="3">
        <v>2</v>
      </c>
      <c r="N13780" s="3">
        <v>2</v>
      </c>
      <c r="O13780" s="3">
        <v>12</v>
      </c>
      <c r="P13780" s="8" t="s">
        <v>31438</v>
      </c>
      <c r="Q13780" s="8"/>
    </row>
    <row r="13781" spans="1:17" ht="43.2" x14ac:dyDescent="0.3">
      <c r="A13781" s="8" t="s">
        <v>35267</v>
      </c>
      <c r="B13781" s="10" t="s">
        <v>53959</v>
      </c>
      <c r="C13781" s="15" t="s">
        <v>53960</v>
      </c>
      <c r="D13781" s="15" t="s">
        <v>53961</v>
      </c>
      <c r="E13781" s="20">
        <v>373.85</v>
      </c>
      <c r="F13781" s="8">
        <v>7.4999999999999997E-2</v>
      </c>
      <c r="G13781" s="10" t="s">
        <v>53962</v>
      </c>
      <c r="H13781" s="10" t="s">
        <v>33560</v>
      </c>
      <c r="I13781" s="2">
        <v>3016</v>
      </c>
      <c r="J13781" s="3" t="s">
        <v>70075</v>
      </c>
      <c r="K13781" s="8" t="s">
        <v>70075</v>
      </c>
      <c r="L13781" s="8" t="s">
        <v>70075</v>
      </c>
      <c r="M13781" s="3">
        <v>2</v>
      </c>
      <c r="N13781" s="3">
        <v>2</v>
      </c>
      <c r="O13781" s="3">
        <v>12</v>
      </c>
      <c r="P13781" s="8" t="s">
        <v>31438</v>
      </c>
      <c r="Q13781" s="8"/>
    </row>
    <row r="13782" spans="1:17" ht="43.2" x14ac:dyDescent="0.3">
      <c r="A13782" s="8" t="s">
        <v>35267</v>
      </c>
      <c r="B13782" s="10" t="s">
        <v>53963</v>
      </c>
      <c r="C13782" s="15" t="s">
        <v>53964</v>
      </c>
      <c r="D13782" s="15" t="s">
        <v>53965</v>
      </c>
      <c r="E13782" s="20">
        <v>373.85</v>
      </c>
      <c r="F13782" s="8">
        <v>7.5999999999999998E-2</v>
      </c>
      <c r="G13782" s="10" t="s">
        <v>53966</v>
      </c>
      <c r="H13782" s="10" t="s">
        <v>33560</v>
      </c>
      <c r="I13782" s="2">
        <v>3016</v>
      </c>
      <c r="J13782" s="3" t="s">
        <v>70075</v>
      </c>
      <c r="K13782" s="8" t="s">
        <v>70075</v>
      </c>
      <c r="L13782" s="8" t="s">
        <v>70075</v>
      </c>
      <c r="M13782" s="3">
        <v>2</v>
      </c>
      <c r="N13782" s="3">
        <v>2</v>
      </c>
      <c r="O13782" s="3">
        <v>12</v>
      </c>
      <c r="P13782" s="8" t="s">
        <v>31438</v>
      </c>
      <c r="Q13782" s="8"/>
    </row>
    <row r="13783" spans="1:17" ht="43.2" x14ac:dyDescent="0.3">
      <c r="A13783" s="8" t="s">
        <v>35267</v>
      </c>
      <c r="B13783" s="10" t="s">
        <v>53967</v>
      </c>
      <c r="C13783" s="15" t="s">
        <v>53968</v>
      </c>
      <c r="D13783" s="15" t="s">
        <v>53969</v>
      </c>
      <c r="E13783" s="20">
        <v>373.85</v>
      </c>
      <c r="F13783" s="8">
        <v>7.6999999999999999E-2</v>
      </c>
      <c r="G13783" s="10" t="s">
        <v>53970</v>
      </c>
      <c r="H13783" s="10" t="s">
        <v>33560</v>
      </c>
      <c r="I13783" s="2">
        <v>3016</v>
      </c>
      <c r="J13783" s="3" t="s">
        <v>70075</v>
      </c>
      <c r="K13783" s="8" t="s">
        <v>70075</v>
      </c>
      <c r="L13783" s="8" t="s">
        <v>70075</v>
      </c>
      <c r="M13783" s="3">
        <v>2</v>
      </c>
      <c r="N13783" s="3">
        <v>2</v>
      </c>
      <c r="O13783" s="3">
        <v>12</v>
      </c>
      <c r="P13783" s="8" t="s">
        <v>31438</v>
      </c>
      <c r="Q13783" s="8"/>
    </row>
    <row r="13784" spans="1:17" ht="43.2" x14ac:dyDescent="0.3">
      <c r="A13784" s="8" t="s">
        <v>35267</v>
      </c>
      <c r="B13784" s="10" t="s">
        <v>53971</v>
      </c>
      <c r="C13784" s="15" t="s">
        <v>53972</v>
      </c>
      <c r="D13784" s="15" t="s">
        <v>53973</v>
      </c>
      <c r="E13784" s="20">
        <v>373.85</v>
      </c>
      <c r="F13784" s="8">
        <v>7.6999999999999999E-2</v>
      </c>
      <c r="G13784" s="10" t="s">
        <v>53974</v>
      </c>
      <c r="H13784" s="10" t="s">
        <v>33560</v>
      </c>
      <c r="I13784" s="2">
        <v>3016</v>
      </c>
      <c r="J13784" s="3" t="s">
        <v>70075</v>
      </c>
      <c r="K13784" s="8" t="s">
        <v>70075</v>
      </c>
      <c r="L13784" s="8" t="s">
        <v>70075</v>
      </c>
      <c r="M13784" s="3">
        <v>2</v>
      </c>
      <c r="N13784" s="3">
        <v>2</v>
      </c>
      <c r="O13784" s="3">
        <v>12</v>
      </c>
      <c r="P13784" s="8" t="s">
        <v>31438</v>
      </c>
      <c r="Q13784" s="8"/>
    </row>
    <row r="13785" spans="1:17" ht="43.2" x14ac:dyDescent="0.3">
      <c r="A13785" s="8" t="s">
        <v>35267</v>
      </c>
      <c r="B13785" s="10" t="s">
        <v>53975</v>
      </c>
      <c r="C13785" s="15" t="s">
        <v>53976</v>
      </c>
      <c r="D13785" s="15" t="s">
        <v>53977</v>
      </c>
      <c r="E13785" s="20">
        <v>373.85</v>
      </c>
      <c r="F13785" s="8">
        <v>7.8E-2</v>
      </c>
      <c r="G13785" s="10" t="s">
        <v>53978</v>
      </c>
      <c r="H13785" s="10" t="s">
        <v>33560</v>
      </c>
      <c r="I13785" s="2">
        <v>3016</v>
      </c>
      <c r="J13785" s="3" t="s">
        <v>70075</v>
      </c>
      <c r="K13785" s="8" t="s">
        <v>70075</v>
      </c>
      <c r="L13785" s="8" t="s">
        <v>70075</v>
      </c>
      <c r="M13785" s="3">
        <v>2</v>
      </c>
      <c r="N13785" s="3">
        <v>2</v>
      </c>
      <c r="O13785" s="3">
        <v>12</v>
      </c>
      <c r="P13785" s="8" t="s">
        <v>31438</v>
      </c>
      <c r="Q13785" s="8"/>
    </row>
    <row r="13786" spans="1:17" ht="43.2" x14ac:dyDescent="0.3">
      <c r="A13786" s="8" t="s">
        <v>35267</v>
      </c>
      <c r="B13786" s="10" t="s">
        <v>53979</v>
      </c>
      <c r="C13786" s="15" t="s">
        <v>53980</v>
      </c>
      <c r="D13786" s="15" t="s">
        <v>53981</v>
      </c>
      <c r="E13786" s="20">
        <v>373.85</v>
      </c>
      <c r="F13786" s="8">
        <v>7.8E-2</v>
      </c>
      <c r="G13786" s="10" t="s">
        <v>53982</v>
      </c>
      <c r="H13786" s="10" t="s">
        <v>33560</v>
      </c>
      <c r="I13786" s="2">
        <v>3016</v>
      </c>
      <c r="J13786" s="3" t="s">
        <v>70075</v>
      </c>
      <c r="K13786" s="8" t="s">
        <v>70075</v>
      </c>
      <c r="L13786" s="8" t="s">
        <v>70075</v>
      </c>
      <c r="M13786" s="3">
        <v>2</v>
      </c>
      <c r="N13786" s="3">
        <v>2</v>
      </c>
      <c r="O13786" s="3">
        <v>12</v>
      </c>
      <c r="P13786" s="8" t="s">
        <v>31438</v>
      </c>
      <c r="Q13786" s="8"/>
    </row>
    <row r="13787" spans="1:17" ht="43.2" x14ac:dyDescent="0.3">
      <c r="A13787" s="8" t="s">
        <v>35267</v>
      </c>
      <c r="B13787" s="10" t="s">
        <v>53983</v>
      </c>
      <c r="C13787" s="15" t="s">
        <v>53984</v>
      </c>
      <c r="D13787" s="15" t="s">
        <v>53985</v>
      </c>
      <c r="E13787" s="20">
        <v>373.85</v>
      </c>
      <c r="F13787" s="8">
        <v>7.8E-2</v>
      </c>
      <c r="G13787" s="10" t="s">
        <v>53986</v>
      </c>
      <c r="H13787" s="10" t="s">
        <v>33560</v>
      </c>
      <c r="I13787" s="2">
        <v>3016</v>
      </c>
      <c r="J13787" s="3" t="s">
        <v>70075</v>
      </c>
      <c r="K13787" s="8" t="s">
        <v>70075</v>
      </c>
      <c r="L13787" s="8" t="s">
        <v>70075</v>
      </c>
      <c r="M13787" s="3">
        <v>2</v>
      </c>
      <c r="N13787" s="3">
        <v>2</v>
      </c>
      <c r="O13787" s="3">
        <v>12</v>
      </c>
      <c r="P13787" s="8" t="s">
        <v>31438</v>
      </c>
      <c r="Q13787" s="8"/>
    </row>
    <row r="13788" spans="1:17" ht="43.2" x14ac:dyDescent="0.3">
      <c r="A13788" s="8" t="s">
        <v>35267</v>
      </c>
      <c r="B13788" s="10" t="s">
        <v>53987</v>
      </c>
      <c r="C13788" s="15" t="s">
        <v>53988</v>
      </c>
      <c r="D13788" s="15" t="s">
        <v>53989</v>
      </c>
      <c r="E13788" s="20">
        <v>373.85</v>
      </c>
      <c r="F13788" s="8">
        <v>7.9000000000000001E-2</v>
      </c>
      <c r="G13788" s="10" t="s">
        <v>53990</v>
      </c>
      <c r="H13788" s="10" t="s">
        <v>33560</v>
      </c>
      <c r="I13788" s="2">
        <v>3016</v>
      </c>
      <c r="J13788" s="3" t="s">
        <v>70075</v>
      </c>
      <c r="K13788" s="8" t="s">
        <v>70075</v>
      </c>
      <c r="L13788" s="8" t="s">
        <v>70075</v>
      </c>
      <c r="M13788" s="3">
        <v>2</v>
      </c>
      <c r="N13788" s="3">
        <v>2</v>
      </c>
      <c r="O13788" s="3">
        <v>12</v>
      </c>
      <c r="P13788" s="8" t="s">
        <v>31438</v>
      </c>
      <c r="Q13788" s="8"/>
    </row>
    <row r="13789" spans="1:17" ht="43.2" x14ac:dyDescent="0.3">
      <c r="A13789" s="8" t="s">
        <v>35267</v>
      </c>
      <c r="B13789" s="10" t="s">
        <v>53991</v>
      </c>
      <c r="C13789" s="15" t="s">
        <v>53992</v>
      </c>
      <c r="D13789" s="15" t="s">
        <v>53993</v>
      </c>
      <c r="E13789" s="20">
        <v>373.85</v>
      </c>
      <c r="F13789" s="8">
        <v>0.08</v>
      </c>
      <c r="G13789" s="10" t="s">
        <v>53994</v>
      </c>
      <c r="H13789" s="10" t="s">
        <v>33560</v>
      </c>
      <c r="I13789" s="2">
        <v>3016</v>
      </c>
      <c r="J13789" s="3" t="s">
        <v>70075</v>
      </c>
      <c r="K13789" s="8" t="s">
        <v>70075</v>
      </c>
      <c r="L13789" s="8" t="s">
        <v>70075</v>
      </c>
      <c r="M13789" s="3">
        <v>2</v>
      </c>
      <c r="N13789" s="3">
        <v>2</v>
      </c>
      <c r="O13789" s="3">
        <v>12</v>
      </c>
      <c r="P13789" s="8" t="s">
        <v>31438</v>
      </c>
      <c r="Q13789" s="8"/>
    </row>
    <row r="13790" spans="1:17" ht="43.2" x14ac:dyDescent="0.3">
      <c r="A13790" s="8" t="s">
        <v>35267</v>
      </c>
      <c r="B13790" s="10" t="s">
        <v>53995</v>
      </c>
      <c r="C13790" s="15" t="s">
        <v>53996</v>
      </c>
      <c r="D13790" s="15" t="s">
        <v>53997</v>
      </c>
      <c r="E13790" s="20">
        <v>373.85</v>
      </c>
      <c r="F13790" s="8">
        <v>7.9000000000000001E-2</v>
      </c>
      <c r="G13790" s="10" t="s">
        <v>53998</v>
      </c>
      <c r="H13790" s="10" t="s">
        <v>33560</v>
      </c>
      <c r="I13790" s="2">
        <v>3016</v>
      </c>
      <c r="J13790" s="3" t="s">
        <v>70075</v>
      </c>
      <c r="K13790" s="8" t="s">
        <v>70075</v>
      </c>
      <c r="L13790" s="8" t="s">
        <v>70075</v>
      </c>
      <c r="M13790" s="3">
        <v>2</v>
      </c>
      <c r="N13790" s="3">
        <v>2</v>
      </c>
      <c r="O13790" s="3">
        <v>12</v>
      </c>
      <c r="P13790" s="8" t="s">
        <v>31438</v>
      </c>
      <c r="Q13790" s="8"/>
    </row>
    <row r="13791" spans="1:17" ht="43.2" x14ac:dyDescent="0.3">
      <c r="A13791" s="8" t="s">
        <v>35267</v>
      </c>
      <c r="B13791" s="10" t="s">
        <v>53999</v>
      </c>
      <c r="C13791" s="15" t="s">
        <v>54000</v>
      </c>
      <c r="D13791" s="15" t="s">
        <v>54001</v>
      </c>
      <c r="E13791" s="20">
        <v>373.85</v>
      </c>
      <c r="F13791" s="8">
        <v>0.08</v>
      </c>
      <c r="G13791" s="10" t="s">
        <v>54002</v>
      </c>
      <c r="H13791" s="10" t="s">
        <v>33560</v>
      </c>
      <c r="I13791" s="2">
        <v>3016</v>
      </c>
      <c r="J13791" s="3" t="s">
        <v>70075</v>
      </c>
      <c r="K13791" s="8" t="s">
        <v>70075</v>
      </c>
      <c r="L13791" s="8" t="s">
        <v>70075</v>
      </c>
      <c r="M13791" s="3">
        <v>2</v>
      </c>
      <c r="N13791" s="3">
        <v>2</v>
      </c>
      <c r="O13791" s="3">
        <v>12</v>
      </c>
      <c r="P13791" s="8" t="s">
        <v>31438</v>
      </c>
      <c r="Q13791" s="8"/>
    </row>
    <row r="13792" spans="1:17" ht="43.2" x14ac:dyDescent="0.3">
      <c r="A13792" s="8" t="s">
        <v>35267</v>
      </c>
      <c r="B13792" s="10" t="s">
        <v>54003</v>
      </c>
      <c r="C13792" s="15" t="s">
        <v>54004</v>
      </c>
      <c r="D13792" s="15" t="s">
        <v>54005</v>
      </c>
      <c r="E13792" s="20">
        <v>373.85</v>
      </c>
      <c r="F13792" s="8">
        <v>0.08</v>
      </c>
      <c r="G13792" s="10" t="s">
        <v>54006</v>
      </c>
      <c r="H13792" s="10" t="s">
        <v>33560</v>
      </c>
      <c r="I13792" s="2">
        <v>3016</v>
      </c>
      <c r="J13792" s="3" t="s">
        <v>70075</v>
      </c>
      <c r="K13792" s="8" t="s">
        <v>70075</v>
      </c>
      <c r="L13792" s="8" t="s">
        <v>70075</v>
      </c>
      <c r="M13792" s="3">
        <v>2</v>
      </c>
      <c r="N13792" s="3">
        <v>2</v>
      </c>
      <c r="O13792" s="3">
        <v>12</v>
      </c>
      <c r="P13792" s="8" t="s">
        <v>31438</v>
      </c>
      <c r="Q13792" s="8"/>
    </row>
    <row r="13793" spans="1:17" ht="43.2" x14ac:dyDescent="0.3">
      <c r="A13793" s="8" t="s">
        <v>35267</v>
      </c>
      <c r="B13793" s="10" t="s">
        <v>54007</v>
      </c>
      <c r="C13793" s="15" t="s">
        <v>54008</v>
      </c>
      <c r="D13793" s="15" t="s">
        <v>54009</v>
      </c>
      <c r="E13793" s="20">
        <v>373.85</v>
      </c>
      <c r="F13793" s="8">
        <v>8.1000000000000003E-2</v>
      </c>
      <c r="G13793" s="10" t="s">
        <v>54010</v>
      </c>
      <c r="H13793" s="10" t="s">
        <v>33560</v>
      </c>
      <c r="I13793" s="2">
        <v>3016</v>
      </c>
      <c r="J13793" s="3" t="s">
        <v>70075</v>
      </c>
      <c r="K13793" s="8" t="s">
        <v>70075</v>
      </c>
      <c r="L13793" s="8" t="s">
        <v>70075</v>
      </c>
      <c r="M13793" s="3">
        <v>2</v>
      </c>
      <c r="N13793" s="3">
        <v>2</v>
      </c>
      <c r="O13793" s="3">
        <v>12</v>
      </c>
      <c r="P13793" s="8" t="s">
        <v>31438</v>
      </c>
      <c r="Q13793" s="8"/>
    </row>
    <row r="13794" spans="1:17" ht="43.2" x14ac:dyDescent="0.3">
      <c r="A13794" s="8" t="s">
        <v>35267</v>
      </c>
      <c r="B13794" s="10" t="s">
        <v>54011</v>
      </c>
      <c r="C13794" s="15" t="s">
        <v>54012</v>
      </c>
      <c r="D13794" s="15" t="s">
        <v>54013</v>
      </c>
      <c r="E13794" s="20">
        <v>373.85</v>
      </c>
      <c r="F13794" s="8">
        <v>8.2000000000000003E-2</v>
      </c>
      <c r="G13794" s="10" t="s">
        <v>54014</v>
      </c>
      <c r="H13794" s="10" t="s">
        <v>33560</v>
      </c>
      <c r="I13794" s="2">
        <v>3016</v>
      </c>
      <c r="J13794" s="3" t="s">
        <v>70075</v>
      </c>
      <c r="K13794" s="8" t="s">
        <v>70075</v>
      </c>
      <c r="L13794" s="8" t="s">
        <v>70075</v>
      </c>
      <c r="M13794" s="3">
        <v>2</v>
      </c>
      <c r="N13794" s="3">
        <v>2</v>
      </c>
      <c r="O13794" s="3">
        <v>12</v>
      </c>
      <c r="P13794" s="8" t="s">
        <v>31438</v>
      </c>
      <c r="Q13794" s="8"/>
    </row>
    <row r="13795" spans="1:17" ht="43.2" x14ac:dyDescent="0.3">
      <c r="A13795" s="8" t="s">
        <v>35267</v>
      </c>
      <c r="B13795" s="10" t="s">
        <v>54015</v>
      </c>
      <c r="C13795" s="15" t="s">
        <v>54016</v>
      </c>
      <c r="D13795" s="15" t="s">
        <v>54017</v>
      </c>
      <c r="E13795" s="20">
        <v>373.85</v>
      </c>
      <c r="F13795" s="8">
        <v>8.3000000000000004E-2</v>
      </c>
      <c r="G13795" s="10" t="s">
        <v>54018</v>
      </c>
      <c r="H13795" s="10" t="s">
        <v>33560</v>
      </c>
      <c r="I13795" s="2">
        <v>3016</v>
      </c>
      <c r="J13795" s="3" t="s">
        <v>70075</v>
      </c>
      <c r="K13795" s="8" t="s">
        <v>70075</v>
      </c>
      <c r="L13795" s="8" t="s">
        <v>70075</v>
      </c>
      <c r="M13795" s="3">
        <v>2</v>
      </c>
      <c r="N13795" s="3">
        <v>2</v>
      </c>
      <c r="O13795" s="3">
        <v>12</v>
      </c>
      <c r="P13795" s="8" t="s">
        <v>31438</v>
      </c>
      <c r="Q13795" s="8"/>
    </row>
    <row r="13796" spans="1:17" ht="43.2" x14ac:dyDescent="0.3">
      <c r="A13796" s="8" t="s">
        <v>35267</v>
      </c>
      <c r="B13796" s="10" t="s">
        <v>54019</v>
      </c>
      <c r="C13796" s="15" t="s">
        <v>54020</v>
      </c>
      <c r="D13796" s="15" t="s">
        <v>54021</v>
      </c>
      <c r="E13796" s="20">
        <v>373.85</v>
      </c>
      <c r="F13796" s="8">
        <v>8.4000000000000005E-2</v>
      </c>
      <c r="G13796" s="10" t="s">
        <v>54022</v>
      </c>
      <c r="H13796" s="10" t="s">
        <v>33560</v>
      </c>
      <c r="I13796" s="2">
        <v>3016</v>
      </c>
      <c r="J13796" s="3" t="s">
        <v>70075</v>
      </c>
      <c r="K13796" s="8" t="s">
        <v>70075</v>
      </c>
      <c r="L13796" s="8" t="s">
        <v>70075</v>
      </c>
      <c r="M13796" s="3">
        <v>2</v>
      </c>
      <c r="N13796" s="3">
        <v>2</v>
      </c>
      <c r="O13796" s="3">
        <v>12</v>
      </c>
      <c r="P13796" s="8" t="s">
        <v>31438</v>
      </c>
      <c r="Q13796" s="8"/>
    </row>
    <row r="13797" spans="1:17" ht="43.2" x14ac:dyDescent="0.3">
      <c r="A13797" s="8" t="s">
        <v>35267</v>
      </c>
      <c r="B13797" s="10" t="s">
        <v>54023</v>
      </c>
      <c r="C13797" s="15" t="s">
        <v>54024</v>
      </c>
      <c r="D13797" s="15" t="s">
        <v>54025</v>
      </c>
      <c r="E13797" s="20">
        <v>373.85</v>
      </c>
      <c r="F13797" s="8">
        <v>8.4000000000000005E-2</v>
      </c>
      <c r="G13797" s="10" t="s">
        <v>54026</v>
      </c>
      <c r="H13797" s="10" t="s">
        <v>33560</v>
      </c>
      <c r="I13797" s="2">
        <v>3016</v>
      </c>
      <c r="J13797" s="3" t="s">
        <v>70075</v>
      </c>
      <c r="K13797" s="8" t="s">
        <v>70075</v>
      </c>
      <c r="L13797" s="8" t="s">
        <v>70075</v>
      </c>
      <c r="M13797" s="3">
        <v>1.5</v>
      </c>
      <c r="N13797" s="3">
        <v>1.5</v>
      </c>
      <c r="O13797" s="3">
        <v>12</v>
      </c>
      <c r="P13797" s="8" t="s">
        <v>31438</v>
      </c>
      <c r="Q13797" s="8"/>
    </row>
    <row r="13798" spans="1:17" ht="43.2" x14ac:dyDescent="0.3">
      <c r="A13798" s="8" t="s">
        <v>35267</v>
      </c>
      <c r="B13798" s="10" t="s">
        <v>54027</v>
      </c>
      <c r="C13798" s="15" t="s">
        <v>54028</v>
      </c>
      <c r="D13798" s="15" t="s">
        <v>54029</v>
      </c>
      <c r="E13798" s="20">
        <v>416.45000000000005</v>
      </c>
      <c r="F13798" s="8">
        <v>0.112</v>
      </c>
      <c r="G13798" s="10" t="s">
        <v>54030</v>
      </c>
      <c r="H13798" s="10" t="s">
        <v>33560</v>
      </c>
      <c r="I13798" s="2">
        <v>3016</v>
      </c>
      <c r="J13798" s="3" t="s">
        <v>70075</v>
      </c>
      <c r="K13798" s="8" t="s">
        <v>70075</v>
      </c>
      <c r="L13798" s="8" t="s">
        <v>70075</v>
      </c>
      <c r="M13798" s="3">
        <v>2</v>
      </c>
      <c r="N13798" s="3">
        <v>2</v>
      </c>
      <c r="O13798" s="3">
        <v>12</v>
      </c>
      <c r="P13798" s="8" t="s">
        <v>31438</v>
      </c>
      <c r="Q13798" s="8"/>
    </row>
    <row r="13799" spans="1:17" ht="43.2" x14ac:dyDescent="0.3">
      <c r="A13799" s="8" t="s">
        <v>35267</v>
      </c>
      <c r="B13799" s="10" t="s">
        <v>54031</v>
      </c>
      <c r="C13799" s="15" t="s">
        <v>54032</v>
      </c>
      <c r="D13799" s="15" t="s">
        <v>54033</v>
      </c>
      <c r="E13799" s="20">
        <v>416.45000000000005</v>
      </c>
      <c r="F13799" s="8">
        <v>0.113</v>
      </c>
      <c r="G13799" s="10" t="s">
        <v>54034</v>
      </c>
      <c r="H13799" s="10" t="s">
        <v>33560</v>
      </c>
      <c r="I13799" s="2">
        <v>3016</v>
      </c>
      <c r="J13799" s="3" t="s">
        <v>70075</v>
      </c>
      <c r="K13799" s="8" t="s">
        <v>70075</v>
      </c>
      <c r="L13799" s="8" t="s">
        <v>70075</v>
      </c>
      <c r="M13799" s="3">
        <v>2</v>
      </c>
      <c r="N13799" s="3">
        <v>2</v>
      </c>
      <c r="O13799" s="3">
        <v>12</v>
      </c>
      <c r="P13799" s="8" t="s">
        <v>31438</v>
      </c>
      <c r="Q13799" s="8"/>
    </row>
    <row r="13800" spans="1:17" ht="43.2" x14ac:dyDescent="0.3">
      <c r="A13800" s="8" t="s">
        <v>35267</v>
      </c>
      <c r="B13800" s="10" t="s">
        <v>54035</v>
      </c>
      <c r="C13800" s="15" t="s">
        <v>54036</v>
      </c>
      <c r="D13800" s="15" t="s">
        <v>54037</v>
      </c>
      <c r="E13800" s="20">
        <v>416.45000000000005</v>
      </c>
      <c r="F13800" s="8">
        <v>0.115</v>
      </c>
      <c r="G13800" s="10" t="s">
        <v>54038</v>
      </c>
      <c r="H13800" s="10" t="s">
        <v>33560</v>
      </c>
      <c r="I13800" s="2">
        <v>3016</v>
      </c>
      <c r="J13800" s="3" t="s">
        <v>70075</v>
      </c>
      <c r="K13800" s="8" t="s">
        <v>70075</v>
      </c>
      <c r="L13800" s="8" t="s">
        <v>70075</v>
      </c>
      <c r="M13800" s="3">
        <v>1.5</v>
      </c>
      <c r="N13800" s="3">
        <v>1.5</v>
      </c>
      <c r="O13800" s="3">
        <v>12</v>
      </c>
      <c r="P13800" s="8" t="s">
        <v>31438</v>
      </c>
      <c r="Q13800" s="8"/>
    </row>
    <row r="13801" spans="1:17" ht="43.2" x14ac:dyDescent="0.3">
      <c r="A13801" s="8" t="s">
        <v>35267</v>
      </c>
      <c r="B13801" s="10" t="s">
        <v>54039</v>
      </c>
      <c r="C13801" s="15" t="s">
        <v>54040</v>
      </c>
      <c r="D13801" s="15" t="s">
        <v>54041</v>
      </c>
      <c r="E13801" s="20">
        <v>416.45000000000005</v>
      </c>
      <c r="F13801" s="8">
        <v>0.11600000000000001</v>
      </c>
      <c r="G13801" s="10" t="s">
        <v>54042</v>
      </c>
      <c r="H13801" s="10" t="s">
        <v>33560</v>
      </c>
      <c r="I13801" s="2">
        <v>3016</v>
      </c>
      <c r="J13801" s="3" t="s">
        <v>70075</v>
      </c>
      <c r="K13801" s="8" t="s">
        <v>70075</v>
      </c>
      <c r="L13801" s="8" t="s">
        <v>70075</v>
      </c>
      <c r="M13801" s="3">
        <v>2</v>
      </c>
      <c r="N13801" s="3">
        <v>2</v>
      </c>
      <c r="O13801" s="3">
        <v>12</v>
      </c>
      <c r="P13801" s="8" t="s">
        <v>31438</v>
      </c>
      <c r="Q13801" s="8"/>
    </row>
    <row r="13802" spans="1:17" ht="43.2" x14ac:dyDescent="0.3">
      <c r="A13802" s="8" t="s">
        <v>35267</v>
      </c>
      <c r="B13802" s="10" t="s">
        <v>54043</v>
      </c>
      <c r="C13802" s="15" t="s">
        <v>54044</v>
      </c>
      <c r="D13802" s="15" t="s">
        <v>54045</v>
      </c>
      <c r="E13802" s="20">
        <v>416.45000000000005</v>
      </c>
      <c r="F13802" s="8">
        <v>0.11600000000000001</v>
      </c>
      <c r="G13802" s="10" t="s">
        <v>54046</v>
      </c>
      <c r="H13802" s="10" t="s">
        <v>33560</v>
      </c>
      <c r="I13802" s="2">
        <v>3016</v>
      </c>
      <c r="J13802" s="3" t="s">
        <v>70075</v>
      </c>
      <c r="K13802" s="8" t="s">
        <v>70075</v>
      </c>
      <c r="L13802" s="8" t="s">
        <v>70075</v>
      </c>
      <c r="M13802" s="3">
        <v>2</v>
      </c>
      <c r="N13802" s="3">
        <v>2</v>
      </c>
      <c r="O13802" s="3">
        <v>12</v>
      </c>
      <c r="P13802" s="8" t="s">
        <v>31438</v>
      </c>
      <c r="Q13802" s="8"/>
    </row>
    <row r="13803" spans="1:17" ht="43.2" x14ac:dyDescent="0.3">
      <c r="A13803" s="8" t="s">
        <v>35267</v>
      </c>
      <c r="B13803" s="10" t="s">
        <v>54047</v>
      </c>
      <c r="C13803" s="15" t="s">
        <v>54048</v>
      </c>
      <c r="D13803" s="15" t="s">
        <v>54049</v>
      </c>
      <c r="E13803" s="20">
        <v>416.45000000000005</v>
      </c>
      <c r="F13803" s="8">
        <v>0.11700000000000001</v>
      </c>
      <c r="G13803" s="10" t="s">
        <v>54050</v>
      </c>
      <c r="H13803" s="10" t="s">
        <v>33560</v>
      </c>
      <c r="I13803" s="2">
        <v>3016</v>
      </c>
      <c r="J13803" s="3" t="s">
        <v>70075</v>
      </c>
      <c r="K13803" s="8" t="s">
        <v>70075</v>
      </c>
      <c r="L13803" s="8" t="s">
        <v>70075</v>
      </c>
      <c r="M13803" s="3">
        <v>2</v>
      </c>
      <c r="N13803" s="3">
        <v>2</v>
      </c>
      <c r="O13803" s="3">
        <v>12</v>
      </c>
      <c r="P13803" s="8" t="s">
        <v>31438</v>
      </c>
      <c r="Q13803" s="8"/>
    </row>
    <row r="13804" spans="1:17" ht="43.2" x14ac:dyDescent="0.3">
      <c r="A13804" s="8" t="s">
        <v>35267</v>
      </c>
      <c r="B13804" s="10" t="s">
        <v>54051</v>
      </c>
      <c r="C13804" s="15" t="s">
        <v>54052</v>
      </c>
      <c r="D13804" s="15" t="s">
        <v>54053</v>
      </c>
      <c r="E13804" s="20">
        <v>416.45000000000005</v>
      </c>
      <c r="F13804" s="8">
        <v>0.11799999999999999</v>
      </c>
      <c r="G13804" s="10" t="s">
        <v>54054</v>
      </c>
      <c r="H13804" s="10" t="s">
        <v>33560</v>
      </c>
      <c r="I13804" s="2">
        <v>3016</v>
      </c>
      <c r="J13804" s="3" t="s">
        <v>70075</v>
      </c>
      <c r="K13804" s="8" t="s">
        <v>70075</v>
      </c>
      <c r="L13804" s="8" t="s">
        <v>70075</v>
      </c>
      <c r="M13804" s="3">
        <v>2</v>
      </c>
      <c r="N13804" s="3">
        <v>2</v>
      </c>
      <c r="O13804" s="3">
        <v>12</v>
      </c>
      <c r="P13804" s="8" t="s">
        <v>31438</v>
      </c>
      <c r="Q13804" s="8"/>
    </row>
    <row r="13805" spans="1:17" ht="43.2" x14ac:dyDescent="0.3">
      <c r="A13805" s="8" t="s">
        <v>35267</v>
      </c>
      <c r="B13805" s="10" t="s">
        <v>54055</v>
      </c>
      <c r="C13805" s="15" t="s">
        <v>54056</v>
      </c>
      <c r="D13805" s="15" t="s">
        <v>54057</v>
      </c>
      <c r="E13805" s="20">
        <v>416.45000000000005</v>
      </c>
      <c r="F13805" s="8">
        <v>0.11899999999999999</v>
      </c>
      <c r="G13805" s="10" t="s">
        <v>54058</v>
      </c>
      <c r="H13805" s="10" t="s">
        <v>33560</v>
      </c>
      <c r="I13805" s="2">
        <v>3016</v>
      </c>
      <c r="J13805" s="3" t="s">
        <v>70075</v>
      </c>
      <c r="K13805" s="8" t="s">
        <v>70075</v>
      </c>
      <c r="L13805" s="8" t="s">
        <v>70075</v>
      </c>
      <c r="M13805" s="3">
        <v>2</v>
      </c>
      <c r="N13805" s="3">
        <v>2</v>
      </c>
      <c r="O13805" s="3">
        <v>12</v>
      </c>
      <c r="P13805" s="8" t="s">
        <v>31438</v>
      </c>
      <c r="Q13805" s="8"/>
    </row>
    <row r="13806" spans="1:17" ht="43.2" x14ac:dyDescent="0.3">
      <c r="A13806" s="8" t="s">
        <v>35267</v>
      </c>
      <c r="B13806" s="10" t="s">
        <v>54059</v>
      </c>
      <c r="C13806" s="15" t="s">
        <v>54060</v>
      </c>
      <c r="D13806" s="15" t="s">
        <v>54061</v>
      </c>
      <c r="E13806" s="20">
        <v>416.45000000000005</v>
      </c>
      <c r="F13806" s="8">
        <v>0.11899999999999999</v>
      </c>
      <c r="G13806" s="10" t="s">
        <v>54062</v>
      </c>
      <c r="H13806" s="10" t="s">
        <v>33560</v>
      </c>
      <c r="I13806" s="2">
        <v>3016</v>
      </c>
      <c r="J13806" s="3" t="s">
        <v>70075</v>
      </c>
      <c r="K13806" s="8" t="s">
        <v>70075</v>
      </c>
      <c r="L13806" s="8" t="s">
        <v>70075</v>
      </c>
      <c r="M13806" s="3">
        <v>2</v>
      </c>
      <c r="N13806" s="3">
        <v>2</v>
      </c>
      <c r="O13806" s="3">
        <v>12</v>
      </c>
      <c r="P13806" s="8" t="s">
        <v>31438</v>
      </c>
      <c r="Q13806" s="8"/>
    </row>
    <row r="13807" spans="1:17" ht="43.2" x14ac:dyDescent="0.3">
      <c r="A13807" s="8" t="s">
        <v>35267</v>
      </c>
      <c r="B13807" s="10" t="s">
        <v>54063</v>
      </c>
      <c r="C13807" s="15" t="s">
        <v>54064</v>
      </c>
      <c r="D13807" s="15" t="s">
        <v>54065</v>
      </c>
      <c r="E13807" s="20">
        <v>416.45000000000005</v>
      </c>
      <c r="F13807" s="8">
        <v>0.121</v>
      </c>
      <c r="G13807" s="10" t="s">
        <v>54066</v>
      </c>
      <c r="H13807" s="10" t="s">
        <v>33560</v>
      </c>
      <c r="I13807" s="2">
        <v>3016</v>
      </c>
      <c r="J13807" s="3" t="s">
        <v>70075</v>
      </c>
      <c r="K13807" s="8" t="s">
        <v>70075</v>
      </c>
      <c r="L13807" s="8" t="s">
        <v>70075</v>
      </c>
      <c r="M13807" s="3">
        <v>2</v>
      </c>
      <c r="N13807" s="3">
        <v>2</v>
      </c>
      <c r="O13807" s="3">
        <v>12</v>
      </c>
      <c r="P13807" s="8" t="s">
        <v>31438</v>
      </c>
      <c r="Q13807" s="8"/>
    </row>
    <row r="13808" spans="1:17" ht="43.2" x14ac:dyDescent="0.3">
      <c r="A13808" s="8" t="s">
        <v>35267</v>
      </c>
      <c r="B13808" s="10" t="s">
        <v>54067</v>
      </c>
      <c r="C13808" s="15" t="s">
        <v>54068</v>
      </c>
      <c r="D13808" s="15" t="s">
        <v>54069</v>
      </c>
      <c r="E13808" s="20">
        <v>416.45000000000005</v>
      </c>
      <c r="F13808" s="8">
        <v>0.12</v>
      </c>
      <c r="G13808" s="10" t="s">
        <v>54070</v>
      </c>
      <c r="H13808" s="10" t="s">
        <v>33560</v>
      </c>
      <c r="I13808" s="2">
        <v>3016</v>
      </c>
      <c r="J13808" s="3" t="s">
        <v>70075</v>
      </c>
      <c r="K13808" s="8" t="s">
        <v>70075</v>
      </c>
      <c r="L13808" s="8" t="s">
        <v>70075</v>
      </c>
      <c r="M13808" s="3">
        <v>2</v>
      </c>
      <c r="N13808" s="3">
        <v>2</v>
      </c>
      <c r="O13808" s="3">
        <v>12</v>
      </c>
      <c r="P13808" s="8" t="s">
        <v>31438</v>
      </c>
      <c r="Q13808" s="8"/>
    </row>
    <row r="13809" spans="1:17" ht="43.2" x14ac:dyDescent="0.3">
      <c r="A13809" s="8" t="s">
        <v>35267</v>
      </c>
      <c r="B13809" s="10" t="s">
        <v>54071</v>
      </c>
      <c r="C13809" s="15" t="s">
        <v>54072</v>
      </c>
      <c r="D13809" s="15" t="s">
        <v>54073</v>
      </c>
      <c r="E13809" s="20">
        <v>416.45000000000005</v>
      </c>
      <c r="F13809" s="8">
        <v>0.124</v>
      </c>
      <c r="G13809" s="10" t="s">
        <v>54074</v>
      </c>
      <c r="H13809" s="10" t="s">
        <v>33560</v>
      </c>
      <c r="I13809" s="2">
        <v>3016</v>
      </c>
      <c r="J13809" s="3" t="s">
        <v>70075</v>
      </c>
      <c r="K13809" s="8" t="s">
        <v>70075</v>
      </c>
      <c r="L13809" s="8" t="s">
        <v>70075</v>
      </c>
      <c r="M13809" s="3">
        <v>2</v>
      </c>
      <c r="N13809" s="3">
        <v>2</v>
      </c>
      <c r="O13809" s="3">
        <v>12</v>
      </c>
      <c r="P13809" s="8" t="s">
        <v>31438</v>
      </c>
      <c r="Q13809" s="8"/>
    </row>
    <row r="13810" spans="1:17" ht="43.2" x14ac:dyDescent="0.3">
      <c r="A13810" s="8" t="s">
        <v>35267</v>
      </c>
      <c r="B13810" s="10" t="s">
        <v>54075</v>
      </c>
      <c r="C13810" s="15" t="s">
        <v>54076</v>
      </c>
      <c r="D13810" s="15" t="s">
        <v>54077</v>
      </c>
      <c r="E13810" s="20">
        <v>416.45000000000005</v>
      </c>
      <c r="F13810" s="8">
        <v>0.127</v>
      </c>
      <c r="G13810" s="10" t="s">
        <v>54078</v>
      </c>
      <c r="H13810" s="10" t="s">
        <v>33560</v>
      </c>
      <c r="I13810" s="2">
        <v>3016</v>
      </c>
      <c r="J13810" s="3" t="s">
        <v>70075</v>
      </c>
      <c r="K13810" s="8" t="s">
        <v>70075</v>
      </c>
      <c r="L13810" s="8" t="s">
        <v>70075</v>
      </c>
      <c r="M13810" s="3">
        <v>2</v>
      </c>
      <c r="N13810" s="3">
        <v>2</v>
      </c>
      <c r="O13810" s="3">
        <v>12</v>
      </c>
      <c r="P13810" s="8" t="s">
        <v>31438</v>
      </c>
      <c r="Q13810" s="8"/>
    </row>
    <row r="13811" spans="1:17" ht="43.2" x14ac:dyDescent="0.3">
      <c r="A13811" s="8" t="s">
        <v>35267</v>
      </c>
      <c r="B13811" s="10" t="s">
        <v>54079</v>
      </c>
      <c r="C13811" s="15" t="s">
        <v>54080</v>
      </c>
      <c r="D13811" s="15" t="s">
        <v>54081</v>
      </c>
      <c r="E13811" s="20">
        <v>416.45000000000005</v>
      </c>
      <c r="F13811" s="8">
        <v>0.129</v>
      </c>
      <c r="G13811" s="10" t="s">
        <v>54082</v>
      </c>
      <c r="H13811" s="10" t="s">
        <v>33560</v>
      </c>
      <c r="I13811" s="2">
        <v>3016</v>
      </c>
      <c r="J13811" s="3" t="s">
        <v>70075</v>
      </c>
      <c r="K13811" s="8" t="s">
        <v>70075</v>
      </c>
      <c r="L13811" s="8" t="s">
        <v>70075</v>
      </c>
      <c r="M13811" s="3">
        <v>2</v>
      </c>
      <c r="N13811" s="3">
        <v>2</v>
      </c>
      <c r="O13811" s="3">
        <v>12</v>
      </c>
      <c r="P13811" s="8" t="s">
        <v>31438</v>
      </c>
      <c r="Q13811" s="8"/>
    </row>
    <row r="13812" spans="1:17" ht="28.8" x14ac:dyDescent="0.3">
      <c r="A13812" s="8" t="s">
        <v>35267</v>
      </c>
      <c r="B13812" s="10" t="s">
        <v>54083</v>
      </c>
      <c r="C13812" s="15" t="s">
        <v>54084</v>
      </c>
      <c r="D13812" s="15" t="s">
        <v>54085</v>
      </c>
      <c r="E13812" s="20">
        <v>109.7</v>
      </c>
      <c r="F13812" s="8">
        <v>8.9999999999999993E-3</v>
      </c>
      <c r="G13812" s="10" t="s">
        <v>54086</v>
      </c>
      <c r="H13812" s="10" t="s">
        <v>52859</v>
      </c>
      <c r="I13812" s="2">
        <v>3019</v>
      </c>
      <c r="J13812" s="3" t="s">
        <v>70075</v>
      </c>
      <c r="K13812" s="8" t="s">
        <v>70075</v>
      </c>
      <c r="L13812" s="8" t="s">
        <v>70075</v>
      </c>
      <c r="M13812" s="3">
        <v>1.5</v>
      </c>
      <c r="N13812" s="3">
        <v>1.5</v>
      </c>
      <c r="O13812" s="3">
        <v>7</v>
      </c>
      <c r="P13812" s="8" t="s">
        <v>31438</v>
      </c>
      <c r="Q13812" s="8"/>
    </row>
    <row r="13813" spans="1:17" ht="28.8" x14ac:dyDescent="0.3">
      <c r="A13813" s="8" t="s">
        <v>35267</v>
      </c>
      <c r="B13813" s="10" t="s">
        <v>54087</v>
      </c>
      <c r="C13813" s="15" t="s">
        <v>54088</v>
      </c>
      <c r="D13813" s="15" t="s">
        <v>54089</v>
      </c>
      <c r="E13813" s="20">
        <v>135.30000000000001</v>
      </c>
      <c r="F13813" s="8">
        <v>1.7999999999999999E-2</v>
      </c>
      <c r="G13813" s="10" t="s">
        <v>54090</v>
      </c>
      <c r="H13813" s="10" t="s">
        <v>52859</v>
      </c>
      <c r="I13813" s="2">
        <v>3019</v>
      </c>
      <c r="J13813" s="3" t="s">
        <v>70075</v>
      </c>
      <c r="K13813" s="8" t="s">
        <v>70075</v>
      </c>
      <c r="L13813" s="8" t="s">
        <v>70075</v>
      </c>
      <c r="M13813" s="3">
        <v>1.5</v>
      </c>
      <c r="N13813" s="3">
        <v>1.5</v>
      </c>
      <c r="O13813" s="3">
        <v>7</v>
      </c>
      <c r="P13813" s="8" t="s">
        <v>31438</v>
      </c>
      <c r="Q13813" s="8"/>
    </row>
    <row r="13814" spans="1:17" ht="28.8" x14ac:dyDescent="0.3">
      <c r="A13814" s="8" t="s">
        <v>35267</v>
      </c>
      <c r="B13814" s="10" t="s">
        <v>54091</v>
      </c>
      <c r="C13814" s="15" t="s">
        <v>54092</v>
      </c>
      <c r="D13814" s="15" t="s">
        <v>54093</v>
      </c>
      <c r="E13814" s="20">
        <v>135.30000000000001</v>
      </c>
      <c r="F13814" s="8">
        <v>1.9E-2</v>
      </c>
      <c r="G13814" s="10" t="s">
        <v>54094</v>
      </c>
      <c r="H13814" s="10" t="s">
        <v>52859</v>
      </c>
      <c r="I13814" s="2">
        <v>3019</v>
      </c>
      <c r="J13814" s="3" t="s">
        <v>70075</v>
      </c>
      <c r="K13814" s="8" t="s">
        <v>70075</v>
      </c>
      <c r="L13814" s="8" t="s">
        <v>70075</v>
      </c>
      <c r="M13814" s="3">
        <v>1.5</v>
      </c>
      <c r="N13814" s="3">
        <v>1.5</v>
      </c>
      <c r="O13814" s="3">
        <v>7</v>
      </c>
      <c r="P13814" s="8" t="s">
        <v>31438</v>
      </c>
      <c r="Q13814" s="8"/>
    </row>
    <row r="13815" spans="1:17" ht="28.8" x14ac:dyDescent="0.3">
      <c r="A13815" s="8" t="s">
        <v>35267</v>
      </c>
      <c r="B13815" s="10" t="s">
        <v>54095</v>
      </c>
      <c r="C13815" s="15" t="s">
        <v>54096</v>
      </c>
      <c r="D13815" s="15" t="s">
        <v>54097</v>
      </c>
      <c r="E13815" s="20">
        <v>135.30000000000001</v>
      </c>
      <c r="F13815" s="8">
        <v>2.1000000000000001E-2</v>
      </c>
      <c r="G13815" s="10" t="s">
        <v>54098</v>
      </c>
      <c r="H13815" s="10" t="s">
        <v>52859</v>
      </c>
      <c r="I13815" s="2">
        <v>3019</v>
      </c>
      <c r="J13815" s="3" t="s">
        <v>70075</v>
      </c>
      <c r="K13815" s="8" t="s">
        <v>70075</v>
      </c>
      <c r="L13815" s="8" t="s">
        <v>70075</v>
      </c>
      <c r="M13815" s="3">
        <v>1.5</v>
      </c>
      <c r="N13815" s="3">
        <v>1.5</v>
      </c>
      <c r="O13815" s="3">
        <v>7</v>
      </c>
      <c r="P13815" s="8" t="s">
        <v>31438</v>
      </c>
      <c r="Q13815" s="8"/>
    </row>
    <row r="13816" spans="1:17" ht="28.8" x14ac:dyDescent="0.3">
      <c r="A13816" s="8" t="s">
        <v>35267</v>
      </c>
      <c r="B13816" s="10" t="s">
        <v>54099</v>
      </c>
      <c r="C13816" s="15" t="s">
        <v>54100</v>
      </c>
      <c r="D13816" s="15" t="s">
        <v>54101</v>
      </c>
      <c r="E13816" s="20">
        <v>154.45000000000002</v>
      </c>
      <c r="F13816" s="8">
        <v>2.5000000000000001E-2</v>
      </c>
      <c r="G13816" s="10" t="s">
        <v>54102</v>
      </c>
      <c r="H13816" s="10" t="s">
        <v>52859</v>
      </c>
      <c r="I13816" s="2">
        <v>3019</v>
      </c>
      <c r="J13816" s="3" t="s">
        <v>70075</v>
      </c>
      <c r="K13816" s="8" t="s">
        <v>70075</v>
      </c>
      <c r="L13816" s="8" t="s">
        <v>70075</v>
      </c>
      <c r="M13816" s="3">
        <v>1.5</v>
      </c>
      <c r="N13816" s="3">
        <v>1.5</v>
      </c>
      <c r="O13816" s="3">
        <v>8</v>
      </c>
      <c r="P13816" s="8" t="s">
        <v>31438</v>
      </c>
      <c r="Q13816" s="8"/>
    </row>
    <row r="13817" spans="1:17" ht="28.8" x14ac:dyDescent="0.3">
      <c r="A13817" s="8" t="s">
        <v>35267</v>
      </c>
      <c r="B13817" s="10" t="s">
        <v>54103</v>
      </c>
      <c r="C13817" s="15" t="s">
        <v>54104</v>
      </c>
      <c r="D13817" s="15" t="s">
        <v>54105</v>
      </c>
      <c r="E13817" s="20">
        <v>172.55</v>
      </c>
      <c r="F13817" s="8">
        <v>2.5000000000000001E-2</v>
      </c>
      <c r="G13817" s="10" t="s">
        <v>54106</v>
      </c>
      <c r="H13817" s="10" t="s">
        <v>52859</v>
      </c>
      <c r="I13817" s="2">
        <v>3019</v>
      </c>
      <c r="J13817" s="3" t="s">
        <v>70075</v>
      </c>
      <c r="K13817" s="8" t="s">
        <v>70075</v>
      </c>
      <c r="L13817" s="8" t="s">
        <v>70075</v>
      </c>
      <c r="M13817" s="3">
        <v>1.5</v>
      </c>
      <c r="N13817" s="3">
        <v>1.5</v>
      </c>
      <c r="O13817" s="3">
        <v>7</v>
      </c>
      <c r="P13817" s="8" t="s">
        <v>31438</v>
      </c>
      <c r="Q13817" s="8"/>
    </row>
    <row r="13818" spans="1:17" ht="28.8" x14ac:dyDescent="0.3">
      <c r="A13818" s="8" t="s">
        <v>35267</v>
      </c>
      <c r="B13818" s="10" t="s">
        <v>54107</v>
      </c>
      <c r="C13818" s="15" t="s">
        <v>54108</v>
      </c>
      <c r="D13818" s="15" t="s">
        <v>54109</v>
      </c>
      <c r="E13818" s="20">
        <v>172.55</v>
      </c>
      <c r="F13818" s="8">
        <v>4.4999999999999998E-2</v>
      </c>
      <c r="G13818" s="10" t="s">
        <v>54110</v>
      </c>
      <c r="H13818" s="10" t="s">
        <v>52859</v>
      </c>
      <c r="I13818" s="2">
        <v>3019</v>
      </c>
      <c r="J13818" s="3" t="s">
        <v>70075</v>
      </c>
      <c r="K13818" s="8" t="s">
        <v>70075</v>
      </c>
      <c r="L13818" s="8" t="s">
        <v>70075</v>
      </c>
      <c r="M13818" s="3">
        <v>2</v>
      </c>
      <c r="N13818" s="3">
        <v>2</v>
      </c>
      <c r="O13818" s="3">
        <v>9</v>
      </c>
      <c r="P13818" s="8" t="s">
        <v>31438</v>
      </c>
      <c r="Q13818" s="8"/>
    </row>
    <row r="13819" spans="1:17" ht="28.8" x14ac:dyDescent="0.3">
      <c r="A13819" s="8" t="s">
        <v>35267</v>
      </c>
      <c r="B13819" s="10" t="s">
        <v>54111</v>
      </c>
      <c r="C13819" s="15" t="s">
        <v>54112</v>
      </c>
      <c r="D13819" s="15" t="s">
        <v>54113</v>
      </c>
      <c r="E13819" s="20">
        <v>193.85000000000002</v>
      </c>
      <c r="F13819" s="8">
        <v>0.05</v>
      </c>
      <c r="G13819" s="10" t="s">
        <v>54114</v>
      </c>
      <c r="H13819" s="10" t="s">
        <v>52859</v>
      </c>
      <c r="I13819" s="2">
        <v>3019</v>
      </c>
      <c r="J13819" s="3" t="s">
        <v>70075</v>
      </c>
      <c r="K13819" s="8" t="s">
        <v>70075</v>
      </c>
      <c r="L13819" s="8" t="s">
        <v>70075</v>
      </c>
      <c r="M13819" s="3">
        <v>2</v>
      </c>
      <c r="N13819" s="3">
        <v>2</v>
      </c>
      <c r="O13819" s="3">
        <v>9</v>
      </c>
      <c r="P13819" s="8" t="s">
        <v>31438</v>
      </c>
      <c r="Q13819" s="8"/>
    </row>
    <row r="13820" spans="1:17" ht="28.8" x14ac:dyDescent="0.3">
      <c r="A13820" s="8" t="s">
        <v>35267</v>
      </c>
      <c r="B13820" s="10" t="s">
        <v>54115</v>
      </c>
      <c r="C13820" s="15" t="s">
        <v>54116</v>
      </c>
      <c r="D13820" s="15" t="s">
        <v>54117</v>
      </c>
      <c r="E13820" s="20">
        <v>222.60000000000002</v>
      </c>
      <c r="F13820" s="8">
        <v>5.2999999999999999E-2</v>
      </c>
      <c r="G13820" s="10" t="s">
        <v>54118</v>
      </c>
      <c r="H13820" s="10" t="s">
        <v>52859</v>
      </c>
      <c r="I13820" s="2">
        <v>3019</v>
      </c>
      <c r="J13820" s="3" t="s">
        <v>70075</v>
      </c>
      <c r="K13820" s="8" t="s">
        <v>70075</v>
      </c>
      <c r="L13820" s="8" t="s">
        <v>70075</v>
      </c>
      <c r="M13820" s="3">
        <v>1.5</v>
      </c>
      <c r="N13820" s="3">
        <v>1.5</v>
      </c>
      <c r="O13820" s="3">
        <v>7</v>
      </c>
      <c r="P13820" s="8" t="s">
        <v>31438</v>
      </c>
      <c r="Q13820" s="8"/>
    </row>
    <row r="13821" spans="1:17" ht="28.8" x14ac:dyDescent="0.3">
      <c r="A13821" s="8" t="s">
        <v>35267</v>
      </c>
      <c r="B13821" s="10" t="s">
        <v>54119</v>
      </c>
      <c r="C13821" s="15" t="s">
        <v>54120</v>
      </c>
      <c r="D13821" s="15" t="s">
        <v>54121</v>
      </c>
      <c r="E13821" s="20">
        <v>211.95000000000002</v>
      </c>
      <c r="F13821" s="8">
        <v>7.8E-2</v>
      </c>
      <c r="G13821" s="10" t="s">
        <v>54122</v>
      </c>
      <c r="H13821" s="10" t="s">
        <v>52859</v>
      </c>
      <c r="I13821" s="2">
        <v>3019</v>
      </c>
      <c r="J13821" s="3" t="s">
        <v>70075</v>
      </c>
      <c r="K13821" s="8" t="s">
        <v>70075</v>
      </c>
      <c r="L13821" s="8" t="s">
        <v>70075</v>
      </c>
      <c r="M13821" s="3">
        <v>2</v>
      </c>
      <c r="N13821" s="3">
        <v>2</v>
      </c>
      <c r="O13821" s="3">
        <v>9</v>
      </c>
      <c r="P13821" s="8" t="s">
        <v>31438</v>
      </c>
      <c r="Q13821" s="8"/>
    </row>
    <row r="13822" spans="1:17" ht="28.8" x14ac:dyDescent="0.3">
      <c r="A13822" s="8" t="s">
        <v>35267</v>
      </c>
      <c r="B13822" s="10" t="s">
        <v>54123</v>
      </c>
      <c r="C13822" s="15" t="s">
        <v>54124</v>
      </c>
      <c r="D13822" s="15" t="s">
        <v>54125</v>
      </c>
      <c r="E13822" s="20">
        <v>239.65</v>
      </c>
      <c r="F13822" s="8">
        <v>0.09</v>
      </c>
      <c r="G13822" s="10" t="s">
        <v>54126</v>
      </c>
      <c r="H13822" s="10" t="s">
        <v>52859</v>
      </c>
      <c r="I13822" s="2">
        <v>3019</v>
      </c>
      <c r="J13822" s="3" t="s">
        <v>70075</v>
      </c>
      <c r="K13822" s="8" t="s">
        <v>70075</v>
      </c>
      <c r="L13822" s="8" t="s">
        <v>70075</v>
      </c>
      <c r="M13822" s="3">
        <v>2</v>
      </c>
      <c r="N13822" s="3">
        <v>2</v>
      </c>
      <c r="O13822" s="3">
        <v>11.5</v>
      </c>
      <c r="P13822" s="8" t="s">
        <v>31438</v>
      </c>
      <c r="Q13822" s="8"/>
    </row>
    <row r="13823" spans="1:17" ht="28.8" x14ac:dyDescent="0.3">
      <c r="A13823" s="8" t="s">
        <v>35267</v>
      </c>
      <c r="B13823" s="10" t="s">
        <v>54127</v>
      </c>
      <c r="C13823" s="15" t="s">
        <v>54128</v>
      </c>
      <c r="D13823" s="15" t="s">
        <v>54129</v>
      </c>
      <c r="E13823" s="20">
        <v>234.3</v>
      </c>
      <c r="F13823" s="8">
        <v>0.108</v>
      </c>
      <c r="G13823" s="10" t="s">
        <v>54130</v>
      </c>
      <c r="H13823" s="10" t="s">
        <v>52859</v>
      </c>
      <c r="I13823" s="2">
        <v>3019</v>
      </c>
      <c r="J13823" s="3" t="s">
        <v>70075</v>
      </c>
      <c r="K13823" s="8" t="s">
        <v>70075</v>
      </c>
      <c r="L13823" s="8" t="s">
        <v>70075</v>
      </c>
      <c r="M13823" s="3">
        <v>2</v>
      </c>
      <c r="N13823" s="3">
        <v>2</v>
      </c>
      <c r="O13823" s="3">
        <v>9</v>
      </c>
      <c r="P13823" s="8" t="s">
        <v>31438</v>
      </c>
      <c r="Q13823" s="8"/>
    </row>
    <row r="13824" spans="1:17" ht="28.8" x14ac:dyDescent="0.3">
      <c r="A13824" s="8" t="s">
        <v>35267</v>
      </c>
      <c r="B13824" s="10" t="s">
        <v>54131</v>
      </c>
      <c r="C13824" s="15" t="s">
        <v>54132</v>
      </c>
      <c r="D13824" s="15" t="s">
        <v>54133</v>
      </c>
      <c r="E13824" s="20">
        <v>267.35000000000002</v>
      </c>
      <c r="F13824" s="8">
        <v>0.13100000000000001</v>
      </c>
      <c r="G13824" s="10" t="s">
        <v>54134</v>
      </c>
      <c r="H13824" s="10" t="s">
        <v>52859</v>
      </c>
      <c r="I13824" s="2">
        <v>3019</v>
      </c>
      <c r="J13824" s="3" t="s">
        <v>70075</v>
      </c>
      <c r="K13824" s="8" t="s">
        <v>70075</v>
      </c>
      <c r="L13824" s="8" t="s">
        <v>70075</v>
      </c>
      <c r="M13824" s="3">
        <v>2</v>
      </c>
      <c r="N13824" s="3">
        <v>2</v>
      </c>
      <c r="O13824" s="3">
        <v>11</v>
      </c>
      <c r="P13824" s="8" t="s">
        <v>31438</v>
      </c>
      <c r="Q13824" s="8"/>
    </row>
    <row r="13825" spans="1:17" ht="28.8" x14ac:dyDescent="0.3">
      <c r="A13825" s="8" t="s">
        <v>35267</v>
      </c>
      <c r="B13825" s="10" t="s">
        <v>54135</v>
      </c>
      <c r="C13825" s="15" t="s">
        <v>54136</v>
      </c>
      <c r="D13825" s="15" t="s">
        <v>54137</v>
      </c>
      <c r="E13825" s="20">
        <v>180.6</v>
      </c>
      <c r="F13825" s="8">
        <v>0.26100000000000001</v>
      </c>
      <c r="G13825" s="10" t="s">
        <v>54138</v>
      </c>
      <c r="H13825" s="10" t="s">
        <v>52859</v>
      </c>
      <c r="I13825" s="2" t="s">
        <v>12</v>
      </c>
      <c r="J13825" s="3" t="s">
        <v>70076</v>
      </c>
      <c r="K13825" s="8" t="s">
        <v>70075</v>
      </c>
      <c r="L13825" s="8" t="s">
        <v>70075</v>
      </c>
      <c r="M13825" s="3">
        <v>2.5</v>
      </c>
      <c r="N13825" s="3">
        <v>2.5</v>
      </c>
      <c r="O13825" s="3">
        <v>9</v>
      </c>
      <c r="P13825" s="8" t="s">
        <v>31438</v>
      </c>
      <c r="Q13825" s="8"/>
    </row>
    <row r="13826" spans="1:17" ht="28.8" x14ac:dyDescent="0.3">
      <c r="A13826" s="8" t="s">
        <v>35267</v>
      </c>
      <c r="B13826" s="10" t="s">
        <v>54139</v>
      </c>
      <c r="C13826" s="15" t="s">
        <v>54140</v>
      </c>
      <c r="D13826" s="15" t="s">
        <v>54141</v>
      </c>
      <c r="E13826" s="20">
        <v>234.6</v>
      </c>
      <c r="F13826" s="8">
        <v>0.33200000000000002</v>
      </c>
      <c r="G13826" s="10" t="s">
        <v>54142</v>
      </c>
      <c r="H13826" s="10" t="s">
        <v>52859</v>
      </c>
      <c r="I13826" s="2" t="s">
        <v>12</v>
      </c>
      <c r="J13826" s="3" t="s">
        <v>70076</v>
      </c>
      <c r="K13826" s="8" t="s">
        <v>70075</v>
      </c>
      <c r="L13826" s="8" t="s">
        <v>70075</v>
      </c>
      <c r="M13826" s="3">
        <v>3</v>
      </c>
      <c r="N13826" s="3">
        <v>3</v>
      </c>
      <c r="O13826" s="3">
        <v>9</v>
      </c>
      <c r="P13826" s="8" t="s">
        <v>31438</v>
      </c>
      <c r="Q13826" s="8"/>
    </row>
    <row r="13827" spans="1:17" ht="28.8" x14ac:dyDescent="0.3">
      <c r="A13827" s="8" t="s">
        <v>35267</v>
      </c>
      <c r="B13827" s="10" t="s">
        <v>54143</v>
      </c>
      <c r="C13827" s="15" t="s">
        <v>54144</v>
      </c>
      <c r="D13827" s="15" t="s">
        <v>54141</v>
      </c>
      <c r="E13827" s="20">
        <v>246</v>
      </c>
      <c r="F13827" s="8">
        <v>0.35</v>
      </c>
      <c r="G13827" s="10" t="s">
        <v>54145</v>
      </c>
      <c r="H13827" s="10" t="s">
        <v>52859</v>
      </c>
      <c r="I13827" s="2" t="s">
        <v>12</v>
      </c>
      <c r="J13827" s="3" t="s">
        <v>70076</v>
      </c>
      <c r="K13827" s="8" t="s">
        <v>70075</v>
      </c>
      <c r="L13827" s="8" t="s">
        <v>70075</v>
      </c>
      <c r="M13827" s="3">
        <v>3</v>
      </c>
      <c r="N13827" s="3">
        <v>3</v>
      </c>
      <c r="O13827" s="3">
        <v>9</v>
      </c>
      <c r="P13827" s="8" t="s">
        <v>31438</v>
      </c>
      <c r="Q13827" s="8"/>
    </row>
    <row r="13828" spans="1:17" ht="28.8" x14ac:dyDescent="0.3">
      <c r="A13828" s="8" t="s">
        <v>35267</v>
      </c>
      <c r="B13828" s="10" t="s">
        <v>54146</v>
      </c>
      <c r="C13828" s="15" t="s">
        <v>54147</v>
      </c>
      <c r="D13828" s="15" t="s">
        <v>54148</v>
      </c>
      <c r="E13828" s="20">
        <v>278.39999999999998</v>
      </c>
      <c r="F13828" s="8">
        <v>0.39</v>
      </c>
      <c r="G13828" s="10" t="s">
        <v>54149</v>
      </c>
      <c r="H13828" s="10" t="s">
        <v>52859</v>
      </c>
      <c r="I13828" s="2" t="s">
        <v>12</v>
      </c>
      <c r="J13828" s="3" t="s">
        <v>70076</v>
      </c>
      <c r="K13828" s="8" t="s">
        <v>70075</v>
      </c>
      <c r="L13828" s="8" t="s">
        <v>70075</v>
      </c>
      <c r="M13828" s="3">
        <v>2.5</v>
      </c>
      <c r="N13828" s="3">
        <v>2.5</v>
      </c>
      <c r="O13828" s="3">
        <v>11.5</v>
      </c>
      <c r="P13828" s="8" t="s">
        <v>31438</v>
      </c>
      <c r="Q13828" s="8"/>
    </row>
    <row r="13829" spans="1:17" ht="57.6" x14ac:dyDescent="0.3">
      <c r="A13829" s="8" t="s">
        <v>35267</v>
      </c>
      <c r="B13829" s="10" t="s">
        <v>54150</v>
      </c>
      <c r="C13829" s="15" t="s">
        <v>54151</v>
      </c>
      <c r="D13829" s="15" t="s">
        <v>54152</v>
      </c>
      <c r="E13829" s="20">
        <v>72</v>
      </c>
      <c r="F13829" s="8">
        <v>2.5000000000000001E-2</v>
      </c>
      <c r="G13829" s="10" t="s">
        <v>54153</v>
      </c>
      <c r="H13829" s="10" t="s">
        <v>52859</v>
      </c>
      <c r="I13829" s="2" t="s">
        <v>12</v>
      </c>
      <c r="J13829" s="3" t="s">
        <v>70076</v>
      </c>
      <c r="K13829" s="8" t="s">
        <v>70075</v>
      </c>
      <c r="L13829" s="8" t="s">
        <v>70075</v>
      </c>
      <c r="M13829" s="3">
        <v>1.5</v>
      </c>
      <c r="N13829" s="3">
        <v>1.5</v>
      </c>
      <c r="O13829" s="3">
        <v>6.5</v>
      </c>
      <c r="P13829" s="8" t="s">
        <v>31438</v>
      </c>
      <c r="Q13829" s="8"/>
    </row>
    <row r="13830" spans="1:17" ht="57.6" x14ac:dyDescent="0.3">
      <c r="A13830" s="8" t="s">
        <v>35267</v>
      </c>
      <c r="B13830" s="10" t="s">
        <v>54154</v>
      </c>
      <c r="C13830" s="15" t="s">
        <v>54155</v>
      </c>
      <c r="D13830" s="15" t="s">
        <v>54156</v>
      </c>
      <c r="E13830" s="20">
        <v>76.8</v>
      </c>
      <c r="F13830" s="8">
        <v>2.5000000000000001E-2</v>
      </c>
      <c r="G13830" s="10" t="s">
        <v>54157</v>
      </c>
      <c r="H13830" s="10" t="s">
        <v>52859</v>
      </c>
      <c r="I13830" s="2" t="s">
        <v>12</v>
      </c>
      <c r="J13830" s="3" t="s">
        <v>70076</v>
      </c>
      <c r="K13830" s="8" t="s">
        <v>70075</v>
      </c>
      <c r="L13830" s="8" t="s">
        <v>70075</v>
      </c>
      <c r="M13830" s="3">
        <v>1.5</v>
      </c>
      <c r="N13830" s="3">
        <v>1.5</v>
      </c>
      <c r="O13830" s="3">
        <v>11.5</v>
      </c>
      <c r="P13830" s="8" t="s">
        <v>31438</v>
      </c>
      <c r="Q13830" s="8"/>
    </row>
    <row r="13831" spans="1:17" ht="57.6" x14ac:dyDescent="0.3">
      <c r="A13831" s="8" t="s">
        <v>35267</v>
      </c>
      <c r="B13831" s="10" t="s">
        <v>54158</v>
      </c>
      <c r="C13831" s="15" t="s">
        <v>54159</v>
      </c>
      <c r="D13831" s="15" t="s">
        <v>54160</v>
      </c>
      <c r="E13831" s="20">
        <v>87.6</v>
      </c>
      <c r="F13831" s="8">
        <v>0.05</v>
      </c>
      <c r="G13831" s="10" t="s">
        <v>54161</v>
      </c>
      <c r="H13831" s="10" t="s">
        <v>52859</v>
      </c>
      <c r="I13831" s="2" t="s">
        <v>12</v>
      </c>
      <c r="J13831" s="3" t="s">
        <v>70076</v>
      </c>
      <c r="K13831" s="8" t="s">
        <v>70075</v>
      </c>
      <c r="L13831" s="8" t="s">
        <v>70075</v>
      </c>
      <c r="M13831" s="3">
        <v>2</v>
      </c>
      <c r="N13831" s="3">
        <v>2</v>
      </c>
      <c r="O13831" s="3">
        <v>9</v>
      </c>
      <c r="P13831" s="8" t="s">
        <v>31438</v>
      </c>
      <c r="Q13831" s="8"/>
    </row>
    <row r="13832" spans="1:17" ht="57.6" x14ac:dyDescent="0.3">
      <c r="A13832" s="8" t="s">
        <v>35267</v>
      </c>
      <c r="B13832" s="10" t="s">
        <v>54162</v>
      </c>
      <c r="C13832" s="15" t="s">
        <v>54163</v>
      </c>
      <c r="D13832" s="15" t="s">
        <v>54164</v>
      </c>
      <c r="E13832" s="20">
        <v>97.8</v>
      </c>
      <c r="F13832" s="8">
        <v>5.5E-2</v>
      </c>
      <c r="G13832" s="10" t="s">
        <v>54165</v>
      </c>
      <c r="H13832" s="10" t="s">
        <v>52859</v>
      </c>
      <c r="I13832" s="2" t="s">
        <v>12</v>
      </c>
      <c r="J13832" s="3" t="s">
        <v>70076</v>
      </c>
      <c r="K13832" s="8" t="s">
        <v>70075</v>
      </c>
      <c r="L13832" s="8" t="s">
        <v>70075</v>
      </c>
      <c r="M13832" s="3">
        <v>2</v>
      </c>
      <c r="N13832" s="3">
        <v>2</v>
      </c>
      <c r="O13832" s="3">
        <v>9</v>
      </c>
      <c r="P13832" s="8" t="s">
        <v>31438</v>
      </c>
      <c r="Q13832" s="8"/>
    </row>
    <row r="13833" spans="1:17" ht="57.6" x14ac:dyDescent="0.3">
      <c r="A13833" s="8" t="s">
        <v>35267</v>
      </c>
      <c r="B13833" s="10" t="s">
        <v>54166</v>
      </c>
      <c r="C13833" s="15" t="s">
        <v>54167</v>
      </c>
      <c r="D13833" s="15" t="s">
        <v>54168</v>
      </c>
      <c r="E13833" s="20">
        <v>111</v>
      </c>
      <c r="F13833" s="8">
        <v>7.4999999999999997E-2</v>
      </c>
      <c r="G13833" s="10" t="s">
        <v>54169</v>
      </c>
      <c r="H13833" s="10" t="s">
        <v>52859</v>
      </c>
      <c r="I13833" s="2" t="s">
        <v>12</v>
      </c>
      <c r="J13833" s="3" t="s">
        <v>70076</v>
      </c>
      <c r="K13833" s="8" t="s">
        <v>70075</v>
      </c>
      <c r="L13833" s="8" t="s">
        <v>70075</v>
      </c>
      <c r="M13833" s="3">
        <v>2</v>
      </c>
      <c r="N13833" s="3">
        <v>2</v>
      </c>
      <c r="O13833" s="3">
        <v>9</v>
      </c>
      <c r="P13833" s="8" t="s">
        <v>31438</v>
      </c>
      <c r="Q13833" s="8"/>
    </row>
    <row r="13834" spans="1:17" ht="57.6" x14ac:dyDescent="0.3">
      <c r="A13834" s="8" t="s">
        <v>35267</v>
      </c>
      <c r="B13834" s="10" t="s">
        <v>54170</v>
      </c>
      <c r="C13834" s="15" t="s">
        <v>54171</v>
      </c>
      <c r="D13834" s="15" t="s">
        <v>54172</v>
      </c>
      <c r="E13834" s="20">
        <v>130.19999999999999</v>
      </c>
      <c r="F13834" s="8">
        <v>8.5000000000000006E-2</v>
      </c>
      <c r="G13834" s="10" t="s">
        <v>54173</v>
      </c>
      <c r="H13834" s="10" t="s">
        <v>52859</v>
      </c>
      <c r="I13834" s="2" t="s">
        <v>12</v>
      </c>
      <c r="J13834" s="3" t="s">
        <v>70076</v>
      </c>
      <c r="K13834" s="8" t="s">
        <v>70075</v>
      </c>
      <c r="L13834" s="8" t="s">
        <v>70075</v>
      </c>
      <c r="M13834" s="3">
        <v>2</v>
      </c>
      <c r="N13834" s="3">
        <v>2</v>
      </c>
      <c r="O13834" s="3">
        <v>9</v>
      </c>
      <c r="P13834" s="8" t="s">
        <v>31438</v>
      </c>
      <c r="Q13834" s="8"/>
    </row>
    <row r="13835" spans="1:17" ht="57.6" x14ac:dyDescent="0.3">
      <c r="A13835" s="8" t="s">
        <v>35267</v>
      </c>
      <c r="B13835" s="10" t="s">
        <v>54174</v>
      </c>
      <c r="C13835" s="15" t="s">
        <v>54175</v>
      </c>
      <c r="D13835" s="15" t="s">
        <v>54176</v>
      </c>
      <c r="E13835" s="20">
        <v>141.6</v>
      </c>
      <c r="F13835" s="8">
        <v>0.12</v>
      </c>
      <c r="G13835" s="10" t="s">
        <v>54177</v>
      </c>
      <c r="H13835" s="10" t="s">
        <v>52859</v>
      </c>
      <c r="I13835" s="2" t="s">
        <v>12</v>
      </c>
      <c r="J13835" s="3" t="s">
        <v>70076</v>
      </c>
      <c r="K13835" s="8" t="s">
        <v>70075</v>
      </c>
      <c r="L13835" s="8" t="s">
        <v>70075</v>
      </c>
      <c r="M13835" s="3">
        <v>2</v>
      </c>
      <c r="N13835" s="3">
        <v>2</v>
      </c>
      <c r="O13835" s="3">
        <v>9</v>
      </c>
      <c r="P13835" s="8" t="s">
        <v>31438</v>
      </c>
      <c r="Q13835" s="8"/>
    </row>
    <row r="13836" spans="1:17" ht="57.6" x14ac:dyDescent="0.3">
      <c r="A13836" s="8" t="s">
        <v>35267</v>
      </c>
      <c r="B13836" s="10" t="s">
        <v>54178</v>
      </c>
      <c r="C13836" s="15" t="s">
        <v>54179</v>
      </c>
      <c r="D13836" s="15" t="s">
        <v>54180</v>
      </c>
      <c r="E13836" s="20">
        <v>156</v>
      </c>
      <c r="F13836" s="8">
        <v>0.13500000000000001</v>
      </c>
      <c r="G13836" s="10" t="s">
        <v>54181</v>
      </c>
      <c r="H13836" s="10" t="s">
        <v>52859</v>
      </c>
      <c r="I13836" s="2" t="s">
        <v>12</v>
      </c>
      <c r="J13836" s="3" t="s">
        <v>70076</v>
      </c>
      <c r="K13836" s="8" t="s">
        <v>70075</v>
      </c>
      <c r="L13836" s="8" t="s">
        <v>70075</v>
      </c>
      <c r="M13836" s="3">
        <v>2</v>
      </c>
      <c r="N13836" s="3">
        <v>2</v>
      </c>
      <c r="O13836" s="3">
        <v>11.5</v>
      </c>
      <c r="P13836" s="8" t="s">
        <v>31438</v>
      </c>
      <c r="Q13836" s="8"/>
    </row>
    <row r="13837" spans="1:17" ht="43.2" x14ac:dyDescent="0.3">
      <c r="A13837" s="8" t="s">
        <v>35267</v>
      </c>
      <c r="B13837" s="10" t="s">
        <v>54182</v>
      </c>
      <c r="C13837" s="15" t="s">
        <v>54183</v>
      </c>
      <c r="D13837" s="15" t="s">
        <v>54184</v>
      </c>
      <c r="E13837" s="20">
        <v>241.2</v>
      </c>
      <c r="F13837" s="8">
        <v>0.25</v>
      </c>
      <c r="G13837" s="10" t="s">
        <v>54185</v>
      </c>
      <c r="H13837" s="10" t="s">
        <v>52859</v>
      </c>
      <c r="I13837" s="2" t="s">
        <v>12</v>
      </c>
      <c r="J13837" s="3" t="s">
        <v>70076</v>
      </c>
      <c r="K13837" s="8" t="s">
        <v>70075</v>
      </c>
      <c r="L13837" s="8" t="s">
        <v>70075</v>
      </c>
      <c r="M13837" s="3">
        <v>3</v>
      </c>
      <c r="N13837" s="3">
        <v>3</v>
      </c>
      <c r="O13837" s="3">
        <v>13</v>
      </c>
      <c r="P13837" s="8" t="s">
        <v>31438</v>
      </c>
      <c r="Q13837" s="8"/>
    </row>
    <row r="13838" spans="1:17" ht="43.2" x14ac:dyDescent="0.3">
      <c r="A13838" s="8" t="s">
        <v>35267</v>
      </c>
      <c r="B13838" s="10" t="s">
        <v>54186</v>
      </c>
      <c r="C13838" s="15" t="s">
        <v>54187</v>
      </c>
      <c r="D13838" s="15" t="s">
        <v>54188</v>
      </c>
      <c r="E13838" s="20">
        <v>276.60000000000002</v>
      </c>
      <c r="F13838" s="8">
        <v>0.28499999999999998</v>
      </c>
      <c r="G13838" s="10" t="s">
        <v>54189</v>
      </c>
      <c r="H13838" s="10" t="s">
        <v>52859</v>
      </c>
      <c r="I13838" s="2" t="s">
        <v>12</v>
      </c>
      <c r="J13838" s="3" t="s">
        <v>70076</v>
      </c>
      <c r="K13838" s="8" t="s">
        <v>70075</v>
      </c>
      <c r="L13838" s="8" t="s">
        <v>70075</v>
      </c>
      <c r="M13838" s="3">
        <v>3</v>
      </c>
      <c r="N13838" s="3">
        <v>3</v>
      </c>
      <c r="O13838" s="3">
        <v>14.5</v>
      </c>
      <c r="P13838" s="8" t="s">
        <v>31438</v>
      </c>
      <c r="Q13838" s="8"/>
    </row>
    <row r="13839" spans="1:17" ht="57.6" x14ac:dyDescent="0.3">
      <c r="A13839" s="8" t="s">
        <v>35267</v>
      </c>
      <c r="B13839" s="10" t="s">
        <v>54190</v>
      </c>
      <c r="C13839" s="15" t="s">
        <v>54191</v>
      </c>
      <c r="D13839" s="15" t="s">
        <v>54192</v>
      </c>
      <c r="E13839" s="20">
        <v>74.400000000000006</v>
      </c>
      <c r="F13839" s="8">
        <v>2.5000000000000001E-2</v>
      </c>
      <c r="G13839" s="10" t="s">
        <v>54193</v>
      </c>
      <c r="H13839" s="10" t="s">
        <v>52859</v>
      </c>
      <c r="I13839" s="2" t="s">
        <v>12</v>
      </c>
      <c r="J13839" s="3" t="s">
        <v>70076</v>
      </c>
      <c r="K13839" s="8" t="s">
        <v>70075</v>
      </c>
      <c r="L13839" s="8" t="s">
        <v>70075</v>
      </c>
      <c r="M13839" s="3">
        <v>1.5</v>
      </c>
      <c r="N13839" s="3">
        <v>1.5</v>
      </c>
      <c r="O13839" s="3">
        <v>6.5</v>
      </c>
      <c r="P13839" s="8" t="s">
        <v>31438</v>
      </c>
      <c r="Q13839" s="8"/>
    </row>
    <row r="13840" spans="1:17" ht="57.6" x14ac:dyDescent="0.3">
      <c r="A13840" s="8" t="s">
        <v>35267</v>
      </c>
      <c r="B13840" s="10" t="s">
        <v>54194</v>
      </c>
      <c r="C13840" s="15" t="s">
        <v>54195</v>
      </c>
      <c r="D13840" s="15" t="s">
        <v>54196</v>
      </c>
      <c r="E13840" s="20">
        <v>92.4</v>
      </c>
      <c r="F13840" s="8">
        <v>0.05</v>
      </c>
      <c r="G13840" s="10" t="s">
        <v>54197</v>
      </c>
      <c r="H13840" s="10" t="s">
        <v>52859</v>
      </c>
      <c r="I13840" s="2" t="s">
        <v>12</v>
      </c>
      <c r="J13840" s="3" t="s">
        <v>70076</v>
      </c>
      <c r="K13840" s="8" t="s">
        <v>70075</v>
      </c>
      <c r="L13840" s="8" t="s">
        <v>70075</v>
      </c>
      <c r="M13840" s="3">
        <v>2</v>
      </c>
      <c r="N13840" s="3">
        <v>2</v>
      </c>
      <c r="O13840" s="3">
        <v>9</v>
      </c>
      <c r="P13840" s="8" t="s">
        <v>31438</v>
      </c>
      <c r="Q13840" s="8"/>
    </row>
    <row r="13841" spans="1:17" ht="57.6" x14ac:dyDescent="0.3">
      <c r="A13841" s="8" t="s">
        <v>35267</v>
      </c>
      <c r="B13841" s="10" t="s">
        <v>54198</v>
      </c>
      <c r="C13841" s="15" t="s">
        <v>54199</v>
      </c>
      <c r="D13841" s="15" t="s">
        <v>54200</v>
      </c>
      <c r="E13841" s="20">
        <v>121.8</v>
      </c>
      <c r="F13841" s="8">
        <v>7.4999999999999997E-2</v>
      </c>
      <c r="G13841" s="10" t="s">
        <v>54201</v>
      </c>
      <c r="H13841" s="10" t="s">
        <v>52859</v>
      </c>
      <c r="I13841" s="2" t="s">
        <v>12</v>
      </c>
      <c r="J13841" s="3" t="s">
        <v>70076</v>
      </c>
      <c r="K13841" s="8" t="s">
        <v>70075</v>
      </c>
      <c r="L13841" s="8" t="s">
        <v>70075</v>
      </c>
      <c r="M13841" s="3">
        <v>2</v>
      </c>
      <c r="N13841" s="3">
        <v>2</v>
      </c>
      <c r="O13841" s="3">
        <v>9</v>
      </c>
      <c r="P13841" s="8" t="s">
        <v>31438</v>
      </c>
      <c r="Q13841" s="8"/>
    </row>
    <row r="13842" spans="1:17" ht="57.6" x14ac:dyDescent="0.3">
      <c r="A13842" s="8" t="s">
        <v>35267</v>
      </c>
      <c r="B13842" s="10" t="s">
        <v>54202</v>
      </c>
      <c r="C13842" s="15" t="s">
        <v>54203</v>
      </c>
      <c r="D13842" s="15" t="s">
        <v>54204</v>
      </c>
      <c r="E13842" s="20">
        <v>146.4</v>
      </c>
      <c r="F13842" s="8">
        <v>0.12</v>
      </c>
      <c r="G13842" s="10" t="s">
        <v>54205</v>
      </c>
      <c r="H13842" s="10" t="s">
        <v>52859</v>
      </c>
      <c r="I13842" s="2" t="s">
        <v>12</v>
      </c>
      <c r="J13842" s="3" t="s">
        <v>70076</v>
      </c>
      <c r="K13842" s="8" t="s">
        <v>70075</v>
      </c>
      <c r="L13842" s="8" t="s">
        <v>70075</v>
      </c>
      <c r="M13842" s="3">
        <v>2</v>
      </c>
      <c r="N13842" s="3">
        <v>2</v>
      </c>
      <c r="O13842" s="3">
        <v>9</v>
      </c>
      <c r="P13842" s="8" t="s">
        <v>31438</v>
      </c>
      <c r="Q13842" s="8"/>
    </row>
    <row r="13843" spans="1:17" ht="57.6" x14ac:dyDescent="0.3">
      <c r="A13843" s="8" t="s">
        <v>35267</v>
      </c>
      <c r="B13843" s="10" t="s">
        <v>54206</v>
      </c>
      <c r="C13843" s="15" t="s">
        <v>54207</v>
      </c>
      <c r="D13843" s="15" t="s">
        <v>54208</v>
      </c>
      <c r="E13843" s="20">
        <v>107.4</v>
      </c>
      <c r="F13843" s="8">
        <v>0.02</v>
      </c>
      <c r="G13843" s="10" t="s">
        <v>54209</v>
      </c>
      <c r="H13843" s="10" t="s">
        <v>52859</v>
      </c>
      <c r="I13843" s="2" t="s">
        <v>12</v>
      </c>
      <c r="J13843" s="3" t="s">
        <v>70076</v>
      </c>
      <c r="K13843" s="8" t="s">
        <v>70075</v>
      </c>
      <c r="L13843" s="8" t="s">
        <v>70075</v>
      </c>
      <c r="M13843" s="3">
        <v>1.5</v>
      </c>
      <c r="N13843" s="3">
        <v>1.5</v>
      </c>
      <c r="O13843" s="3">
        <v>6.5</v>
      </c>
      <c r="P13843" s="8" t="s">
        <v>31438</v>
      </c>
      <c r="Q13843" s="8"/>
    </row>
    <row r="13844" spans="1:17" ht="57.6" x14ac:dyDescent="0.3">
      <c r="A13844" s="8" t="s">
        <v>35267</v>
      </c>
      <c r="B13844" s="10" t="s">
        <v>54210</v>
      </c>
      <c r="C13844" s="15" t="s">
        <v>54211</v>
      </c>
      <c r="D13844" s="15" t="s">
        <v>54212</v>
      </c>
      <c r="E13844" s="20">
        <v>144</v>
      </c>
      <c r="F13844" s="8">
        <v>4.4999999999999998E-2</v>
      </c>
      <c r="G13844" s="10" t="s">
        <v>54213</v>
      </c>
      <c r="H13844" s="10" t="s">
        <v>52859</v>
      </c>
      <c r="I13844" s="2" t="s">
        <v>12</v>
      </c>
      <c r="J13844" s="3" t="s">
        <v>70076</v>
      </c>
      <c r="K13844" s="8" t="s">
        <v>70075</v>
      </c>
      <c r="L13844" s="8" t="s">
        <v>70075</v>
      </c>
      <c r="M13844" s="3">
        <v>2</v>
      </c>
      <c r="N13844" s="3">
        <v>2</v>
      </c>
      <c r="O13844" s="3">
        <v>9</v>
      </c>
      <c r="P13844" s="8" t="s">
        <v>31438</v>
      </c>
      <c r="Q13844" s="8"/>
    </row>
    <row r="13845" spans="1:17" ht="57.6" x14ac:dyDescent="0.3">
      <c r="A13845" s="8" t="s">
        <v>35267</v>
      </c>
      <c r="B13845" s="10" t="s">
        <v>54214</v>
      </c>
      <c r="C13845" s="15" t="s">
        <v>54215</v>
      </c>
      <c r="D13845" s="15" t="s">
        <v>54216</v>
      </c>
      <c r="E13845" s="20">
        <v>183</v>
      </c>
      <c r="F13845" s="8">
        <v>7.0000000000000007E-2</v>
      </c>
      <c r="G13845" s="10" t="s">
        <v>54217</v>
      </c>
      <c r="H13845" s="10" t="s">
        <v>52859</v>
      </c>
      <c r="I13845" s="2" t="s">
        <v>12</v>
      </c>
      <c r="J13845" s="3" t="s">
        <v>70076</v>
      </c>
      <c r="K13845" s="8" t="s">
        <v>70075</v>
      </c>
      <c r="L13845" s="8" t="s">
        <v>70075</v>
      </c>
      <c r="M13845" s="3">
        <v>2</v>
      </c>
      <c r="N13845" s="3">
        <v>2</v>
      </c>
      <c r="O13845" s="3">
        <v>9</v>
      </c>
      <c r="P13845" s="8" t="s">
        <v>31438</v>
      </c>
      <c r="Q13845" s="8"/>
    </row>
    <row r="13846" spans="1:17" ht="57.6" x14ac:dyDescent="0.3">
      <c r="A13846" s="8" t="s">
        <v>35267</v>
      </c>
      <c r="B13846" s="10" t="s">
        <v>54218</v>
      </c>
      <c r="C13846" s="15" t="s">
        <v>54219</v>
      </c>
      <c r="D13846" s="15" t="s">
        <v>54220</v>
      </c>
      <c r="E13846" s="20">
        <v>221.4</v>
      </c>
      <c r="F13846" s="8">
        <v>0.115</v>
      </c>
      <c r="G13846" s="10" t="s">
        <v>54221</v>
      </c>
      <c r="H13846" s="10" t="s">
        <v>52859</v>
      </c>
      <c r="I13846" s="2" t="s">
        <v>12</v>
      </c>
      <c r="J13846" s="3" t="s">
        <v>70076</v>
      </c>
      <c r="K13846" s="8" t="s">
        <v>70075</v>
      </c>
      <c r="L13846" s="8" t="s">
        <v>70075</v>
      </c>
      <c r="M13846" s="3">
        <v>2</v>
      </c>
      <c r="N13846" s="3">
        <v>2</v>
      </c>
      <c r="O13846" s="3">
        <v>9</v>
      </c>
      <c r="P13846" s="8" t="s">
        <v>31438</v>
      </c>
      <c r="Q13846" s="8"/>
    </row>
    <row r="13847" spans="1:17" ht="43.2" x14ac:dyDescent="0.3">
      <c r="A13847" s="8" t="s">
        <v>35267</v>
      </c>
      <c r="B13847" s="10" t="s">
        <v>54222</v>
      </c>
      <c r="C13847" s="15" t="s">
        <v>54223</v>
      </c>
      <c r="D13847" s="15" t="s">
        <v>54224</v>
      </c>
      <c r="E13847" s="20">
        <v>50.1</v>
      </c>
      <c r="F13847" s="8">
        <v>1E-3</v>
      </c>
      <c r="G13847" s="10" t="s">
        <v>54225</v>
      </c>
      <c r="H13847" s="10" t="s">
        <v>54226</v>
      </c>
      <c r="I13847" s="2">
        <v>3011</v>
      </c>
      <c r="J13847" s="3" t="s">
        <v>70075</v>
      </c>
      <c r="K13847" s="8" t="s">
        <v>70075</v>
      </c>
      <c r="L13847" s="8" t="s">
        <v>70075</v>
      </c>
      <c r="M13847" s="3">
        <v>1.5</v>
      </c>
      <c r="N13847" s="3">
        <v>1.5</v>
      </c>
      <c r="O13847" s="3">
        <v>6.5</v>
      </c>
      <c r="P13847" s="8" t="s">
        <v>31438</v>
      </c>
      <c r="Q13847" s="8"/>
    </row>
    <row r="13848" spans="1:17" ht="43.2" x14ac:dyDescent="0.3">
      <c r="A13848" s="8" t="s">
        <v>35267</v>
      </c>
      <c r="B13848" s="10" t="s">
        <v>54227</v>
      </c>
      <c r="C13848" s="15" t="s">
        <v>54228</v>
      </c>
      <c r="D13848" s="15" t="s">
        <v>54229</v>
      </c>
      <c r="E13848" s="20">
        <v>38.35</v>
      </c>
      <c r="F13848" s="8">
        <v>1E-3</v>
      </c>
      <c r="G13848" s="10" t="s">
        <v>54230</v>
      </c>
      <c r="H13848" s="10" t="s">
        <v>54226</v>
      </c>
      <c r="I13848" s="2">
        <v>3011</v>
      </c>
      <c r="J13848" s="3" t="s">
        <v>70075</v>
      </c>
      <c r="K13848" s="8" t="s">
        <v>70075</v>
      </c>
      <c r="L13848" s="8" t="s">
        <v>70075</v>
      </c>
      <c r="M13848" s="3">
        <v>1.5</v>
      </c>
      <c r="N13848" s="3">
        <v>1.5</v>
      </c>
      <c r="O13848" s="3">
        <v>6.5</v>
      </c>
      <c r="P13848" s="8" t="s">
        <v>31438</v>
      </c>
      <c r="Q13848" s="8"/>
    </row>
    <row r="13849" spans="1:17" ht="43.2" x14ac:dyDescent="0.3">
      <c r="A13849" s="8" t="s">
        <v>35267</v>
      </c>
      <c r="B13849" s="10" t="s">
        <v>54231</v>
      </c>
      <c r="C13849" s="15" t="s">
        <v>54232</v>
      </c>
      <c r="D13849" s="15" t="s">
        <v>54233</v>
      </c>
      <c r="E13849" s="20">
        <v>33.050000000000004</v>
      </c>
      <c r="F13849" s="8">
        <v>1E-3</v>
      </c>
      <c r="G13849" s="10" t="s">
        <v>54234</v>
      </c>
      <c r="H13849" s="10" t="s">
        <v>54226</v>
      </c>
      <c r="I13849" s="2">
        <v>3011</v>
      </c>
      <c r="J13849" s="3" t="s">
        <v>70075</v>
      </c>
      <c r="K13849" s="8" t="s">
        <v>70075</v>
      </c>
      <c r="L13849" s="8" t="s">
        <v>70075</v>
      </c>
      <c r="M13849" s="3">
        <v>1.5</v>
      </c>
      <c r="N13849" s="3">
        <v>1.5</v>
      </c>
      <c r="O13849" s="3">
        <v>6.5</v>
      </c>
      <c r="P13849" s="8" t="s">
        <v>31438</v>
      </c>
      <c r="Q13849" s="8"/>
    </row>
    <row r="13850" spans="1:17" ht="43.2" x14ac:dyDescent="0.3">
      <c r="A13850" s="8" t="s">
        <v>35267</v>
      </c>
      <c r="B13850" s="10" t="s">
        <v>54235</v>
      </c>
      <c r="C13850" s="15" t="s">
        <v>54236</v>
      </c>
      <c r="D13850" s="15" t="s">
        <v>54237</v>
      </c>
      <c r="E13850" s="20">
        <v>33.050000000000004</v>
      </c>
      <c r="F13850" s="8">
        <v>1E-3</v>
      </c>
      <c r="G13850" s="10" t="s">
        <v>54238</v>
      </c>
      <c r="H13850" s="10" t="s">
        <v>54226</v>
      </c>
      <c r="I13850" s="2">
        <v>3011</v>
      </c>
      <c r="J13850" s="3" t="s">
        <v>70075</v>
      </c>
      <c r="K13850" s="8" t="s">
        <v>70075</v>
      </c>
      <c r="L13850" s="8" t="s">
        <v>70075</v>
      </c>
      <c r="M13850" s="3">
        <v>1.5</v>
      </c>
      <c r="N13850" s="3">
        <v>1.5</v>
      </c>
      <c r="O13850" s="3">
        <v>6.5</v>
      </c>
      <c r="P13850" s="8" t="s">
        <v>31438</v>
      </c>
      <c r="Q13850" s="8"/>
    </row>
    <row r="13851" spans="1:17" ht="43.2" x14ac:dyDescent="0.3">
      <c r="A13851" s="8" t="s">
        <v>35267</v>
      </c>
      <c r="B13851" s="10" t="s">
        <v>54239</v>
      </c>
      <c r="C13851" s="15" t="s">
        <v>54240</v>
      </c>
      <c r="D13851" s="15" t="s">
        <v>54241</v>
      </c>
      <c r="E13851" s="20">
        <v>29.85</v>
      </c>
      <c r="F13851" s="8">
        <v>1E-3</v>
      </c>
      <c r="G13851" s="10" t="s">
        <v>54242</v>
      </c>
      <c r="H13851" s="10" t="s">
        <v>54226</v>
      </c>
      <c r="I13851" s="2">
        <v>3011</v>
      </c>
      <c r="J13851" s="3" t="s">
        <v>70075</v>
      </c>
      <c r="K13851" s="8" t="s">
        <v>70075</v>
      </c>
      <c r="L13851" s="8" t="s">
        <v>70075</v>
      </c>
      <c r="M13851" s="3">
        <v>1.5</v>
      </c>
      <c r="N13851" s="3">
        <v>1.5</v>
      </c>
      <c r="O13851" s="3">
        <v>6.5</v>
      </c>
      <c r="P13851" s="8" t="s">
        <v>31438</v>
      </c>
      <c r="Q13851" s="8"/>
    </row>
    <row r="13852" spans="1:17" ht="43.2" x14ac:dyDescent="0.3">
      <c r="A13852" s="8" t="s">
        <v>35267</v>
      </c>
      <c r="B13852" s="10" t="s">
        <v>54243</v>
      </c>
      <c r="C13852" s="15" t="s">
        <v>54244</v>
      </c>
      <c r="D13852" s="15" t="s">
        <v>54245</v>
      </c>
      <c r="E13852" s="20">
        <v>29.85</v>
      </c>
      <c r="F13852" s="8">
        <v>1E-3</v>
      </c>
      <c r="G13852" s="10" t="s">
        <v>54246</v>
      </c>
      <c r="H13852" s="10" t="s">
        <v>54226</v>
      </c>
      <c r="I13852" s="2">
        <v>3011</v>
      </c>
      <c r="J13852" s="3" t="s">
        <v>70075</v>
      </c>
      <c r="K13852" s="8" t="s">
        <v>70075</v>
      </c>
      <c r="L13852" s="8" t="s">
        <v>70075</v>
      </c>
      <c r="M13852" s="3">
        <v>1.5</v>
      </c>
      <c r="N13852" s="3">
        <v>1.5</v>
      </c>
      <c r="O13852" s="3">
        <v>6.5</v>
      </c>
      <c r="P13852" s="8" t="s">
        <v>31438</v>
      </c>
      <c r="Q13852" s="8"/>
    </row>
    <row r="13853" spans="1:17" ht="43.2" x14ac:dyDescent="0.3">
      <c r="A13853" s="8" t="s">
        <v>35267</v>
      </c>
      <c r="B13853" s="10" t="s">
        <v>54247</v>
      </c>
      <c r="C13853" s="15" t="s">
        <v>54248</v>
      </c>
      <c r="D13853" s="15" t="s">
        <v>54249</v>
      </c>
      <c r="E13853" s="20">
        <v>29.85</v>
      </c>
      <c r="F13853" s="8">
        <v>1E-3</v>
      </c>
      <c r="G13853" s="10" t="s">
        <v>54250</v>
      </c>
      <c r="H13853" s="10" t="s">
        <v>54226</v>
      </c>
      <c r="I13853" s="2">
        <v>3011</v>
      </c>
      <c r="J13853" s="3" t="s">
        <v>70075</v>
      </c>
      <c r="K13853" s="8" t="s">
        <v>70075</v>
      </c>
      <c r="L13853" s="8" t="s">
        <v>70075</v>
      </c>
      <c r="M13853" s="3">
        <v>1.5</v>
      </c>
      <c r="N13853" s="3">
        <v>1.5</v>
      </c>
      <c r="O13853" s="3">
        <v>6.5</v>
      </c>
      <c r="P13853" s="8" t="s">
        <v>31438</v>
      </c>
      <c r="Q13853" s="8"/>
    </row>
    <row r="13854" spans="1:17" ht="43.2" x14ac:dyDescent="0.3">
      <c r="A13854" s="8" t="s">
        <v>35267</v>
      </c>
      <c r="B13854" s="10" t="s">
        <v>54251</v>
      </c>
      <c r="C13854" s="15" t="s">
        <v>54252</v>
      </c>
      <c r="D13854" s="15" t="s">
        <v>54253</v>
      </c>
      <c r="E13854" s="20">
        <v>29.85</v>
      </c>
      <c r="F13854" s="8">
        <v>5.0000000000000001E-3</v>
      </c>
      <c r="G13854" s="10" t="s">
        <v>54254</v>
      </c>
      <c r="H13854" s="10" t="s">
        <v>54226</v>
      </c>
      <c r="I13854" s="2">
        <v>3011</v>
      </c>
      <c r="J13854" s="3" t="s">
        <v>70075</v>
      </c>
      <c r="K13854" s="8" t="s">
        <v>70075</v>
      </c>
      <c r="L13854" s="8" t="s">
        <v>70075</v>
      </c>
      <c r="M13854" s="3">
        <v>1.5</v>
      </c>
      <c r="N13854" s="3">
        <v>1.5</v>
      </c>
      <c r="O13854" s="3">
        <v>6.5</v>
      </c>
      <c r="P13854" s="8" t="s">
        <v>31438</v>
      </c>
      <c r="Q13854" s="8"/>
    </row>
    <row r="13855" spans="1:17" ht="43.2" x14ac:dyDescent="0.3">
      <c r="A13855" s="8" t="s">
        <v>35267</v>
      </c>
      <c r="B13855" s="10" t="s">
        <v>54255</v>
      </c>
      <c r="C13855" s="15" t="s">
        <v>54256</v>
      </c>
      <c r="D13855" s="15" t="s">
        <v>54257</v>
      </c>
      <c r="E13855" s="20">
        <v>29.85</v>
      </c>
      <c r="F13855" s="8">
        <v>5.0000000000000001E-3</v>
      </c>
      <c r="G13855" s="10" t="s">
        <v>54258</v>
      </c>
      <c r="H13855" s="10" t="s">
        <v>54226</v>
      </c>
      <c r="I13855" s="2">
        <v>3011</v>
      </c>
      <c r="J13855" s="3" t="s">
        <v>70075</v>
      </c>
      <c r="K13855" s="8" t="s">
        <v>70075</v>
      </c>
      <c r="L13855" s="8" t="s">
        <v>70075</v>
      </c>
      <c r="M13855" s="3">
        <v>1.5</v>
      </c>
      <c r="N13855" s="3">
        <v>1.5</v>
      </c>
      <c r="O13855" s="3">
        <v>6.5</v>
      </c>
      <c r="P13855" s="8" t="s">
        <v>31438</v>
      </c>
      <c r="Q13855" s="8"/>
    </row>
    <row r="13856" spans="1:17" ht="43.2" x14ac:dyDescent="0.3">
      <c r="A13856" s="8" t="s">
        <v>35267</v>
      </c>
      <c r="B13856" s="10" t="s">
        <v>54259</v>
      </c>
      <c r="C13856" s="15" t="s">
        <v>54260</v>
      </c>
      <c r="D13856" s="15" t="s">
        <v>54261</v>
      </c>
      <c r="E13856" s="20">
        <v>29.85</v>
      </c>
      <c r="F13856" s="8">
        <v>7.0000000000000001E-3</v>
      </c>
      <c r="G13856" s="10" t="s">
        <v>54262</v>
      </c>
      <c r="H13856" s="10" t="s">
        <v>54226</v>
      </c>
      <c r="I13856" s="2">
        <v>3011</v>
      </c>
      <c r="J13856" s="3" t="s">
        <v>70075</v>
      </c>
      <c r="K13856" s="8" t="s">
        <v>70075</v>
      </c>
      <c r="L13856" s="8" t="s">
        <v>70075</v>
      </c>
      <c r="M13856" s="3">
        <v>1.5</v>
      </c>
      <c r="N13856" s="3">
        <v>1.5</v>
      </c>
      <c r="O13856" s="3">
        <v>6.5</v>
      </c>
      <c r="P13856" s="8" t="s">
        <v>31438</v>
      </c>
      <c r="Q13856" s="8"/>
    </row>
    <row r="13857" spans="1:17" ht="43.2" x14ac:dyDescent="0.3">
      <c r="A13857" s="8" t="s">
        <v>35267</v>
      </c>
      <c r="B13857" s="10" t="s">
        <v>54263</v>
      </c>
      <c r="C13857" s="15" t="s">
        <v>54264</v>
      </c>
      <c r="D13857" s="15" t="s">
        <v>54265</v>
      </c>
      <c r="E13857" s="20">
        <v>36.25</v>
      </c>
      <c r="F13857" s="8">
        <v>7.0000000000000001E-3</v>
      </c>
      <c r="G13857" s="10" t="s">
        <v>54266</v>
      </c>
      <c r="H13857" s="10" t="s">
        <v>54226</v>
      </c>
      <c r="I13857" s="2">
        <v>3011</v>
      </c>
      <c r="J13857" s="3" t="s">
        <v>70075</v>
      </c>
      <c r="K13857" s="8" t="s">
        <v>70075</v>
      </c>
      <c r="L13857" s="8" t="s">
        <v>70075</v>
      </c>
      <c r="M13857" s="3">
        <v>1.5</v>
      </c>
      <c r="N13857" s="3">
        <v>1.5</v>
      </c>
      <c r="O13857" s="3">
        <v>6.5</v>
      </c>
      <c r="P13857" s="8" t="s">
        <v>31438</v>
      </c>
      <c r="Q13857" s="8"/>
    </row>
    <row r="13858" spans="1:17" ht="43.2" x14ac:dyDescent="0.3">
      <c r="A13858" s="8" t="s">
        <v>35267</v>
      </c>
      <c r="B13858" s="10" t="s">
        <v>54267</v>
      </c>
      <c r="C13858" s="15" t="s">
        <v>54268</v>
      </c>
      <c r="D13858" s="15" t="s">
        <v>54269</v>
      </c>
      <c r="E13858" s="20">
        <v>41.550000000000004</v>
      </c>
      <c r="F13858" s="8">
        <v>7.0000000000000001E-3</v>
      </c>
      <c r="G13858" s="10" t="s">
        <v>54270</v>
      </c>
      <c r="H13858" s="10" t="s">
        <v>54226</v>
      </c>
      <c r="I13858" s="2">
        <v>3011</v>
      </c>
      <c r="J13858" s="3" t="s">
        <v>70075</v>
      </c>
      <c r="K13858" s="8" t="s">
        <v>70075</v>
      </c>
      <c r="L13858" s="8" t="s">
        <v>70075</v>
      </c>
      <c r="M13858" s="3">
        <v>1.5</v>
      </c>
      <c r="N13858" s="3">
        <v>1.5</v>
      </c>
      <c r="O13858" s="3">
        <v>6.5</v>
      </c>
      <c r="P13858" s="8" t="s">
        <v>31438</v>
      </c>
      <c r="Q13858" s="8"/>
    </row>
    <row r="13859" spans="1:17" ht="43.2" x14ac:dyDescent="0.3">
      <c r="A13859" s="8" t="s">
        <v>35267</v>
      </c>
      <c r="B13859" s="10" t="s">
        <v>54271</v>
      </c>
      <c r="C13859" s="15" t="s">
        <v>54272</v>
      </c>
      <c r="D13859" s="15" t="s">
        <v>54273</v>
      </c>
      <c r="E13859" s="20">
        <v>29.85</v>
      </c>
      <c r="F13859" s="8">
        <v>7.0000000000000001E-3</v>
      </c>
      <c r="G13859" s="10" t="s">
        <v>54274</v>
      </c>
      <c r="H13859" s="10" t="s">
        <v>54226</v>
      </c>
      <c r="I13859" s="2">
        <v>3011</v>
      </c>
      <c r="J13859" s="3" t="s">
        <v>70075</v>
      </c>
      <c r="K13859" s="8" t="s">
        <v>70075</v>
      </c>
      <c r="L13859" s="8" t="s">
        <v>70075</v>
      </c>
      <c r="M13859" s="3">
        <v>1.5</v>
      </c>
      <c r="N13859" s="3">
        <v>1.5</v>
      </c>
      <c r="O13859" s="3">
        <v>6.5</v>
      </c>
      <c r="P13859" s="8" t="s">
        <v>31438</v>
      </c>
      <c r="Q13859" s="8"/>
    </row>
    <row r="13860" spans="1:17" ht="43.2" x14ac:dyDescent="0.3">
      <c r="A13860" s="8" t="s">
        <v>35267</v>
      </c>
      <c r="B13860" s="10" t="s">
        <v>54275</v>
      </c>
      <c r="C13860" s="15" t="s">
        <v>54276</v>
      </c>
      <c r="D13860" s="15" t="s">
        <v>54277</v>
      </c>
      <c r="E13860" s="20">
        <v>36.25</v>
      </c>
      <c r="F13860" s="8">
        <v>7.0000000000000001E-3</v>
      </c>
      <c r="G13860" s="10" t="s">
        <v>54278</v>
      </c>
      <c r="H13860" s="10" t="s">
        <v>54226</v>
      </c>
      <c r="I13860" s="2">
        <v>3011</v>
      </c>
      <c r="J13860" s="3" t="s">
        <v>70075</v>
      </c>
      <c r="K13860" s="8" t="s">
        <v>70075</v>
      </c>
      <c r="L13860" s="8" t="s">
        <v>70075</v>
      </c>
      <c r="M13860" s="3">
        <v>1.5</v>
      </c>
      <c r="N13860" s="3">
        <v>1.5</v>
      </c>
      <c r="O13860" s="3">
        <v>6.5</v>
      </c>
      <c r="P13860" s="8" t="s">
        <v>31438</v>
      </c>
      <c r="Q13860" s="8"/>
    </row>
    <row r="13861" spans="1:17" ht="43.2" x14ac:dyDescent="0.3">
      <c r="A13861" s="8" t="s">
        <v>35267</v>
      </c>
      <c r="B13861" s="10" t="s">
        <v>54279</v>
      </c>
      <c r="C13861" s="15" t="s">
        <v>54280</v>
      </c>
      <c r="D13861" s="15" t="s">
        <v>54281</v>
      </c>
      <c r="E13861" s="20">
        <v>29.85</v>
      </c>
      <c r="F13861" s="8">
        <v>7.0000000000000001E-3</v>
      </c>
      <c r="G13861" s="10" t="s">
        <v>54282</v>
      </c>
      <c r="H13861" s="10" t="s">
        <v>54226</v>
      </c>
      <c r="I13861" s="2">
        <v>3011</v>
      </c>
      <c r="J13861" s="3" t="s">
        <v>70075</v>
      </c>
      <c r="K13861" s="8" t="s">
        <v>70075</v>
      </c>
      <c r="L13861" s="8" t="s">
        <v>70075</v>
      </c>
      <c r="M13861" s="3">
        <v>1.5</v>
      </c>
      <c r="N13861" s="3">
        <v>1.5</v>
      </c>
      <c r="O13861" s="3">
        <v>6.5</v>
      </c>
      <c r="P13861" s="8" t="s">
        <v>31438</v>
      </c>
      <c r="Q13861" s="8"/>
    </row>
    <row r="13862" spans="1:17" ht="43.2" x14ac:dyDescent="0.3">
      <c r="A13862" s="8" t="s">
        <v>35267</v>
      </c>
      <c r="B13862" s="10" t="s">
        <v>54283</v>
      </c>
      <c r="C13862" s="15" t="s">
        <v>54284</v>
      </c>
      <c r="D13862" s="15" t="s">
        <v>54285</v>
      </c>
      <c r="E13862" s="20">
        <v>44.75</v>
      </c>
      <c r="F13862" s="8">
        <v>7.0000000000000001E-3</v>
      </c>
      <c r="G13862" s="10" t="s">
        <v>54286</v>
      </c>
      <c r="H13862" s="10" t="s">
        <v>54226</v>
      </c>
      <c r="I13862" s="2">
        <v>3011</v>
      </c>
      <c r="J13862" s="3" t="s">
        <v>70075</v>
      </c>
      <c r="K13862" s="8" t="s">
        <v>70075</v>
      </c>
      <c r="L13862" s="8" t="s">
        <v>70075</v>
      </c>
      <c r="M13862" s="3">
        <v>1.5</v>
      </c>
      <c r="N13862" s="3">
        <v>1.5</v>
      </c>
      <c r="O13862" s="3">
        <v>6.5</v>
      </c>
      <c r="P13862" s="8" t="s">
        <v>31438</v>
      </c>
      <c r="Q13862" s="8"/>
    </row>
    <row r="13863" spans="1:17" ht="43.2" x14ac:dyDescent="0.3">
      <c r="A13863" s="8" t="s">
        <v>35267</v>
      </c>
      <c r="B13863" s="10" t="s">
        <v>54287</v>
      </c>
      <c r="C13863" s="15" t="s">
        <v>54288</v>
      </c>
      <c r="D13863" s="15" t="s">
        <v>54289</v>
      </c>
      <c r="E13863" s="20">
        <v>36.25</v>
      </c>
      <c r="F13863" s="8">
        <v>7.0000000000000001E-3</v>
      </c>
      <c r="G13863" s="10" t="s">
        <v>54290</v>
      </c>
      <c r="H13863" s="10" t="s">
        <v>54226</v>
      </c>
      <c r="I13863" s="2">
        <v>3011</v>
      </c>
      <c r="J13863" s="3" t="s">
        <v>70075</v>
      </c>
      <c r="K13863" s="8" t="s">
        <v>70075</v>
      </c>
      <c r="L13863" s="8" t="s">
        <v>70075</v>
      </c>
      <c r="M13863" s="3">
        <v>1.5</v>
      </c>
      <c r="N13863" s="3">
        <v>1.5</v>
      </c>
      <c r="O13863" s="3">
        <v>6.5</v>
      </c>
      <c r="P13863" s="8" t="s">
        <v>31438</v>
      </c>
      <c r="Q13863" s="8"/>
    </row>
    <row r="13864" spans="1:17" ht="43.2" x14ac:dyDescent="0.3">
      <c r="A13864" s="8" t="s">
        <v>35267</v>
      </c>
      <c r="B13864" s="10" t="s">
        <v>54291</v>
      </c>
      <c r="C13864" s="15" t="s">
        <v>54292</v>
      </c>
      <c r="D13864" s="15" t="s">
        <v>54293</v>
      </c>
      <c r="E13864" s="20">
        <v>44.75</v>
      </c>
      <c r="F13864" s="8">
        <v>7.0000000000000001E-3</v>
      </c>
      <c r="G13864" s="10" t="s">
        <v>54294</v>
      </c>
      <c r="H13864" s="10" t="s">
        <v>54226</v>
      </c>
      <c r="I13864" s="2">
        <v>3011</v>
      </c>
      <c r="J13864" s="3" t="s">
        <v>70075</v>
      </c>
      <c r="K13864" s="8" t="s">
        <v>70075</v>
      </c>
      <c r="L13864" s="8" t="s">
        <v>70075</v>
      </c>
      <c r="M13864" s="3">
        <v>1.5</v>
      </c>
      <c r="N13864" s="3">
        <v>1.5</v>
      </c>
      <c r="O13864" s="3">
        <v>6.5</v>
      </c>
      <c r="P13864" s="8" t="s">
        <v>31438</v>
      </c>
      <c r="Q13864" s="8"/>
    </row>
    <row r="13865" spans="1:17" ht="43.2" x14ac:dyDescent="0.3">
      <c r="A13865" s="8" t="s">
        <v>35267</v>
      </c>
      <c r="B13865" s="10" t="s">
        <v>54295</v>
      </c>
      <c r="C13865" s="15" t="s">
        <v>54296</v>
      </c>
      <c r="D13865" s="15" t="s">
        <v>54297</v>
      </c>
      <c r="E13865" s="20">
        <v>49</v>
      </c>
      <c r="F13865" s="8">
        <v>7.0000000000000001E-3</v>
      </c>
      <c r="G13865" s="10" t="s">
        <v>54298</v>
      </c>
      <c r="H13865" s="10" t="s">
        <v>54226</v>
      </c>
      <c r="I13865" s="2">
        <v>3011</v>
      </c>
      <c r="J13865" s="3" t="s">
        <v>70075</v>
      </c>
      <c r="K13865" s="8" t="s">
        <v>70075</v>
      </c>
      <c r="L13865" s="8" t="s">
        <v>70075</v>
      </c>
      <c r="M13865" s="3">
        <v>1.5</v>
      </c>
      <c r="N13865" s="3">
        <v>1.5</v>
      </c>
      <c r="O13865" s="3">
        <v>6.5</v>
      </c>
      <c r="P13865" s="8" t="s">
        <v>31438</v>
      </c>
      <c r="Q13865" s="8"/>
    </row>
    <row r="13866" spans="1:17" ht="43.2" x14ac:dyDescent="0.3">
      <c r="A13866" s="8" t="s">
        <v>35267</v>
      </c>
      <c r="B13866" s="10" t="s">
        <v>54299</v>
      </c>
      <c r="C13866" s="15" t="s">
        <v>54300</v>
      </c>
      <c r="D13866" s="15" t="s">
        <v>54301</v>
      </c>
      <c r="E13866" s="20">
        <v>40.5</v>
      </c>
      <c r="F13866" s="8">
        <v>7.0000000000000001E-3</v>
      </c>
      <c r="G13866" s="10" t="s">
        <v>54302</v>
      </c>
      <c r="H13866" s="10" t="s">
        <v>54226</v>
      </c>
      <c r="I13866" s="2">
        <v>3011</v>
      </c>
      <c r="J13866" s="3" t="s">
        <v>70075</v>
      </c>
      <c r="K13866" s="8" t="s">
        <v>70075</v>
      </c>
      <c r="L13866" s="8" t="s">
        <v>70075</v>
      </c>
      <c r="M13866" s="3">
        <v>1.5</v>
      </c>
      <c r="N13866" s="3">
        <v>1.5</v>
      </c>
      <c r="O13866" s="3">
        <v>6.5</v>
      </c>
      <c r="P13866" s="8" t="s">
        <v>31438</v>
      </c>
      <c r="Q13866" s="8"/>
    </row>
    <row r="13867" spans="1:17" ht="43.2" x14ac:dyDescent="0.3">
      <c r="A13867" s="8" t="s">
        <v>35267</v>
      </c>
      <c r="B13867" s="10" t="s">
        <v>54303</v>
      </c>
      <c r="C13867" s="15" t="s">
        <v>54304</v>
      </c>
      <c r="D13867" s="15" t="s">
        <v>54305</v>
      </c>
      <c r="E13867" s="20">
        <v>51.150000000000006</v>
      </c>
      <c r="F13867" s="8">
        <v>7.0000000000000001E-3</v>
      </c>
      <c r="G13867" s="10" t="s">
        <v>54306</v>
      </c>
      <c r="H13867" s="10" t="s">
        <v>54226</v>
      </c>
      <c r="I13867" s="2">
        <v>3011</v>
      </c>
      <c r="J13867" s="3" t="s">
        <v>70075</v>
      </c>
      <c r="K13867" s="8" t="s">
        <v>70075</v>
      </c>
      <c r="L13867" s="8" t="s">
        <v>70075</v>
      </c>
      <c r="M13867" s="3">
        <v>1.5</v>
      </c>
      <c r="N13867" s="3">
        <v>1.5</v>
      </c>
      <c r="O13867" s="3">
        <v>8.5</v>
      </c>
      <c r="P13867" s="8" t="s">
        <v>31438</v>
      </c>
      <c r="Q13867" s="8"/>
    </row>
    <row r="13868" spans="1:17" ht="43.2" x14ac:dyDescent="0.3">
      <c r="A13868" s="8" t="s">
        <v>35267</v>
      </c>
      <c r="B13868" s="10" t="s">
        <v>54307</v>
      </c>
      <c r="C13868" s="15" t="s">
        <v>54308</v>
      </c>
      <c r="D13868" s="15" t="s">
        <v>54309</v>
      </c>
      <c r="E13868" s="20">
        <v>38.35</v>
      </c>
      <c r="F13868" s="8">
        <v>1.0999999999999999E-2</v>
      </c>
      <c r="G13868" s="10" t="s">
        <v>54310</v>
      </c>
      <c r="H13868" s="10" t="s">
        <v>54226</v>
      </c>
      <c r="I13868" s="2">
        <v>3011</v>
      </c>
      <c r="J13868" s="3" t="s">
        <v>70075</v>
      </c>
      <c r="K13868" s="8" t="s">
        <v>70075</v>
      </c>
      <c r="L13868" s="8" t="s">
        <v>70075</v>
      </c>
      <c r="M13868" s="3">
        <v>1.5</v>
      </c>
      <c r="N13868" s="3">
        <v>1.5</v>
      </c>
      <c r="O13868" s="3">
        <v>6.5</v>
      </c>
      <c r="P13868" s="8" t="s">
        <v>31438</v>
      </c>
      <c r="Q13868" s="8"/>
    </row>
    <row r="13869" spans="1:17" ht="43.2" x14ac:dyDescent="0.3">
      <c r="A13869" s="8" t="s">
        <v>35267</v>
      </c>
      <c r="B13869" s="10" t="s">
        <v>54311</v>
      </c>
      <c r="C13869" s="15" t="s">
        <v>54312</v>
      </c>
      <c r="D13869" s="15" t="s">
        <v>54313</v>
      </c>
      <c r="E13869" s="20">
        <v>44.75</v>
      </c>
      <c r="F13869" s="8">
        <v>1.0999999999999999E-2</v>
      </c>
      <c r="G13869" s="10" t="s">
        <v>54314</v>
      </c>
      <c r="H13869" s="10" t="s">
        <v>54226</v>
      </c>
      <c r="I13869" s="2">
        <v>3011</v>
      </c>
      <c r="J13869" s="3" t="s">
        <v>70075</v>
      </c>
      <c r="K13869" s="8" t="s">
        <v>70075</v>
      </c>
      <c r="L13869" s="8" t="s">
        <v>70075</v>
      </c>
      <c r="M13869" s="3">
        <v>1.5</v>
      </c>
      <c r="N13869" s="3">
        <v>1.5</v>
      </c>
      <c r="O13869" s="3">
        <v>6.5</v>
      </c>
      <c r="P13869" s="8" t="s">
        <v>31438</v>
      </c>
      <c r="Q13869" s="8"/>
    </row>
    <row r="13870" spans="1:17" ht="43.2" x14ac:dyDescent="0.3">
      <c r="A13870" s="8" t="s">
        <v>35267</v>
      </c>
      <c r="B13870" s="10" t="s">
        <v>54315</v>
      </c>
      <c r="C13870" s="15" t="s">
        <v>54316</v>
      </c>
      <c r="D13870" s="15" t="s">
        <v>54317</v>
      </c>
      <c r="E13870" s="20">
        <v>38.35</v>
      </c>
      <c r="F13870" s="8">
        <v>1.0999999999999999E-2</v>
      </c>
      <c r="G13870" s="10" t="s">
        <v>54318</v>
      </c>
      <c r="H13870" s="10" t="s">
        <v>54226</v>
      </c>
      <c r="I13870" s="2">
        <v>3011</v>
      </c>
      <c r="J13870" s="3" t="s">
        <v>70075</v>
      </c>
      <c r="K13870" s="8" t="s">
        <v>70075</v>
      </c>
      <c r="L13870" s="8" t="s">
        <v>70075</v>
      </c>
      <c r="M13870" s="3">
        <v>1.5</v>
      </c>
      <c r="N13870" s="3">
        <v>1.5</v>
      </c>
      <c r="O13870" s="3">
        <v>6.5</v>
      </c>
      <c r="P13870" s="8" t="s">
        <v>31438</v>
      </c>
      <c r="Q13870" s="8"/>
    </row>
    <row r="13871" spans="1:17" ht="43.2" x14ac:dyDescent="0.3">
      <c r="A13871" s="8" t="s">
        <v>35267</v>
      </c>
      <c r="B13871" s="10" t="s">
        <v>54319</v>
      </c>
      <c r="C13871" s="15" t="s">
        <v>54320</v>
      </c>
      <c r="D13871" s="15" t="s">
        <v>54321</v>
      </c>
      <c r="E13871" s="20">
        <v>44.75</v>
      </c>
      <c r="F13871" s="8">
        <v>1.0999999999999999E-2</v>
      </c>
      <c r="G13871" s="10" t="s">
        <v>54322</v>
      </c>
      <c r="H13871" s="10" t="s">
        <v>54226</v>
      </c>
      <c r="I13871" s="2">
        <v>3011</v>
      </c>
      <c r="J13871" s="3" t="s">
        <v>70075</v>
      </c>
      <c r="K13871" s="8" t="s">
        <v>70075</v>
      </c>
      <c r="L13871" s="8" t="s">
        <v>70075</v>
      </c>
      <c r="M13871" s="3">
        <v>1.5</v>
      </c>
      <c r="N13871" s="3">
        <v>1.5</v>
      </c>
      <c r="O13871" s="3">
        <v>6.5</v>
      </c>
      <c r="P13871" s="8" t="s">
        <v>31438</v>
      </c>
      <c r="Q13871" s="8"/>
    </row>
    <row r="13872" spans="1:17" ht="43.2" x14ac:dyDescent="0.3">
      <c r="A13872" s="8" t="s">
        <v>35267</v>
      </c>
      <c r="B13872" s="10" t="s">
        <v>54323</v>
      </c>
      <c r="C13872" s="15" t="s">
        <v>54324</v>
      </c>
      <c r="D13872" s="15" t="s">
        <v>54325</v>
      </c>
      <c r="E13872" s="20">
        <v>38.35</v>
      </c>
      <c r="F13872" s="8">
        <v>1.0999999999999999E-2</v>
      </c>
      <c r="G13872" s="10" t="s">
        <v>54326</v>
      </c>
      <c r="H13872" s="10" t="s">
        <v>54226</v>
      </c>
      <c r="I13872" s="2">
        <v>3011</v>
      </c>
      <c r="J13872" s="3" t="s">
        <v>70075</v>
      </c>
      <c r="K13872" s="8" t="s">
        <v>70075</v>
      </c>
      <c r="L13872" s="8" t="s">
        <v>70075</v>
      </c>
      <c r="M13872" s="3">
        <v>1.5</v>
      </c>
      <c r="N13872" s="3">
        <v>1.5</v>
      </c>
      <c r="O13872" s="3">
        <v>6.5</v>
      </c>
      <c r="P13872" s="8" t="s">
        <v>31438</v>
      </c>
      <c r="Q13872" s="8"/>
    </row>
    <row r="13873" spans="1:17" ht="43.2" x14ac:dyDescent="0.3">
      <c r="A13873" s="8" t="s">
        <v>35267</v>
      </c>
      <c r="B13873" s="10" t="s">
        <v>54327</v>
      </c>
      <c r="C13873" s="15" t="s">
        <v>54328</v>
      </c>
      <c r="D13873" s="15" t="s">
        <v>54329</v>
      </c>
      <c r="E13873" s="20">
        <v>45.800000000000004</v>
      </c>
      <c r="F13873" s="8">
        <v>1.0999999999999999E-2</v>
      </c>
      <c r="G13873" s="10" t="s">
        <v>54330</v>
      </c>
      <c r="H13873" s="10" t="s">
        <v>54226</v>
      </c>
      <c r="I13873" s="2">
        <v>3011</v>
      </c>
      <c r="J13873" s="3" t="s">
        <v>70075</v>
      </c>
      <c r="K13873" s="8" t="s">
        <v>70075</v>
      </c>
      <c r="L13873" s="8" t="s">
        <v>70075</v>
      </c>
      <c r="M13873" s="3">
        <v>1.5</v>
      </c>
      <c r="N13873" s="3">
        <v>1.5</v>
      </c>
      <c r="O13873" s="3">
        <v>6.5</v>
      </c>
      <c r="P13873" s="8" t="s">
        <v>31438</v>
      </c>
      <c r="Q13873" s="8"/>
    </row>
    <row r="13874" spans="1:17" ht="43.2" x14ac:dyDescent="0.3">
      <c r="A13874" s="8" t="s">
        <v>35267</v>
      </c>
      <c r="B13874" s="10" t="s">
        <v>54331</v>
      </c>
      <c r="C13874" s="15" t="s">
        <v>54332</v>
      </c>
      <c r="D13874" s="15" t="s">
        <v>54333</v>
      </c>
      <c r="E13874" s="20">
        <v>42.6</v>
      </c>
      <c r="F13874" s="8">
        <v>1.0999999999999999E-2</v>
      </c>
      <c r="G13874" s="10" t="s">
        <v>54334</v>
      </c>
      <c r="H13874" s="10" t="s">
        <v>54226</v>
      </c>
      <c r="I13874" s="2">
        <v>3011</v>
      </c>
      <c r="J13874" s="3" t="s">
        <v>70075</v>
      </c>
      <c r="K13874" s="8" t="s">
        <v>70075</v>
      </c>
      <c r="L13874" s="8" t="s">
        <v>70075</v>
      </c>
      <c r="M13874" s="3">
        <v>1.5</v>
      </c>
      <c r="N13874" s="3">
        <v>1.5</v>
      </c>
      <c r="O13874" s="3">
        <v>6.5</v>
      </c>
      <c r="P13874" s="8" t="s">
        <v>31438</v>
      </c>
      <c r="Q13874" s="8"/>
    </row>
    <row r="13875" spans="1:17" ht="43.2" x14ac:dyDescent="0.3">
      <c r="A13875" s="8" t="s">
        <v>35267</v>
      </c>
      <c r="B13875" s="10" t="s">
        <v>54335</v>
      </c>
      <c r="C13875" s="15" t="s">
        <v>54336</v>
      </c>
      <c r="D13875" s="15" t="s">
        <v>54337</v>
      </c>
      <c r="E13875" s="20">
        <v>49</v>
      </c>
      <c r="F13875" s="8">
        <v>1.0999999999999999E-2</v>
      </c>
      <c r="G13875" s="10" t="s">
        <v>54338</v>
      </c>
      <c r="H13875" s="10" t="s">
        <v>54226</v>
      </c>
      <c r="I13875" s="2">
        <v>3011</v>
      </c>
      <c r="J13875" s="3" t="s">
        <v>70075</v>
      </c>
      <c r="K13875" s="8" t="s">
        <v>70075</v>
      </c>
      <c r="L13875" s="8" t="s">
        <v>70075</v>
      </c>
      <c r="M13875" s="3">
        <v>1.5</v>
      </c>
      <c r="N13875" s="3">
        <v>1.5</v>
      </c>
      <c r="O13875" s="3">
        <v>6.5</v>
      </c>
      <c r="P13875" s="8" t="s">
        <v>31438</v>
      </c>
      <c r="Q13875" s="8"/>
    </row>
    <row r="13876" spans="1:17" ht="43.2" x14ac:dyDescent="0.3">
      <c r="A13876" s="8" t="s">
        <v>35267</v>
      </c>
      <c r="B13876" s="10" t="s">
        <v>54339</v>
      </c>
      <c r="C13876" s="15" t="s">
        <v>54340</v>
      </c>
      <c r="D13876" s="15" t="s">
        <v>54341</v>
      </c>
      <c r="E13876" s="20">
        <v>44.75</v>
      </c>
      <c r="F13876" s="8">
        <v>1.0999999999999999E-2</v>
      </c>
      <c r="G13876" s="10" t="s">
        <v>54342</v>
      </c>
      <c r="H13876" s="10" t="s">
        <v>54226</v>
      </c>
      <c r="I13876" s="2">
        <v>3011</v>
      </c>
      <c r="J13876" s="3" t="s">
        <v>70075</v>
      </c>
      <c r="K13876" s="8" t="s">
        <v>70075</v>
      </c>
      <c r="L13876" s="8" t="s">
        <v>70075</v>
      </c>
      <c r="M13876" s="3">
        <v>1.5</v>
      </c>
      <c r="N13876" s="3">
        <v>1.5</v>
      </c>
      <c r="O13876" s="3">
        <v>8.5</v>
      </c>
      <c r="P13876" s="8" t="s">
        <v>31438</v>
      </c>
      <c r="Q13876" s="8"/>
    </row>
    <row r="13877" spans="1:17" ht="43.2" x14ac:dyDescent="0.3">
      <c r="A13877" s="8" t="s">
        <v>35267</v>
      </c>
      <c r="B13877" s="10" t="s">
        <v>54343</v>
      </c>
      <c r="C13877" s="15" t="s">
        <v>54344</v>
      </c>
      <c r="D13877" s="15" t="s">
        <v>54345</v>
      </c>
      <c r="E13877" s="20">
        <v>47.95</v>
      </c>
      <c r="F13877" s="8">
        <v>1.7000000000000001E-2</v>
      </c>
      <c r="G13877" s="10" t="s">
        <v>54346</v>
      </c>
      <c r="H13877" s="10" t="s">
        <v>54226</v>
      </c>
      <c r="I13877" s="2">
        <v>3011</v>
      </c>
      <c r="J13877" s="3" t="s">
        <v>70075</v>
      </c>
      <c r="K13877" s="8" t="s">
        <v>70075</v>
      </c>
      <c r="L13877" s="8" t="s">
        <v>70075</v>
      </c>
      <c r="M13877" s="3">
        <v>1.5</v>
      </c>
      <c r="N13877" s="3">
        <v>1.5</v>
      </c>
      <c r="O13877" s="3">
        <v>6.5</v>
      </c>
      <c r="P13877" s="8" t="s">
        <v>31438</v>
      </c>
      <c r="Q13877" s="8"/>
    </row>
    <row r="13878" spans="1:17" ht="43.2" x14ac:dyDescent="0.3">
      <c r="A13878" s="8" t="s">
        <v>35267</v>
      </c>
      <c r="B13878" s="10" t="s">
        <v>54347</v>
      </c>
      <c r="C13878" s="15" t="s">
        <v>54348</v>
      </c>
      <c r="D13878" s="15" t="s">
        <v>54349</v>
      </c>
      <c r="E13878" s="20">
        <v>47.95</v>
      </c>
      <c r="F13878" s="8">
        <v>1.7000000000000001E-2</v>
      </c>
      <c r="G13878" s="10" t="s">
        <v>54350</v>
      </c>
      <c r="H13878" s="10" t="s">
        <v>54226</v>
      </c>
      <c r="I13878" s="2">
        <v>3011</v>
      </c>
      <c r="J13878" s="3" t="s">
        <v>70075</v>
      </c>
      <c r="K13878" s="8" t="s">
        <v>70075</v>
      </c>
      <c r="L13878" s="8" t="s">
        <v>70075</v>
      </c>
      <c r="M13878" s="3">
        <v>1.5</v>
      </c>
      <c r="N13878" s="3">
        <v>1.5</v>
      </c>
      <c r="O13878" s="3">
        <v>6.5</v>
      </c>
      <c r="P13878" s="8" t="s">
        <v>31438</v>
      </c>
      <c r="Q13878" s="8"/>
    </row>
    <row r="13879" spans="1:17" ht="43.2" x14ac:dyDescent="0.3">
      <c r="A13879" s="8" t="s">
        <v>35267</v>
      </c>
      <c r="B13879" s="10" t="s">
        <v>54351</v>
      </c>
      <c r="C13879" s="15" t="s">
        <v>54352</v>
      </c>
      <c r="D13879" s="15" t="s">
        <v>54353</v>
      </c>
      <c r="E13879" s="20">
        <v>47.95</v>
      </c>
      <c r="F13879" s="8">
        <v>1.7000000000000001E-2</v>
      </c>
      <c r="G13879" s="10" t="s">
        <v>54354</v>
      </c>
      <c r="H13879" s="10" t="s">
        <v>54226</v>
      </c>
      <c r="I13879" s="2">
        <v>3011</v>
      </c>
      <c r="J13879" s="3" t="s">
        <v>70075</v>
      </c>
      <c r="K13879" s="8" t="s">
        <v>70075</v>
      </c>
      <c r="L13879" s="8" t="s">
        <v>70075</v>
      </c>
      <c r="M13879" s="3">
        <v>1.5</v>
      </c>
      <c r="N13879" s="3">
        <v>1.5</v>
      </c>
      <c r="O13879" s="3">
        <v>6.5</v>
      </c>
      <c r="P13879" s="8" t="s">
        <v>31438</v>
      </c>
      <c r="Q13879" s="8"/>
    </row>
    <row r="13880" spans="1:17" ht="43.2" x14ac:dyDescent="0.3">
      <c r="A13880" s="8" t="s">
        <v>35267</v>
      </c>
      <c r="B13880" s="10" t="s">
        <v>54355</v>
      </c>
      <c r="C13880" s="15" t="s">
        <v>54356</v>
      </c>
      <c r="D13880" s="15" t="s">
        <v>54357</v>
      </c>
      <c r="E13880" s="20">
        <v>45.800000000000004</v>
      </c>
      <c r="F13880" s="8">
        <v>2.1000000000000001E-2</v>
      </c>
      <c r="G13880" s="10" t="s">
        <v>54358</v>
      </c>
      <c r="H13880" s="10" t="s">
        <v>54226</v>
      </c>
      <c r="I13880" s="2">
        <v>3011</v>
      </c>
      <c r="J13880" s="3" t="s">
        <v>70075</v>
      </c>
      <c r="K13880" s="8" t="s">
        <v>70075</v>
      </c>
      <c r="L13880" s="8" t="s">
        <v>70075</v>
      </c>
      <c r="M13880" s="3">
        <v>1.5</v>
      </c>
      <c r="N13880" s="3">
        <v>1.5</v>
      </c>
      <c r="O13880" s="3">
        <v>6.5</v>
      </c>
      <c r="P13880" s="8" t="s">
        <v>31438</v>
      </c>
      <c r="Q13880" s="8"/>
    </row>
    <row r="13881" spans="1:17" ht="43.2" x14ac:dyDescent="0.3">
      <c r="A13881" s="8" t="s">
        <v>35267</v>
      </c>
      <c r="B13881" s="10" t="s">
        <v>54359</v>
      </c>
      <c r="C13881" s="15" t="s">
        <v>54360</v>
      </c>
      <c r="D13881" s="15" t="s">
        <v>54361</v>
      </c>
      <c r="E13881" s="20">
        <v>47.95</v>
      </c>
      <c r="F13881" s="8">
        <v>2.1000000000000001E-2</v>
      </c>
      <c r="G13881" s="10" t="s">
        <v>54362</v>
      </c>
      <c r="H13881" s="10" t="s">
        <v>54226</v>
      </c>
      <c r="I13881" s="2">
        <v>3011</v>
      </c>
      <c r="J13881" s="3" t="s">
        <v>70075</v>
      </c>
      <c r="K13881" s="8" t="s">
        <v>70075</v>
      </c>
      <c r="L13881" s="8" t="s">
        <v>70075</v>
      </c>
      <c r="M13881" s="3">
        <v>1.5</v>
      </c>
      <c r="N13881" s="3">
        <v>1.5</v>
      </c>
      <c r="O13881" s="3">
        <v>6.5</v>
      </c>
      <c r="P13881" s="8" t="s">
        <v>31438</v>
      </c>
      <c r="Q13881" s="8"/>
    </row>
    <row r="13882" spans="1:17" ht="43.2" x14ac:dyDescent="0.3">
      <c r="A13882" s="8" t="s">
        <v>35267</v>
      </c>
      <c r="B13882" s="10" t="s">
        <v>54363</v>
      </c>
      <c r="C13882" s="15" t="s">
        <v>54364</v>
      </c>
      <c r="D13882" s="15" t="s">
        <v>54365</v>
      </c>
      <c r="E13882" s="20">
        <v>49</v>
      </c>
      <c r="F13882" s="8">
        <v>2.1000000000000001E-2</v>
      </c>
      <c r="G13882" s="10" t="s">
        <v>54366</v>
      </c>
      <c r="H13882" s="10" t="s">
        <v>54226</v>
      </c>
      <c r="I13882" s="2">
        <v>3011</v>
      </c>
      <c r="J13882" s="3" t="s">
        <v>70075</v>
      </c>
      <c r="K13882" s="8" t="s">
        <v>70075</v>
      </c>
      <c r="L13882" s="8" t="s">
        <v>70075</v>
      </c>
      <c r="M13882" s="3">
        <v>1.5</v>
      </c>
      <c r="N13882" s="3">
        <v>1.5</v>
      </c>
      <c r="O13882" s="3">
        <v>6.5</v>
      </c>
      <c r="P13882" s="8" t="s">
        <v>31438</v>
      </c>
      <c r="Q13882" s="8"/>
    </row>
    <row r="13883" spans="1:17" ht="43.2" x14ac:dyDescent="0.3">
      <c r="A13883" s="8" t="s">
        <v>35267</v>
      </c>
      <c r="B13883" s="10" t="s">
        <v>54367</v>
      </c>
      <c r="C13883" s="15" t="s">
        <v>54368</v>
      </c>
      <c r="D13883" s="15" t="s">
        <v>54369</v>
      </c>
      <c r="E13883" s="20">
        <v>54.35</v>
      </c>
      <c r="F13883" s="8">
        <v>2.1000000000000001E-2</v>
      </c>
      <c r="G13883" s="10" t="s">
        <v>54370</v>
      </c>
      <c r="H13883" s="10" t="s">
        <v>54226</v>
      </c>
      <c r="I13883" s="2">
        <v>3011</v>
      </c>
      <c r="J13883" s="3" t="s">
        <v>70075</v>
      </c>
      <c r="K13883" s="8" t="s">
        <v>70075</v>
      </c>
      <c r="L13883" s="8" t="s">
        <v>70075</v>
      </c>
      <c r="M13883" s="3">
        <v>1.5</v>
      </c>
      <c r="N13883" s="3">
        <v>1.5</v>
      </c>
      <c r="O13883" s="3">
        <v>8.5</v>
      </c>
      <c r="P13883" s="8" t="s">
        <v>31438</v>
      </c>
      <c r="Q13883" s="8"/>
    </row>
    <row r="13884" spans="1:17" ht="57.6" x14ac:dyDescent="0.3">
      <c r="A13884" s="8" t="s">
        <v>35267</v>
      </c>
      <c r="B13884" s="10" t="s">
        <v>54371</v>
      </c>
      <c r="C13884" s="15" t="s">
        <v>54372</v>
      </c>
      <c r="D13884" s="15" t="s">
        <v>54373</v>
      </c>
      <c r="E13884" s="20">
        <v>60.75</v>
      </c>
      <c r="F13884" s="8">
        <v>2.1000000000000001E-2</v>
      </c>
      <c r="G13884" s="10" t="s">
        <v>54374</v>
      </c>
      <c r="H13884" s="10" t="s">
        <v>54226</v>
      </c>
      <c r="I13884" s="2">
        <v>3011</v>
      </c>
      <c r="J13884" s="3" t="s">
        <v>70075</v>
      </c>
      <c r="K13884" s="8" t="s">
        <v>70075</v>
      </c>
      <c r="L13884" s="8" t="s">
        <v>70075</v>
      </c>
      <c r="M13884" s="3">
        <v>2</v>
      </c>
      <c r="N13884" s="3">
        <v>2</v>
      </c>
      <c r="O13884" s="3">
        <v>11.5</v>
      </c>
      <c r="P13884" s="8" t="s">
        <v>31438</v>
      </c>
      <c r="Q13884" s="8"/>
    </row>
    <row r="13885" spans="1:17" ht="43.2" x14ac:dyDescent="0.3">
      <c r="A13885" s="8" t="s">
        <v>35267</v>
      </c>
      <c r="B13885" s="10" t="s">
        <v>54375</v>
      </c>
      <c r="C13885" s="15" t="s">
        <v>54376</v>
      </c>
      <c r="D13885" s="15" t="s">
        <v>54377</v>
      </c>
      <c r="E13885" s="20">
        <v>59.650000000000006</v>
      </c>
      <c r="F13885" s="8">
        <v>2.1000000000000001E-2</v>
      </c>
      <c r="G13885" s="10" t="s">
        <v>54378</v>
      </c>
      <c r="H13885" s="10" t="s">
        <v>54226</v>
      </c>
      <c r="I13885" s="2">
        <v>3011</v>
      </c>
      <c r="J13885" s="3" t="s">
        <v>70075</v>
      </c>
      <c r="K13885" s="8" t="s">
        <v>70075</v>
      </c>
      <c r="L13885" s="8" t="s">
        <v>70075</v>
      </c>
      <c r="M13885" s="3">
        <v>1.5</v>
      </c>
      <c r="N13885" s="3">
        <v>1.5</v>
      </c>
      <c r="O13885" s="3">
        <v>8.5</v>
      </c>
      <c r="P13885" s="8" t="s">
        <v>31438</v>
      </c>
      <c r="Q13885" s="8"/>
    </row>
    <row r="13886" spans="1:17" ht="43.2" x14ac:dyDescent="0.3">
      <c r="A13886" s="8" t="s">
        <v>35267</v>
      </c>
      <c r="B13886" s="10" t="s">
        <v>54379</v>
      </c>
      <c r="C13886" s="15" t="s">
        <v>54380</v>
      </c>
      <c r="D13886" s="15" t="s">
        <v>54381</v>
      </c>
      <c r="E13886" s="20">
        <v>57.550000000000004</v>
      </c>
      <c r="F13886" s="8">
        <v>3.4000000000000002E-2</v>
      </c>
      <c r="G13886" s="10" t="s">
        <v>54382</v>
      </c>
      <c r="H13886" s="10" t="s">
        <v>54226</v>
      </c>
      <c r="I13886" s="2">
        <v>3011</v>
      </c>
      <c r="J13886" s="3" t="s">
        <v>70075</v>
      </c>
      <c r="K13886" s="8" t="s">
        <v>70075</v>
      </c>
      <c r="L13886" s="8" t="s">
        <v>70075</v>
      </c>
      <c r="M13886" s="3">
        <v>2</v>
      </c>
      <c r="N13886" s="3">
        <v>2</v>
      </c>
      <c r="O13886" s="3">
        <v>9</v>
      </c>
      <c r="P13886" s="8" t="s">
        <v>31438</v>
      </c>
      <c r="Q13886" s="8"/>
    </row>
    <row r="13887" spans="1:17" ht="43.2" x14ac:dyDescent="0.3">
      <c r="A13887" s="8" t="s">
        <v>35267</v>
      </c>
      <c r="B13887" s="10" t="s">
        <v>54383</v>
      </c>
      <c r="C13887" s="15" t="s">
        <v>54384</v>
      </c>
      <c r="D13887" s="15" t="s">
        <v>54385</v>
      </c>
      <c r="E13887" s="20">
        <v>62.85</v>
      </c>
      <c r="F13887" s="8">
        <v>3.4000000000000002E-2</v>
      </c>
      <c r="G13887" s="10" t="s">
        <v>54386</v>
      </c>
      <c r="H13887" s="10" t="s">
        <v>54226</v>
      </c>
      <c r="I13887" s="2">
        <v>3011</v>
      </c>
      <c r="J13887" s="3" t="s">
        <v>70075</v>
      </c>
      <c r="K13887" s="8" t="s">
        <v>70075</v>
      </c>
      <c r="L13887" s="8" t="s">
        <v>70075</v>
      </c>
      <c r="M13887" s="3">
        <v>2</v>
      </c>
      <c r="N13887" s="3">
        <v>2</v>
      </c>
      <c r="O13887" s="3">
        <v>9</v>
      </c>
      <c r="P13887" s="8" t="s">
        <v>31438</v>
      </c>
      <c r="Q13887" s="8"/>
    </row>
    <row r="13888" spans="1:17" ht="43.2" x14ac:dyDescent="0.3">
      <c r="A13888" s="8" t="s">
        <v>35267</v>
      </c>
      <c r="B13888" s="10" t="s">
        <v>54387</v>
      </c>
      <c r="C13888" s="15" t="s">
        <v>54388</v>
      </c>
      <c r="D13888" s="15" t="s">
        <v>54389</v>
      </c>
      <c r="E13888" s="20">
        <v>72.45</v>
      </c>
      <c r="F13888" s="8">
        <v>3.4000000000000002E-2</v>
      </c>
      <c r="G13888" s="10" t="s">
        <v>54390</v>
      </c>
      <c r="H13888" s="10" t="s">
        <v>54226</v>
      </c>
      <c r="I13888" s="2">
        <v>3011</v>
      </c>
      <c r="J13888" s="3" t="s">
        <v>70075</v>
      </c>
      <c r="K13888" s="8" t="s">
        <v>70075</v>
      </c>
      <c r="L13888" s="8" t="s">
        <v>70075</v>
      </c>
      <c r="M13888" s="3">
        <v>2</v>
      </c>
      <c r="N13888" s="3">
        <v>2</v>
      </c>
      <c r="O13888" s="3">
        <v>9</v>
      </c>
      <c r="P13888" s="8" t="s">
        <v>31438</v>
      </c>
      <c r="Q13888" s="8"/>
    </row>
    <row r="13889" spans="1:17" ht="57.6" x14ac:dyDescent="0.3">
      <c r="A13889" s="8" t="s">
        <v>35267</v>
      </c>
      <c r="B13889" s="10" t="s">
        <v>54391</v>
      </c>
      <c r="C13889" s="15" t="s">
        <v>54392</v>
      </c>
      <c r="D13889" s="15" t="s">
        <v>54393</v>
      </c>
      <c r="E13889" s="20">
        <v>78.850000000000009</v>
      </c>
      <c r="F13889" s="8">
        <v>3.4000000000000002E-2</v>
      </c>
      <c r="G13889" s="10" t="s">
        <v>54394</v>
      </c>
      <c r="H13889" s="10" t="s">
        <v>54226</v>
      </c>
      <c r="I13889" s="2">
        <v>3011</v>
      </c>
      <c r="J13889" s="3" t="s">
        <v>70075</v>
      </c>
      <c r="K13889" s="8" t="s">
        <v>70075</v>
      </c>
      <c r="L13889" s="8" t="s">
        <v>70075</v>
      </c>
      <c r="M13889" s="3">
        <v>2</v>
      </c>
      <c r="N13889" s="3">
        <v>2</v>
      </c>
      <c r="O13889" s="3">
        <v>11</v>
      </c>
      <c r="P13889" s="8" t="s">
        <v>31438</v>
      </c>
      <c r="Q13889" s="8"/>
    </row>
    <row r="13890" spans="1:17" ht="57.6" x14ac:dyDescent="0.3">
      <c r="A13890" s="8" t="s">
        <v>35267</v>
      </c>
      <c r="B13890" s="10" t="s">
        <v>54395</v>
      </c>
      <c r="C13890" s="15" t="s">
        <v>54396</v>
      </c>
      <c r="D13890" s="15" t="s">
        <v>54397</v>
      </c>
      <c r="E13890" s="20">
        <v>83.100000000000009</v>
      </c>
      <c r="F13890" s="8">
        <v>3.4000000000000002E-2</v>
      </c>
      <c r="G13890" s="10" t="s">
        <v>54398</v>
      </c>
      <c r="H13890" s="10" t="s">
        <v>54226</v>
      </c>
      <c r="I13890" s="2">
        <v>3011</v>
      </c>
      <c r="J13890" s="3" t="s">
        <v>70075</v>
      </c>
      <c r="K13890" s="8" t="s">
        <v>70075</v>
      </c>
      <c r="L13890" s="8" t="s">
        <v>70075</v>
      </c>
      <c r="M13890" s="3">
        <v>2</v>
      </c>
      <c r="N13890" s="3">
        <v>2</v>
      </c>
      <c r="O13890" s="3">
        <v>11.5</v>
      </c>
      <c r="P13890" s="8" t="s">
        <v>31438</v>
      </c>
      <c r="Q13890" s="8"/>
    </row>
    <row r="13891" spans="1:17" ht="57.6" x14ac:dyDescent="0.3">
      <c r="A13891" s="8" t="s">
        <v>35267</v>
      </c>
      <c r="B13891" s="10" t="s">
        <v>54399</v>
      </c>
      <c r="C13891" s="15" t="s">
        <v>54400</v>
      </c>
      <c r="D13891" s="15" t="s">
        <v>54401</v>
      </c>
      <c r="E13891" s="20">
        <v>84.15</v>
      </c>
      <c r="F13891" s="8">
        <v>6.5000000000000002E-2</v>
      </c>
      <c r="G13891" s="10" t="s">
        <v>54402</v>
      </c>
      <c r="H13891" s="10" t="s">
        <v>54226</v>
      </c>
      <c r="I13891" s="2">
        <v>3011</v>
      </c>
      <c r="J13891" s="3" t="s">
        <v>70075</v>
      </c>
      <c r="K13891" s="8" t="s">
        <v>70075</v>
      </c>
      <c r="L13891" s="8" t="s">
        <v>70075</v>
      </c>
      <c r="M13891" s="3">
        <v>2</v>
      </c>
      <c r="N13891" s="3">
        <v>2</v>
      </c>
      <c r="O13891" s="3">
        <v>9</v>
      </c>
      <c r="P13891" s="8" t="s">
        <v>31438</v>
      </c>
      <c r="Q13891" s="8"/>
    </row>
    <row r="13892" spans="1:17" ht="57.6" x14ac:dyDescent="0.3">
      <c r="A13892" s="8" t="s">
        <v>35267</v>
      </c>
      <c r="B13892" s="10" t="s">
        <v>54403</v>
      </c>
      <c r="C13892" s="15" t="s">
        <v>54404</v>
      </c>
      <c r="D13892" s="15" t="s">
        <v>54405</v>
      </c>
      <c r="E13892" s="20">
        <v>90.550000000000011</v>
      </c>
      <c r="F13892" s="8">
        <v>6.5000000000000002E-2</v>
      </c>
      <c r="G13892" s="10" t="s">
        <v>54406</v>
      </c>
      <c r="H13892" s="10" t="s">
        <v>54226</v>
      </c>
      <c r="I13892" s="2">
        <v>3011</v>
      </c>
      <c r="J13892" s="3" t="s">
        <v>70075</v>
      </c>
      <c r="K13892" s="8" t="s">
        <v>70075</v>
      </c>
      <c r="L13892" s="8" t="s">
        <v>70075</v>
      </c>
      <c r="M13892" s="3">
        <v>2</v>
      </c>
      <c r="N13892" s="3">
        <v>2</v>
      </c>
      <c r="O13892" s="3">
        <v>9</v>
      </c>
      <c r="P13892" s="8" t="s">
        <v>31438</v>
      </c>
      <c r="Q13892" s="8"/>
    </row>
    <row r="13893" spans="1:17" ht="57.6" x14ac:dyDescent="0.3">
      <c r="A13893" s="8" t="s">
        <v>35267</v>
      </c>
      <c r="B13893" s="10" t="s">
        <v>54407</v>
      </c>
      <c r="C13893" s="15" t="s">
        <v>54408</v>
      </c>
      <c r="D13893" s="15" t="s">
        <v>54409</v>
      </c>
      <c r="E13893" s="20">
        <v>103.35000000000001</v>
      </c>
      <c r="F13893" s="8">
        <v>6.5000000000000002E-2</v>
      </c>
      <c r="G13893" s="10" t="s">
        <v>54410</v>
      </c>
      <c r="H13893" s="10" t="s">
        <v>54226</v>
      </c>
      <c r="I13893" s="2">
        <v>3011</v>
      </c>
      <c r="J13893" s="3" t="s">
        <v>70075</v>
      </c>
      <c r="K13893" s="8" t="s">
        <v>70075</v>
      </c>
      <c r="L13893" s="8" t="s">
        <v>70075</v>
      </c>
      <c r="M13893" s="3">
        <v>2</v>
      </c>
      <c r="N13893" s="3">
        <v>2</v>
      </c>
      <c r="O13893" s="3">
        <v>11.5</v>
      </c>
      <c r="P13893" s="8" t="s">
        <v>31438</v>
      </c>
      <c r="Q13893" s="8"/>
    </row>
    <row r="13894" spans="1:17" ht="57.6" x14ac:dyDescent="0.3">
      <c r="A13894" s="8" t="s">
        <v>35267</v>
      </c>
      <c r="B13894" s="10" t="s">
        <v>54411</v>
      </c>
      <c r="C13894" s="15" t="s">
        <v>54412</v>
      </c>
      <c r="D13894" s="15" t="s">
        <v>54413</v>
      </c>
      <c r="E13894" s="20">
        <v>116.10000000000001</v>
      </c>
      <c r="F13894" s="8">
        <v>6.5000000000000002E-2</v>
      </c>
      <c r="G13894" s="10" t="s">
        <v>54414</v>
      </c>
      <c r="H13894" s="10" t="s">
        <v>54226</v>
      </c>
      <c r="I13894" s="2">
        <v>3011</v>
      </c>
      <c r="J13894" s="3" t="s">
        <v>70075</v>
      </c>
      <c r="K13894" s="8" t="s">
        <v>70075</v>
      </c>
      <c r="L13894" s="8" t="s">
        <v>70075</v>
      </c>
      <c r="M13894" s="3">
        <v>2</v>
      </c>
      <c r="N13894" s="3">
        <v>2</v>
      </c>
      <c r="O13894" s="3">
        <v>14</v>
      </c>
      <c r="P13894" s="8" t="s">
        <v>31438</v>
      </c>
      <c r="Q13894" s="8"/>
    </row>
    <row r="13895" spans="1:17" ht="43.2" x14ac:dyDescent="0.3">
      <c r="A13895" s="8" t="s">
        <v>35267</v>
      </c>
      <c r="B13895" s="10" t="s">
        <v>54415</v>
      </c>
      <c r="C13895" s="15" t="s">
        <v>54416</v>
      </c>
      <c r="D13895" s="15" t="s">
        <v>54417</v>
      </c>
      <c r="E13895" s="20">
        <v>34.1</v>
      </c>
      <c r="F13895" s="8">
        <v>7.0000000000000001E-3</v>
      </c>
      <c r="G13895" s="10" t="s">
        <v>54418</v>
      </c>
      <c r="H13895" s="10" t="s">
        <v>54226</v>
      </c>
      <c r="I13895" s="2">
        <v>3011</v>
      </c>
      <c r="J13895" s="3" t="s">
        <v>70075</v>
      </c>
      <c r="K13895" s="8" t="s">
        <v>70075</v>
      </c>
      <c r="L13895" s="8" t="s">
        <v>70075</v>
      </c>
      <c r="M13895" s="3">
        <v>1.5</v>
      </c>
      <c r="N13895" s="3">
        <v>1.5</v>
      </c>
      <c r="O13895" s="3">
        <v>6.5</v>
      </c>
      <c r="P13895" s="8" t="s">
        <v>31438</v>
      </c>
      <c r="Q13895" s="8"/>
    </row>
    <row r="13896" spans="1:17" ht="43.2" x14ac:dyDescent="0.3">
      <c r="A13896" s="8" t="s">
        <v>35267</v>
      </c>
      <c r="B13896" s="10" t="s">
        <v>54419</v>
      </c>
      <c r="C13896" s="15" t="s">
        <v>54420</v>
      </c>
      <c r="D13896" s="15" t="s">
        <v>54421</v>
      </c>
      <c r="E13896" s="20">
        <v>34.1</v>
      </c>
      <c r="F13896" s="8">
        <v>7.0000000000000001E-3</v>
      </c>
      <c r="G13896" s="10" t="s">
        <v>54422</v>
      </c>
      <c r="H13896" s="10" t="s">
        <v>54226</v>
      </c>
      <c r="I13896" s="2">
        <v>3011</v>
      </c>
      <c r="J13896" s="3" t="s">
        <v>70075</v>
      </c>
      <c r="K13896" s="8" t="s">
        <v>70075</v>
      </c>
      <c r="L13896" s="8" t="s">
        <v>70075</v>
      </c>
      <c r="M13896" s="3">
        <v>1.5</v>
      </c>
      <c r="N13896" s="3">
        <v>1.5</v>
      </c>
      <c r="O13896" s="3">
        <v>6.5</v>
      </c>
      <c r="P13896" s="8" t="s">
        <v>31438</v>
      </c>
      <c r="Q13896" s="8"/>
    </row>
    <row r="13897" spans="1:17" ht="43.2" x14ac:dyDescent="0.3">
      <c r="A13897" s="8" t="s">
        <v>35267</v>
      </c>
      <c r="B13897" s="10" t="s">
        <v>54423</v>
      </c>
      <c r="C13897" s="15" t="s">
        <v>54424</v>
      </c>
      <c r="D13897" s="15" t="s">
        <v>54425</v>
      </c>
      <c r="E13897" s="20">
        <v>36.25</v>
      </c>
      <c r="F13897" s="8">
        <v>8.9999999999999993E-3</v>
      </c>
      <c r="G13897" s="10" t="s">
        <v>54426</v>
      </c>
      <c r="H13897" s="10" t="s">
        <v>54226</v>
      </c>
      <c r="I13897" s="2">
        <v>3011</v>
      </c>
      <c r="J13897" s="3" t="s">
        <v>70075</v>
      </c>
      <c r="K13897" s="8" t="s">
        <v>70075</v>
      </c>
      <c r="L13897" s="8" t="s">
        <v>70075</v>
      </c>
      <c r="M13897" s="3">
        <v>1.5</v>
      </c>
      <c r="N13897" s="3">
        <v>1.5</v>
      </c>
      <c r="O13897" s="3">
        <v>6.5</v>
      </c>
      <c r="P13897" s="8" t="s">
        <v>31438</v>
      </c>
      <c r="Q13897" s="8"/>
    </row>
    <row r="13898" spans="1:17" ht="57.6" x14ac:dyDescent="0.3">
      <c r="A13898" s="8" t="s">
        <v>35267</v>
      </c>
      <c r="B13898" s="10" t="s">
        <v>54427</v>
      </c>
      <c r="C13898" s="15" t="s">
        <v>54428</v>
      </c>
      <c r="D13898" s="15" t="s">
        <v>54429</v>
      </c>
      <c r="E13898" s="20">
        <v>37.300000000000004</v>
      </c>
      <c r="F13898" s="8">
        <v>1.9E-2</v>
      </c>
      <c r="G13898" s="10" t="s">
        <v>54430</v>
      </c>
      <c r="H13898" s="10" t="s">
        <v>54226</v>
      </c>
      <c r="I13898" s="2">
        <v>3011</v>
      </c>
      <c r="J13898" s="3" t="s">
        <v>70075</v>
      </c>
      <c r="K13898" s="8" t="s">
        <v>70075</v>
      </c>
      <c r="L13898" s="8" t="s">
        <v>70075</v>
      </c>
      <c r="M13898" s="3">
        <v>1.5</v>
      </c>
      <c r="N13898" s="3">
        <v>1.5</v>
      </c>
      <c r="O13898" s="3">
        <v>6.5</v>
      </c>
      <c r="P13898" s="8" t="s">
        <v>31438</v>
      </c>
      <c r="Q13898" s="8"/>
    </row>
    <row r="13899" spans="1:17" ht="43.2" x14ac:dyDescent="0.3">
      <c r="A13899" s="8" t="s">
        <v>35267</v>
      </c>
      <c r="B13899" s="10" t="s">
        <v>54431</v>
      </c>
      <c r="C13899" s="15" t="s">
        <v>54432</v>
      </c>
      <c r="D13899" s="15" t="s">
        <v>54433</v>
      </c>
      <c r="E13899" s="20">
        <v>40.5</v>
      </c>
      <c r="F13899" s="8">
        <v>7.0000000000000001E-3</v>
      </c>
      <c r="G13899" s="10" t="s">
        <v>54434</v>
      </c>
      <c r="H13899" s="10" t="s">
        <v>54226</v>
      </c>
      <c r="I13899" s="2">
        <v>3011</v>
      </c>
      <c r="J13899" s="3" t="s">
        <v>70075</v>
      </c>
      <c r="K13899" s="8" t="s">
        <v>70075</v>
      </c>
      <c r="L13899" s="8" t="s">
        <v>70075</v>
      </c>
      <c r="M13899" s="3">
        <v>1.5</v>
      </c>
      <c r="N13899" s="3">
        <v>1.5</v>
      </c>
      <c r="O13899" s="3">
        <v>6.5</v>
      </c>
      <c r="P13899" s="8" t="s">
        <v>31438</v>
      </c>
      <c r="Q13899" s="8"/>
    </row>
    <row r="13900" spans="1:17" ht="43.2" x14ac:dyDescent="0.3">
      <c r="A13900" s="8" t="s">
        <v>35267</v>
      </c>
      <c r="B13900" s="10" t="s">
        <v>54435</v>
      </c>
      <c r="C13900" s="15" t="s">
        <v>54436</v>
      </c>
      <c r="D13900" s="15" t="s">
        <v>54437</v>
      </c>
      <c r="E13900" s="20">
        <v>35.15</v>
      </c>
      <c r="F13900" s="8">
        <v>8.0000000000000002E-3</v>
      </c>
      <c r="G13900" s="10" t="s">
        <v>54438</v>
      </c>
      <c r="H13900" s="10" t="s">
        <v>54226</v>
      </c>
      <c r="I13900" s="2">
        <v>3011</v>
      </c>
      <c r="J13900" s="3" t="s">
        <v>70075</v>
      </c>
      <c r="K13900" s="8" t="s">
        <v>70075</v>
      </c>
      <c r="L13900" s="8" t="s">
        <v>70075</v>
      </c>
      <c r="M13900" s="3">
        <v>1.5</v>
      </c>
      <c r="N13900" s="3">
        <v>1.5</v>
      </c>
      <c r="O13900" s="3">
        <v>6.5</v>
      </c>
      <c r="P13900" s="8" t="s">
        <v>31438</v>
      </c>
      <c r="Q13900" s="8"/>
    </row>
    <row r="13901" spans="1:17" ht="43.2" x14ac:dyDescent="0.3">
      <c r="A13901" s="8" t="s">
        <v>35267</v>
      </c>
      <c r="B13901" s="10" t="s">
        <v>54439</v>
      </c>
      <c r="C13901" s="15" t="s">
        <v>54440</v>
      </c>
      <c r="D13901" s="15" t="s">
        <v>54441</v>
      </c>
      <c r="E13901" s="20">
        <v>35.15</v>
      </c>
      <c r="F13901" s="8">
        <v>8.0000000000000002E-3</v>
      </c>
      <c r="G13901" s="10" t="s">
        <v>54442</v>
      </c>
      <c r="H13901" s="10" t="s">
        <v>54226</v>
      </c>
      <c r="I13901" s="2">
        <v>3011</v>
      </c>
      <c r="J13901" s="3" t="s">
        <v>70075</v>
      </c>
      <c r="K13901" s="8" t="s">
        <v>70075</v>
      </c>
      <c r="L13901" s="8" t="s">
        <v>70075</v>
      </c>
      <c r="M13901" s="3">
        <v>1.5</v>
      </c>
      <c r="N13901" s="3">
        <v>1.5</v>
      </c>
      <c r="O13901" s="3">
        <v>6.5</v>
      </c>
      <c r="P13901" s="8" t="s">
        <v>31438</v>
      </c>
      <c r="Q13901" s="8"/>
    </row>
    <row r="13902" spans="1:17" ht="43.2" x14ac:dyDescent="0.3">
      <c r="A13902" s="8" t="s">
        <v>35267</v>
      </c>
      <c r="B13902" s="10" t="s">
        <v>54443</v>
      </c>
      <c r="C13902" s="15" t="s">
        <v>54444</v>
      </c>
      <c r="D13902" s="15" t="s">
        <v>54445</v>
      </c>
      <c r="E13902" s="20">
        <v>37.300000000000004</v>
      </c>
      <c r="F13902" s="8">
        <v>6.0000000000000001E-3</v>
      </c>
      <c r="G13902" s="10" t="s">
        <v>54446</v>
      </c>
      <c r="H13902" s="10" t="s">
        <v>54226</v>
      </c>
      <c r="I13902" s="2">
        <v>3011</v>
      </c>
      <c r="J13902" s="3" t="s">
        <v>70075</v>
      </c>
      <c r="K13902" s="8" t="s">
        <v>70075</v>
      </c>
      <c r="L13902" s="8" t="s">
        <v>70075</v>
      </c>
      <c r="M13902" s="3">
        <v>1.5</v>
      </c>
      <c r="N13902" s="3">
        <v>1.5</v>
      </c>
      <c r="O13902" s="3">
        <v>6.5</v>
      </c>
      <c r="P13902" s="8" t="s">
        <v>31438</v>
      </c>
      <c r="Q13902" s="8"/>
    </row>
    <row r="13903" spans="1:17" ht="43.2" x14ac:dyDescent="0.3">
      <c r="A13903" s="8" t="s">
        <v>35267</v>
      </c>
      <c r="B13903" s="10" t="s">
        <v>54447</v>
      </c>
      <c r="C13903" s="15" t="s">
        <v>54448</v>
      </c>
      <c r="D13903" s="15" t="s">
        <v>54449</v>
      </c>
      <c r="E13903" s="20">
        <v>38.35</v>
      </c>
      <c r="F13903" s="8">
        <v>8.9999999999999993E-3</v>
      </c>
      <c r="G13903" s="10" t="s">
        <v>54450</v>
      </c>
      <c r="H13903" s="10" t="s">
        <v>54226</v>
      </c>
      <c r="I13903" s="2">
        <v>3011</v>
      </c>
      <c r="J13903" s="3" t="s">
        <v>70075</v>
      </c>
      <c r="K13903" s="8" t="s">
        <v>70075</v>
      </c>
      <c r="L13903" s="8" t="s">
        <v>70075</v>
      </c>
      <c r="M13903" s="3">
        <v>1.5</v>
      </c>
      <c r="N13903" s="3">
        <v>1.5</v>
      </c>
      <c r="O13903" s="3">
        <v>6.5</v>
      </c>
      <c r="P13903" s="8" t="s">
        <v>31438</v>
      </c>
      <c r="Q13903" s="8"/>
    </row>
    <row r="13904" spans="1:17" ht="43.2" x14ac:dyDescent="0.3">
      <c r="A13904" s="8" t="s">
        <v>35267</v>
      </c>
      <c r="B13904" s="10" t="s">
        <v>54451</v>
      </c>
      <c r="C13904" s="15" t="s">
        <v>54452</v>
      </c>
      <c r="D13904" s="15" t="s">
        <v>54453</v>
      </c>
      <c r="E13904" s="20">
        <v>43.7</v>
      </c>
      <c r="F13904" s="8">
        <v>1.7000000000000001E-2</v>
      </c>
      <c r="G13904" s="10" t="s">
        <v>54454</v>
      </c>
      <c r="H13904" s="10" t="s">
        <v>54226</v>
      </c>
      <c r="I13904" s="2">
        <v>3011</v>
      </c>
      <c r="J13904" s="3" t="s">
        <v>70075</v>
      </c>
      <c r="K13904" s="8" t="s">
        <v>70075</v>
      </c>
      <c r="L13904" s="8" t="s">
        <v>70075</v>
      </c>
      <c r="M13904" s="3">
        <v>1.5</v>
      </c>
      <c r="N13904" s="3">
        <v>1.5</v>
      </c>
      <c r="O13904" s="3">
        <v>6.5</v>
      </c>
      <c r="P13904" s="8" t="s">
        <v>31438</v>
      </c>
      <c r="Q13904" s="8"/>
    </row>
    <row r="13905" spans="1:17" ht="43.2" x14ac:dyDescent="0.3">
      <c r="A13905" s="8" t="s">
        <v>35267</v>
      </c>
      <c r="B13905" s="10" t="s">
        <v>54455</v>
      </c>
      <c r="C13905" s="15" t="s">
        <v>54456</v>
      </c>
      <c r="D13905" s="15" t="s">
        <v>54457</v>
      </c>
      <c r="E13905" s="20">
        <v>54.35</v>
      </c>
      <c r="F13905" s="8">
        <v>4.7E-2</v>
      </c>
      <c r="G13905" s="10" t="s">
        <v>54458</v>
      </c>
      <c r="H13905" s="10" t="s">
        <v>54226</v>
      </c>
      <c r="I13905" s="2">
        <v>3011</v>
      </c>
      <c r="J13905" s="3" t="s">
        <v>70075</v>
      </c>
      <c r="K13905" s="8" t="s">
        <v>70075</v>
      </c>
      <c r="L13905" s="8" t="s">
        <v>70075</v>
      </c>
      <c r="M13905" s="3">
        <v>2</v>
      </c>
      <c r="N13905" s="3">
        <v>2</v>
      </c>
      <c r="O13905" s="3">
        <v>9</v>
      </c>
      <c r="P13905" s="8" t="s">
        <v>31438</v>
      </c>
      <c r="Q13905" s="8"/>
    </row>
    <row r="13906" spans="1:17" ht="57.6" x14ac:dyDescent="0.3">
      <c r="A13906" s="8" t="s">
        <v>35267</v>
      </c>
      <c r="B13906" s="10" t="s">
        <v>54459</v>
      </c>
      <c r="C13906" s="15" t="s">
        <v>54460</v>
      </c>
      <c r="D13906" s="15" t="s">
        <v>54461</v>
      </c>
      <c r="E13906" s="20">
        <v>61.800000000000004</v>
      </c>
      <c r="F13906" s="8">
        <v>6.4000000000000001E-2</v>
      </c>
      <c r="G13906" s="10" t="s">
        <v>54462</v>
      </c>
      <c r="H13906" s="10" t="s">
        <v>54226</v>
      </c>
      <c r="I13906" s="2">
        <v>3011</v>
      </c>
      <c r="J13906" s="3" t="s">
        <v>70075</v>
      </c>
      <c r="K13906" s="8" t="s">
        <v>70075</v>
      </c>
      <c r="L13906" s="8" t="s">
        <v>70075</v>
      </c>
      <c r="M13906" s="3">
        <v>2</v>
      </c>
      <c r="N13906" s="3">
        <v>2</v>
      </c>
      <c r="O13906" s="3">
        <v>11.5</v>
      </c>
      <c r="P13906" s="8" t="s">
        <v>31438</v>
      </c>
      <c r="Q13906" s="8"/>
    </row>
    <row r="13907" spans="1:17" ht="43.2" x14ac:dyDescent="0.3">
      <c r="A13907" s="8" t="s">
        <v>35267</v>
      </c>
      <c r="B13907" s="10" t="s">
        <v>54463</v>
      </c>
      <c r="C13907" s="15" t="s">
        <v>54464</v>
      </c>
      <c r="D13907" s="15" t="s">
        <v>54465</v>
      </c>
      <c r="E13907" s="20">
        <v>39.450000000000003</v>
      </c>
      <c r="F13907" s="8">
        <v>1.0999999999999999E-2</v>
      </c>
      <c r="G13907" s="10" t="s">
        <v>54466</v>
      </c>
      <c r="H13907" s="10" t="s">
        <v>54226</v>
      </c>
      <c r="I13907" s="2">
        <v>3011</v>
      </c>
      <c r="J13907" s="3" t="s">
        <v>70075</v>
      </c>
      <c r="K13907" s="8" t="s">
        <v>70075</v>
      </c>
      <c r="L13907" s="8" t="s">
        <v>70075</v>
      </c>
      <c r="M13907" s="3">
        <v>1.5</v>
      </c>
      <c r="N13907" s="3">
        <v>1.5</v>
      </c>
      <c r="O13907" s="3">
        <v>6.5</v>
      </c>
      <c r="P13907" s="8" t="s">
        <v>31438</v>
      </c>
      <c r="Q13907" s="8"/>
    </row>
    <row r="13908" spans="1:17" ht="43.2" x14ac:dyDescent="0.3">
      <c r="A13908" s="8" t="s">
        <v>35267</v>
      </c>
      <c r="B13908" s="10" t="s">
        <v>54467</v>
      </c>
      <c r="C13908" s="15" t="s">
        <v>54468</v>
      </c>
      <c r="D13908" s="15" t="s">
        <v>54469</v>
      </c>
      <c r="E13908" s="20">
        <v>39.450000000000003</v>
      </c>
      <c r="F13908" s="8">
        <v>0.01</v>
      </c>
      <c r="G13908" s="10" t="s">
        <v>54470</v>
      </c>
      <c r="H13908" s="10" t="s">
        <v>54226</v>
      </c>
      <c r="I13908" s="2">
        <v>3011</v>
      </c>
      <c r="J13908" s="3" t="s">
        <v>70075</v>
      </c>
      <c r="K13908" s="8" t="s">
        <v>70075</v>
      </c>
      <c r="L13908" s="8" t="s">
        <v>70075</v>
      </c>
      <c r="M13908" s="3">
        <v>1.5</v>
      </c>
      <c r="N13908" s="3">
        <v>1.5</v>
      </c>
      <c r="O13908" s="3">
        <v>6.5</v>
      </c>
      <c r="P13908" s="8" t="s">
        <v>31438</v>
      </c>
      <c r="Q13908" s="8"/>
    </row>
    <row r="13909" spans="1:17" ht="43.2" x14ac:dyDescent="0.3">
      <c r="A13909" s="8" t="s">
        <v>35267</v>
      </c>
      <c r="B13909" s="10" t="s">
        <v>54471</v>
      </c>
      <c r="C13909" s="15" t="s">
        <v>54472</v>
      </c>
      <c r="D13909" s="15" t="s">
        <v>54473</v>
      </c>
      <c r="E13909" s="20">
        <v>41.550000000000004</v>
      </c>
      <c r="F13909" s="8">
        <v>1.6E-2</v>
      </c>
      <c r="G13909" s="10" t="s">
        <v>54474</v>
      </c>
      <c r="H13909" s="10" t="s">
        <v>54226</v>
      </c>
      <c r="I13909" s="2">
        <v>3011</v>
      </c>
      <c r="J13909" s="3" t="s">
        <v>70075</v>
      </c>
      <c r="K13909" s="8" t="s">
        <v>70075</v>
      </c>
      <c r="L13909" s="8" t="s">
        <v>70075</v>
      </c>
      <c r="M13909" s="3">
        <v>1.5</v>
      </c>
      <c r="N13909" s="3">
        <v>1.5</v>
      </c>
      <c r="O13909" s="3">
        <v>6.5</v>
      </c>
      <c r="P13909" s="8" t="s">
        <v>31438</v>
      </c>
      <c r="Q13909" s="8"/>
    </row>
    <row r="13910" spans="1:17" ht="43.2" x14ac:dyDescent="0.3">
      <c r="A13910" s="8" t="s">
        <v>35267</v>
      </c>
      <c r="B13910" s="10" t="s">
        <v>54475</v>
      </c>
      <c r="C13910" s="15" t="s">
        <v>54476</v>
      </c>
      <c r="D13910" s="15" t="s">
        <v>54477</v>
      </c>
      <c r="E13910" s="20">
        <v>51.150000000000006</v>
      </c>
      <c r="F13910" s="8">
        <v>4.4999999999999998E-2</v>
      </c>
      <c r="G13910" s="10" t="s">
        <v>54478</v>
      </c>
      <c r="H13910" s="10" t="s">
        <v>54226</v>
      </c>
      <c r="I13910" s="2">
        <v>3011</v>
      </c>
      <c r="J13910" s="3" t="s">
        <v>70075</v>
      </c>
      <c r="K13910" s="8" t="s">
        <v>70075</v>
      </c>
      <c r="L13910" s="8" t="s">
        <v>70075</v>
      </c>
      <c r="M13910" s="3">
        <v>2</v>
      </c>
      <c r="N13910" s="3">
        <v>2</v>
      </c>
      <c r="O13910" s="3">
        <v>9</v>
      </c>
      <c r="P13910" s="8" t="s">
        <v>31438</v>
      </c>
      <c r="Q13910" s="8"/>
    </row>
    <row r="13911" spans="1:17" ht="43.2" x14ac:dyDescent="0.3">
      <c r="A13911" s="8" t="s">
        <v>35267</v>
      </c>
      <c r="B13911" s="10" t="s">
        <v>54479</v>
      </c>
      <c r="C13911" s="15" t="s">
        <v>54480</v>
      </c>
      <c r="D13911" s="15" t="s">
        <v>54481</v>
      </c>
      <c r="E13911" s="20">
        <v>41.550000000000004</v>
      </c>
      <c r="F13911" s="8">
        <v>1.2999999999999999E-2</v>
      </c>
      <c r="G13911" s="10" t="s">
        <v>54482</v>
      </c>
      <c r="H13911" s="10" t="s">
        <v>54226</v>
      </c>
      <c r="I13911" s="2">
        <v>3011</v>
      </c>
      <c r="J13911" s="3" t="s">
        <v>70075</v>
      </c>
      <c r="K13911" s="8" t="s">
        <v>70075</v>
      </c>
      <c r="L13911" s="8" t="s">
        <v>70075</v>
      </c>
      <c r="M13911" s="3">
        <v>1.5</v>
      </c>
      <c r="N13911" s="3">
        <v>1.5</v>
      </c>
      <c r="O13911" s="3">
        <v>8.5</v>
      </c>
      <c r="P13911" s="8" t="s">
        <v>31438</v>
      </c>
      <c r="Q13911" s="8"/>
    </row>
    <row r="13912" spans="1:17" ht="57.6" x14ac:dyDescent="0.3">
      <c r="A13912" s="8" t="s">
        <v>35267</v>
      </c>
      <c r="B13912" s="10" t="s">
        <v>54483</v>
      </c>
      <c r="C13912" s="15" t="s">
        <v>54484</v>
      </c>
      <c r="D13912" s="15" t="s">
        <v>54485</v>
      </c>
      <c r="E13912" s="20">
        <v>63.900000000000006</v>
      </c>
      <c r="F13912" s="8">
        <v>6.2E-2</v>
      </c>
      <c r="G13912" s="10" t="s">
        <v>54486</v>
      </c>
      <c r="H13912" s="10" t="s">
        <v>54226</v>
      </c>
      <c r="I13912" s="2">
        <v>3011</v>
      </c>
      <c r="J13912" s="3" t="s">
        <v>70075</v>
      </c>
      <c r="K13912" s="8" t="s">
        <v>70075</v>
      </c>
      <c r="L13912" s="8" t="s">
        <v>70075</v>
      </c>
      <c r="M13912" s="3">
        <v>2</v>
      </c>
      <c r="N13912" s="3">
        <v>2</v>
      </c>
      <c r="O13912" s="3">
        <v>11.5</v>
      </c>
      <c r="P13912" s="8" t="s">
        <v>31438</v>
      </c>
      <c r="Q13912" s="8"/>
    </row>
    <row r="13913" spans="1:17" ht="43.2" x14ac:dyDescent="0.3">
      <c r="A13913" s="8" t="s">
        <v>35267</v>
      </c>
      <c r="B13913" s="10" t="s">
        <v>54487</v>
      </c>
      <c r="C13913" s="15" t="s">
        <v>54488</v>
      </c>
      <c r="D13913" s="15" t="s">
        <v>54489</v>
      </c>
      <c r="E13913" s="20">
        <v>44.75</v>
      </c>
      <c r="F13913" s="8">
        <v>2.1000000000000001E-2</v>
      </c>
      <c r="G13913" s="10" t="s">
        <v>54490</v>
      </c>
      <c r="H13913" s="10" t="s">
        <v>54226</v>
      </c>
      <c r="I13913" s="2">
        <v>3011</v>
      </c>
      <c r="J13913" s="3" t="s">
        <v>70075</v>
      </c>
      <c r="K13913" s="8" t="s">
        <v>70075</v>
      </c>
      <c r="L13913" s="8" t="s">
        <v>70075</v>
      </c>
      <c r="M13913" s="3">
        <v>1.5</v>
      </c>
      <c r="N13913" s="3">
        <v>1.5</v>
      </c>
      <c r="O13913" s="3">
        <v>6.5</v>
      </c>
      <c r="P13913" s="8" t="s">
        <v>31438</v>
      </c>
      <c r="Q13913" s="8"/>
    </row>
    <row r="13914" spans="1:17" ht="43.2" x14ac:dyDescent="0.3">
      <c r="A13914" s="8" t="s">
        <v>35267</v>
      </c>
      <c r="B13914" s="10" t="s">
        <v>54491</v>
      </c>
      <c r="C13914" s="15" t="s">
        <v>54492</v>
      </c>
      <c r="D13914" s="15" t="s">
        <v>54493</v>
      </c>
      <c r="E13914" s="20">
        <v>45.800000000000004</v>
      </c>
      <c r="F13914" s="8">
        <v>1.6E-2</v>
      </c>
      <c r="G13914" s="10" t="s">
        <v>54494</v>
      </c>
      <c r="H13914" s="10" t="s">
        <v>54226</v>
      </c>
      <c r="I13914" s="2">
        <v>3011</v>
      </c>
      <c r="J13914" s="3" t="s">
        <v>70075</v>
      </c>
      <c r="K13914" s="8" t="s">
        <v>70075</v>
      </c>
      <c r="L13914" s="8" t="s">
        <v>70075</v>
      </c>
      <c r="M13914" s="3">
        <v>1.5</v>
      </c>
      <c r="N13914" s="3">
        <v>1.5</v>
      </c>
      <c r="O13914" s="3">
        <v>6.5</v>
      </c>
      <c r="P13914" s="8" t="s">
        <v>31438</v>
      </c>
      <c r="Q13914" s="8"/>
    </row>
    <row r="13915" spans="1:17" ht="43.2" x14ac:dyDescent="0.3">
      <c r="A13915" s="8" t="s">
        <v>35267</v>
      </c>
      <c r="B13915" s="10" t="s">
        <v>54495</v>
      </c>
      <c r="C13915" s="15" t="s">
        <v>54496</v>
      </c>
      <c r="D13915" s="15" t="s">
        <v>54497</v>
      </c>
      <c r="E13915" s="20">
        <v>45.800000000000004</v>
      </c>
      <c r="F13915" s="8">
        <v>1.7999999999999999E-2</v>
      </c>
      <c r="G13915" s="10" t="s">
        <v>54498</v>
      </c>
      <c r="H13915" s="10" t="s">
        <v>54226</v>
      </c>
      <c r="I13915" s="2">
        <v>3011</v>
      </c>
      <c r="J13915" s="3" t="s">
        <v>70075</v>
      </c>
      <c r="K13915" s="8" t="s">
        <v>70075</v>
      </c>
      <c r="L13915" s="8" t="s">
        <v>70075</v>
      </c>
      <c r="M13915" s="3">
        <v>1.5</v>
      </c>
      <c r="N13915" s="3">
        <v>1.5</v>
      </c>
      <c r="O13915" s="3">
        <v>7</v>
      </c>
      <c r="P13915" s="8" t="s">
        <v>31438</v>
      </c>
      <c r="Q13915" s="8"/>
    </row>
    <row r="13916" spans="1:17" ht="43.2" x14ac:dyDescent="0.3">
      <c r="A13916" s="8" t="s">
        <v>35267</v>
      </c>
      <c r="B13916" s="10" t="s">
        <v>54499</v>
      </c>
      <c r="C13916" s="15" t="s">
        <v>54500</v>
      </c>
      <c r="D13916" s="15" t="s">
        <v>54501</v>
      </c>
      <c r="E13916" s="20">
        <v>46.900000000000006</v>
      </c>
      <c r="F13916" s="8">
        <v>0.02</v>
      </c>
      <c r="G13916" s="10" t="s">
        <v>54502</v>
      </c>
      <c r="H13916" s="10" t="s">
        <v>54226</v>
      </c>
      <c r="I13916" s="2">
        <v>3011</v>
      </c>
      <c r="J13916" s="3" t="s">
        <v>70075</v>
      </c>
      <c r="K13916" s="8" t="s">
        <v>70075</v>
      </c>
      <c r="L13916" s="8" t="s">
        <v>70075</v>
      </c>
      <c r="M13916" s="3">
        <v>1.5</v>
      </c>
      <c r="N13916" s="3">
        <v>1.5</v>
      </c>
      <c r="O13916" s="3">
        <v>7</v>
      </c>
      <c r="P13916" s="8" t="s">
        <v>31438</v>
      </c>
      <c r="Q13916" s="8"/>
    </row>
    <row r="13917" spans="1:17" ht="43.2" x14ac:dyDescent="0.3">
      <c r="A13917" s="8" t="s">
        <v>35267</v>
      </c>
      <c r="B13917" s="10" t="s">
        <v>54503</v>
      </c>
      <c r="C13917" s="15" t="s">
        <v>54504</v>
      </c>
      <c r="D13917" s="15" t="s">
        <v>54505</v>
      </c>
      <c r="E13917" s="20">
        <v>52.2</v>
      </c>
      <c r="F13917" s="8">
        <v>4.2999999999999997E-2</v>
      </c>
      <c r="G13917" s="10" t="s">
        <v>54506</v>
      </c>
      <c r="H13917" s="10" t="s">
        <v>54226</v>
      </c>
      <c r="I13917" s="2">
        <v>3011</v>
      </c>
      <c r="J13917" s="3" t="s">
        <v>70075</v>
      </c>
      <c r="K13917" s="8" t="s">
        <v>70075</v>
      </c>
      <c r="L13917" s="8" t="s">
        <v>70075</v>
      </c>
      <c r="M13917" s="3">
        <v>2</v>
      </c>
      <c r="N13917" s="3">
        <v>2</v>
      </c>
      <c r="O13917" s="3">
        <v>9</v>
      </c>
      <c r="P13917" s="8" t="s">
        <v>31438</v>
      </c>
      <c r="Q13917" s="8"/>
    </row>
    <row r="13918" spans="1:17" ht="57.6" x14ac:dyDescent="0.3">
      <c r="A13918" s="8" t="s">
        <v>35267</v>
      </c>
      <c r="B13918" s="10" t="s">
        <v>54507</v>
      </c>
      <c r="C13918" s="15" t="s">
        <v>54508</v>
      </c>
      <c r="D13918" s="15" t="s">
        <v>54509</v>
      </c>
      <c r="E13918" s="20">
        <v>63.900000000000006</v>
      </c>
      <c r="F13918" s="8">
        <v>6.2E-2</v>
      </c>
      <c r="G13918" s="10" t="s">
        <v>54510</v>
      </c>
      <c r="H13918" s="10" t="s">
        <v>54226</v>
      </c>
      <c r="I13918" s="2">
        <v>3011</v>
      </c>
      <c r="J13918" s="3" t="s">
        <v>70075</v>
      </c>
      <c r="K13918" s="8" t="s">
        <v>70075</v>
      </c>
      <c r="L13918" s="8" t="s">
        <v>70075</v>
      </c>
      <c r="M13918" s="3">
        <v>2</v>
      </c>
      <c r="N13918" s="3">
        <v>2</v>
      </c>
      <c r="O13918" s="3">
        <v>11.5</v>
      </c>
      <c r="P13918" s="8" t="s">
        <v>31438</v>
      </c>
      <c r="Q13918" s="8"/>
    </row>
    <row r="13919" spans="1:17" ht="43.2" x14ac:dyDescent="0.3">
      <c r="A13919" s="8" t="s">
        <v>35267</v>
      </c>
      <c r="B13919" s="10" t="s">
        <v>54511</v>
      </c>
      <c r="C13919" s="15" t="s">
        <v>54512</v>
      </c>
      <c r="D13919" s="15" t="s">
        <v>54513</v>
      </c>
      <c r="E13919" s="20">
        <v>47.95</v>
      </c>
      <c r="F13919" s="8">
        <v>2.3E-2</v>
      </c>
      <c r="G13919" s="10" t="s">
        <v>54514</v>
      </c>
      <c r="H13919" s="10" t="s">
        <v>54226</v>
      </c>
      <c r="I13919" s="2">
        <v>3011</v>
      </c>
      <c r="J13919" s="3" t="s">
        <v>70075</v>
      </c>
      <c r="K13919" s="8" t="s">
        <v>70075</v>
      </c>
      <c r="L13919" s="8" t="s">
        <v>70075</v>
      </c>
      <c r="M13919" s="3">
        <v>1.5</v>
      </c>
      <c r="N13919" s="3">
        <v>1.5</v>
      </c>
      <c r="O13919" s="3">
        <v>8.5</v>
      </c>
      <c r="P13919" s="8" t="s">
        <v>31438</v>
      </c>
      <c r="Q13919" s="8"/>
    </row>
    <row r="13920" spans="1:17" ht="43.2" x14ac:dyDescent="0.3">
      <c r="A13920" s="8" t="s">
        <v>35267</v>
      </c>
      <c r="B13920" s="10" t="s">
        <v>54515</v>
      </c>
      <c r="C13920" s="15" t="s">
        <v>54516</v>
      </c>
      <c r="D13920" s="15" t="s">
        <v>54517</v>
      </c>
      <c r="E13920" s="20">
        <v>40.5</v>
      </c>
      <c r="F13920" s="8">
        <v>2.1000000000000001E-2</v>
      </c>
      <c r="G13920" s="10" t="s">
        <v>54518</v>
      </c>
      <c r="H13920" s="10" t="s">
        <v>54226</v>
      </c>
      <c r="I13920" s="2">
        <v>3011</v>
      </c>
      <c r="J13920" s="3" t="s">
        <v>70075</v>
      </c>
      <c r="K13920" s="8" t="s">
        <v>70075</v>
      </c>
      <c r="L13920" s="8" t="s">
        <v>70075</v>
      </c>
      <c r="M13920" s="3">
        <v>1.5</v>
      </c>
      <c r="N13920" s="3">
        <v>1.5</v>
      </c>
      <c r="O13920" s="3">
        <v>7</v>
      </c>
      <c r="P13920" s="8" t="s">
        <v>31438</v>
      </c>
      <c r="Q13920" s="8"/>
    </row>
    <row r="13921" spans="1:17" ht="43.2" x14ac:dyDescent="0.3">
      <c r="A13921" s="8" t="s">
        <v>35267</v>
      </c>
      <c r="B13921" s="10" t="s">
        <v>54519</v>
      </c>
      <c r="C13921" s="15" t="s">
        <v>54520</v>
      </c>
      <c r="D13921" s="15" t="s">
        <v>54521</v>
      </c>
      <c r="E13921" s="20">
        <v>40.5</v>
      </c>
      <c r="F13921" s="8">
        <v>1.9E-2</v>
      </c>
      <c r="G13921" s="10" t="s">
        <v>54522</v>
      </c>
      <c r="H13921" s="10" t="s">
        <v>54226</v>
      </c>
      <c r="I13921" s="2">
        <v>3011</v>
      </c>
      <c r="J13921" s="3" t="s">
        <v>70075</v>
      </c>
      <c r="K13921" s="8" t="s">
        <v>70075</v>
      </c>
      <c r="L13921" s="8" t="s">
        <v>70075</v>
      </c>
      <c r="M13921" s="3">
        <v>1.5</v>
      </c>
      <c r="N13921" s="3">
        <v>1.5</v>
      </c>
      <c r="O13921" s="3">
        <v>7</v>
      </c>
      <c r="P13921" s="8" t="s">
        <v>31438</v>
      </c>
      <c r="Q13921" s="8"/>
    </row>
    <row r="13922" spans="1:17" ht="43.2" x14ac:dyDescent="0.3">
      <c r="A13922" s="8" t="s">
        <v>35267</v>
      </c>
      <c r="B13922" s="10" t="s">
        <v>54523</v>
      </c>
      <c r="C13922" s="15" t="s">
        <v>54524</v>
      </c>
      <c r="D13922" s="15" t="s">
        <v>54525</v>
      </c>
      <c r="E13922" s="20">
        <v>42.6</v>
      </c>
      <c r="F13922" s="8">
        <v>2.1999999999999999E-2</v>
      </c>
      <c r="G13922" s="10" t="s">
        <v>54526</v>
      </c>
      <c r="H13922" s="10" t="s">
        <v>54226</v>
      </c>
      <c r="I13922" s="2">
        <v>3011</v>
      </c>
      <c r="J13922" s="3" t="s">
        <v>70075</v>
      </c>
      <c r="K13922" s="8" t="s">
        <v>70075</v>
      </c>
      <c r="L13922" s="8" t="s">
        <v>70075</v>
      </c>
      <c r="M13922" s="3">
        <v>1.5</v>
      </c>
      <c r="N13922" s="3">
        <v>1.5</v>
      </c>
      <c r="O13922" s="3">
        <v>7</v>
      </c>
      <c r="P13922" s="8" t="s">
        <v>31438</v>
      </c>
      <c r="Q13922" s="8"/>
    </row>
    <row r="13923" spans="1:17" ht="57.6" x14ac:dyDescent="0.3">
      <c r="A13923" s="8" t="s">
        <v>35267</v>
      </c>
      <c r="B13923" s="10" t="s">
        <v>54527</v>
      </c>
      <c r="C13923" s="15" t="s">
        <v>54528</v>
      </c>
      <c r="D13923" s="15" t="s">
        <v>54529</v>
      </c>
      <c r="E13923" s="20">
        <v>43.7</v>
      </c>
      <c r="F13923" s="8">
        <v>0.04</v>
      </c>
      <c r="G13923" s="10" t="s">
        <v>54530</v>
      </c>
      <c r="H13923" s="10" t="s">
        <v>54226</v>
      </c>
      <c r="I13923" s="2">
        <v>3011</v>
      </c>
      <c r="J13923" s="3" t="s">
        <v>70075</v>
      </c>
      <c r="K13923" s="8" t="s">
        <v>70075</v>
      </c>
      <c r="L13923" s="8" t="s">
        <v>70075</v>
      </c>
      <c r="M13923" s="3">
        <v>1.5</v>
      </c>
      <c r="N13923" s="3">
        <v>1.5</v>
      </c>
      <c r="O13923" s="3">
        <v>11.5</v>
      </c>
      <c r="P13923" s="8" t="s">
        <v>31438</v>
      </c>
      <c r="Q13923" s="8"/>
    </row>
    <row r="13924" spans="1:17" ht="43.2" x14ac:dyDescent="0.3">
      <c r="A13924" s="8" t="s">
        <v>35267</v>
      </c>
      <c r="B13924" s="10" t="s">
        <v>54531</v>
      </c>
      <c r="C13924" s="15" t="s">
        <v>54532</v>
      </c>
      <c r="D13924" s="15" t="s">
        <v>54533</v>
      </c>
      <c r="E13924" s="20">
        <v>44.75</v>
      </c>
      <c r="F13924" s="8">
        <v>2.3E-2</v>
      </c>
      <c r="G13924" s="10" t="s">
        <v>54534</v>
      </c>
      <c r="H13924" s="10" t="s">
        <v>54226</v>
      </c>
      <c r="I13924" s="2">
        <v>3011</v>
      </c>
      <c r="J13924" s="3" t="s">
        <v>70075</v>
      </c>
      <c r="K13924" s="8" t="s">
        <v>70075</v>
      </c>
      <c r="L13924" s="8" t="s">
        <v>70075</v>
      </c>
      <c r="M13924" s="3">
        <v>1.5</v>
      </c>
      <c r="N13924" s="3">
        <v>1.5</v>
      </c>
      <c r="O13924" s="3">
        <v>8.5</v>
      </c>
      <c r="P13924" s="8" t="s">
        <v>31438</v>
      </c>
      <c r="Q13924" s="8"/>
    </row>
    <row r="13925" spans="1:17" ht="43.2" x14ac:dyDescent="0.3">
      <c r="A13925" s="8" t="s">
        <v>35267</v>
      </c>
      <c r="B13925" s="10" t="s">
        <v>54535</v>
      </c>
      <c r="C13925" s="15" t="s">
        <v>54536</v>
      </c>
      <c r="D13925" s="15" t="s">
        <v>54537</v>
      </c>
      <c r="E13925" s="20">
        <v>51.150000000000006</v>
      </c>
      <c r="F13925" s="8">
        <v>4.2999999999999997E-2</v>
      </c>
      <c r="G13925" s="10" t="s">
        <v>54538</v>
      </c>
      <c r="H13925" s="10" t="s">
        <v>54226</v>
      </c>
      <c r="I13925" s="2">
        <v>3011</v>
      </c>
      <c r="J13925" s="3" t="s">
        <v>70075</v>
      </c>
      <c r="K13925" s="8" t="s">
        <v>70075</v>
      </c>
      <c r="L13925" s="8" t="s">
        <v>70075</v>
      </c>
      <c r="M13925" s="3">
        <v>2</v>
      </c>
      <c r="N13925" s="3">
        <v>2</v>
      </c>
      <c r="O13925" s="3">
        <v>9</v>
      </c>
      <c r="P13925" s="8" t="s">
        <v>31438</v>
      </c>
      <c r="Q13925" s="8"/>
    </row>
    <row r="13926" spans="1:17" ht="57.6" x14ac:dyDescent="0.3">
      <c r="A13926" s="8" t="s">
        <v>35267</v>
      </c>
      <c r="B13926" s="10" t="s">
        <v>54539</v>
      </c>
      <c r="C13926" s="15" t="s">
        <v>54540</v>
      </c>
      <c r="D13926" s="15" t="s">
        <v>54541</v>
      </c>
      <c r="E13926" s="20">
        <v>58.6</v>
      </c>
      <c r="F13926" s="8">
        <v>6.0999999999999999E-2</v>
      </c>
      <c r="G13926" s="10" t="s">
        <v>54542</v>
      </c>
      <c r="H13926" s="10" t="s">
        <v>54226</v>
      </c>
      <c r="I13926" s="2">
        <v>3011</v>
      </c>
      <c r="J13926" s="3" t="s">
        <v>70075</v>
      </c>
      <c r="K13926" s="8" t="s">
        <v>70075</v>
      </c>
      <c r="L13926" s="8" t="s">
        <v>70075</v>
      </c>
      <c r="M13926" s="3">
        <v>2</v>
      </c>
      <c r="N13926" s="3">
        <v>2</v>
      </c>
      <c r="O13926" s="3">
        <v>11.5</v>
      </c>
      <c r="P13926" s="8" t="s">
        <v>31438</v>
      </c>
      <c r="Q13926" s="8"/>
    </row>
    <row r="13927" spans="1:17" ht="43.2" x14ac:dyDescent="0.3">
      <c r="A13927" s="8" t="s">
        <v>35267</v>
      </c>
      <c r="B13927" s="10" t="s">
        <v>54543</v>
      </c>
      <c r="C13927" s="15" t="s">
        <v>54544</v>
      </c>
      <c r="D13927" s="15" t="s">
        <v>54545</v>
      </c>
      <c r="E13927" s="20">
        <v>45.800000000000004</v>
      </c>
      <c r="F13927" s="8">
        <v>2.7E-2</v>
      </c>
      <c r="G13927" s="10" t="s">
        <v>54546</v>
      </c>
      <c r="H13927" s="10" t="s">
        <v>54226</v>
      </c>
      <c r="I13927" s="2">
        <v>3011</v>
      </c>
      <c r="J13927" s="3" t="s">
        <v>70075</v>
      </c>
      <c r="K13927" s="8" t="s">
        <v>70075</v>
      </c>
      <c r="L13927" s="8" t="s">
        <v>70075</v>
      </c>
      <c r="M13927" s="3">
        <v>1.5</v>
      </c>
      <c r="N13927" s="3">
        <v>1.5</v>
      </c>
      <c r="O13927" s="3">
        <v>11.5</v>
      </c>
      <c r="P13927" s="8" t="s">
        <v>31438</v>
      </c>
      <c r="Q13927" s="8"/>
    </row>
    <row r="13928" spans="1:17" ht="43.2" x14ac:dyDescent="0.3">
      <c r="A13928" s="8" t="s">
        <v>35267</v>
      </c>
      <c r="B13928" s="10" t="s">
        <v>54547</v>
      </c>
      <c r="C13928" s="15" t="s">
        <v>54548</v>
      </c>
      <c r="D13928" s="15" t="s">
        <v>54549</v>
      </c>
      <c r="E13928" s="20">
        <v>56.45</v>
      </c>
      <c r="F13928" s="8">
        <v>3.5999999999999997E-2</v>
      </c>
      <c r="G13928" s="10" t="s">
        <v>54550</v>
      </c>
      <c r="H13928" s="10" t="s">
        <v>54226</v>
      </c>
      <c r="I13928" s="2">
        <v>3011</v>
      </c>
      <c r="J13928" s="3" t="s">
        <v>70075</v>
      </c>
      <c r="K13928" s="8" t="s">
        <v>70075</v>
      </c>
      <c r="L13928" s="8" t="s">
        <v>70075</v>
      </c>
      <c r="M13928" s="3">
        <v>2</v>
      </c>
      <c r="N13928" s="3">
        <v>2</v>
      </c>
      <c r="O13928" s="3">
        <v>9</v>
      </c>
      <c r="P13928" s="8" t="s">
        <v>31438</v>
      </c>
      <c r="Q13928" s="8"/>
    </row>
    <row r="13929" spans="1:17" ht="43.2" x14ac:dyDescent="0.3">
      <c r="A13929" s="8" t="s">
        <v>35267</v>
      </c>
      <c r="B13929" s="10" t="s">
        <v>54551</v>
      </c>
      <c r="C13929" s="15" t="s">
        <v>54552</v>
      </c>
      <c r="D13929" s="15" t="s">
        <v>54553</v>
      </c>
      <c r="E13929" s="20">
        <v>59.650000000000006</v>
      </c>
      <c r="F13929" s="8">
        <v>3.2000000000000001E-2</v>
      </c>
      <c r="G13929" s="10" t="s">
        <v>54554</v>
      </c>
      <c r="H13929" s="10" t="s">
        <v>54226</v>
      </c>
      <c r="I13929" s="2">
        <v>3011</v>
      </c>
      <c r="J13929" s="3" t="s">
        <v>70075</v>
      </c>
      <c r="K13929" s="8" t="s">
        <v>70075</v>
      </c>
      <c r="L13929" s="8" t="s">
        <v>70075</v>
      </c>
      <c r="M13929" s="3">
        <v>2</v>
      </c>
      <c r="N13929" s="3">
        <v>2</v>
      </c>
      <c r="O13929" s="3">
        <v>9</v>
      </c>
      <c r="P13929" s="8" t="s">
        <v>31438</v>
      </c>
      <c r="Q13929" s="8"/>
    </row>
    <row r="13930" spans="1:17" ht="43.2" x14ac:dyDescent="0.3">
      <c r="A13930" s="8" t="s">
        <v>35267</v>
      </c>
      <c r="B13930" s="10" t="s">
        <v>54555</v>
      </c>
      <c r="C13930" s="15" t="s">
        <v>54556</v>
      </c>
      <c r="D13930" s="15" t="s">
        <v>54557</v>
      </c>
      <c r="E13930" s="20">
        <v>60.75</v>
      </c>
      <c r="F13930" s="8">
        <v>3.5000000000000003E-2</v>
      </c>
      <c r="G13930" s="10" t="s">
        <v>54558</v>
      </c>
      <c r="H13930" s="10" t="s">
        <v>54226</v>
      </c>
      <c r="I13930" s="2">
        <v>3011</v>
      </c>
      <c r="J13930" s="3" t="s">
        <v>70075</v>
      </c>
      <c r="K13930" s="8" t="s">
        <v>70075</v>
      </c>
      <c r="L13930" s="8" t="s">
        <v>70075</v>
      </c>
      <c r="M13930" s="3">
        <v>1.5</v>
      </c>
      <c r="N13930" s="3">
        <v>1.5</v>
      </c>
      <c r="O13930" s="3">
        <v>7</v>
      </c>
      <c r="P13930" s="8" t="s">
        <v>31438</v>
      </c>
      <c r="Q13930" s="8"/>
    </row>
    <row r="13931" spans="1:17" ht="57.6" x14ac:dyDescent="0.3">
      <c r="A13931" s="8" t="s">
        <v>35267</v>
      </c>
      <c r="B13931" s="10" t="s">
        <v>54559</v>
      </c>
      <c r="C13931" s="15" t="s">
        <v>54560</v>
      </c>
      <c r="D13931" s="15" t="s">
        <v>54561</v>
      </c>
      <c r="E13931" s="20">
        <v>69.25</v>
      </c>
      <c r="F13931" s="8">
        <v>6.9000000000000006E-2</v>
      </c>
      <c r="G13931" s="10" t="s">
        <v>54562</v>
      </c>
      <c r="H13931" s="10" t="s">
        <v>54226</v>
      </c>
      <c r="I13931" s="2">
        <v>3011</v>
      </c>
      <c r="J13931" s="3" t="s">
        <v>70075</v>
      </c>
      <c r="K13931" s="8" t="s">
        <v>70075</v>
      </c>
      <c r="L13931" s="8" t="s">
        <v>70075</v>
      </c>
      <c r="M13931" s="3">
        <v>2</v>
      </c>
      <c r="N13931" s="3">
        <v>2</v>
      </c>
      <c r="O13931" s="3">
        <v>11.5</v>
      </c>
      <c r="P13931" s="8" t="s">
        <v>31438</v>
      </c>
      <c r="Q13931" s="8"/>
    </row>
    <row r="13932" spans="1:17" ht="57.6" x14ac:dyDescent="0.3">
      <c r="A13932" s="8" t="s">
        <v>35267</v>
      </c>
      <c r="B13932" s="10" t="s">
        <v>54563</v>
      </c>
      <c r="C13932" s="15" t="s">
        <v>54564</v>
      </c>
      <c r="D13932" s="15" t="s">
        <v>54565</v>
      </c>
      <c r="E13932" s="20">
        <v>74.55</v>
      </c>
      <c r="F13932" s="8">
        <v>6.2E-2</v>
      </c>
      <c r="G13932" s="10" t="s">
        <v>54566</v>
      </c>
      <c r="H13932" s="10" t="s">
        <v>54226</v>
      </c>
      <c r="I13932" s="2">
        <v>3011</v>
      </c>
      <c r="J13932" s="3" t="s">
        <v>70075</v>
      </c>
      <c r="K13932" s="8" t="s">
        <v>70075</v>
      </c>
      <c r="L13932" s="8" t="s">
        <v>70075</v>
      </c>
      <c r="M13932" s="3">
        <v>2</v>
      </c>
      <c r="N13932" s="3">
        <v>2</v>
      </c>
      <c r="O13932" s="3">
        <v>12</v>
      </c>
      <c r="P13932" s="8" t="s">
        <v>31438</v>
      </c>
      <c r="Q13932" s="8"/>
    </row>
    <row r="13933" spans="1:17" ht="57.6" x14ac:dyDescent="0.3">
      <c r="A13933" s="8" t="s">
        <v>35267</v>
      </c>
      <c r="B13933" s="10" t="s">
        <v>54567</v>
      </c>
      <c r="C13933" s="15" t="s">
        <v>54568</v>
      </c>
      <c r="D13933" s="15" t="s">
        <v>54569</v>
      </c>
      <c r="E13933" s="20">
        <v>77.75</v>
      </c>
      <c r="F13933" s="8">
        <v>6.4000000000000001E-2</v>
      </c>
      <c r="G13933" s="10" t="s">
        <v>54570</v>
      </c>
      <c r="H13933" s="10" t="s">
        <v>54226</v>
      </c>
      <c r="I13933" s="2">
        <v>3011</v>
      </c>
      <c r="J13933" s="3" t="s">
        <v>70075</v>
      </c>
      <c r="K13933" s="8" t="s">
        <v>70075</v>
      </c>
      <c r="L13933" s="8" t="s">
        <v>70075</v>
      </c>
      <c r="M13933" s="3">
        <v>2</v>
      </c>
      <c r="N13933" s="3">
        <v>2</v>
      </c>
      <c r="O13933" s="3">
        <v>9</v>
      </c>
      <c r="P13933" s="8" t="s">
        <v>31438</v>
      </c>
      <c r="Q13933" s="8"/>
    </row>
    <row r="13934" spans="1:17" ht="57.6" x14ac:dyDescent="0.3">
      <c r="A13934" s="8" t="s">
        <v>35267</v>
      </c>
      <c r="B13934" s="10" t="s">
        <v>54571</v>
      </c>
      <c r="C13934" s="15" t="s">
        <v>54572</v>
      </c>
      <c r="D13934" s="15" t="s">
        <v>54573</v>
      </c>
      <c r="E13934" s="20">
        <v>94.800000000000011</v>
      </c>
      <c r="F13934" s="8">
        <v>0.124</v>
      </c>
      <c r="G13934" s="10" t="s">
        <v>54574</v>
      </c>
      <c r="H13934" s="10" t="s">
        <v>54226</v>
      </c>
      <c r="I13934" s="2">
        <v>3011</v>
      </c>
      <c r="J13934" s="3" t="s">
        <v>70075</v>
      </c>
      <c r="K13934" s="8" t="s">
        <v>70075</v>
      </c>
      <c r="L13934" s="8" t="s">
        <v>70075</v>
      </c>
      <c r="M13934" s="3">
        <v>2</v>
      </c>
      <c r="N13934" s="3">
        <v>2</v>
      </c>
      <c r="O13934" s="3">
        <v>15</v>
      </c>
      <c r="P13934" s="8" t="s">
        <v>31438</v>
      </c>
      <c r="Q13934" s="8"/>
    </row>
    <row r="13935" spans="1:17" ht="72" x14ac:dyDescent="0.3">
      <c r="A13935" s="8" t="s">
        <v>35267</v>
      </c>
      <c r="B13935" s="10" t="s">
        <v>54575</v>
      </c>
      <c r="C13935" s="15" t="s">
        <v>54576</v>
      </c>
      <c r="D13935" s="15" t="s">
        <v>54577</v>
      </c>
      <c r="E13935" s="20">
        <v>48</v>
      </c>
      <c r="F13935" s="8">
        <v>6.5000000000000002E-2</v>
      </c>
      <c r="G13935" s="10" t="s">
        <v>54578</v>
      </c>
      <c r="H13935" s="10" t="s">
        <v>54226</v>
      </c>
      <c r="I13935" s="2" t="s">
        <v>12</v>
      </c>
      <c r="J13935" s="3" t="s">
        <v>70076</v>
      </c>
      <c r="K13935" s="8" t="s">
        <v>70075</v>
      </c>
      <c r="L13935" s="8" t="s">
        <v>70075</v>
      </c>
      <c r="M13935" s="3">
        <v>2</v>
      </c>
      <c r="N13935" s="3">
        <v>2</v>
      </c>
      <c r="O13935" s="3">
        <v>9</v>
      </c>
      <c r="P13935" s="8" t="s">
        <v>31438</v>
      </c>
      <c r="Q13935" s="8"/>
    </row>
    <row r="13936" spans="1:17" ht="57.6" x14ac:dyDescent="0.3">
      <c r="A13936" s="8" t="s">
        <v>35267</v>
      </c>
      <c r="B13936" s="10" t="s">
        <v>54579</v>
      </c>
      <c r="C13936" s="15" t="s">
        <v>54580</v>
      </c>
      <c r="D13936" s="15" t="s">
        <v>54581</v>
      </c>
      <c r="E13936" s="20">
        <v>87.350000000000009</v>
      </c>
      <c r="F13936" s="8">
        <v>8.1000000000000003E-2</v>
      </c>
      <c r="G13936" s="10" t="s">
        <v>54582</v>
      </c>
      <c r="H13936" s="10" t="s">
        <v>54226</v>
      </c>
      <c r="I13936" s="2">
        <v>3011</v>
      </c>
      <c r="J13936" s="3" t="s">
        <v>70075</v>
      </c>
      <c r="K13936" s="8" t="s">
        <v>70075</v>
      </c>
      <c r="L13936" s="8" t="s">
        <v>70075</v>
      </c>
      <c r="M13936" s="3">
        <v>2</v>
      </c>
      <c r="N13936" s="3">
        <v>2</v>
      </c>
      <c r="O13936" s="3">
        <v>11.5</v>
      </c>
      <c r="P13936" s="8" t="s">
        <v>31438</v>
      </c>
      <c r="Q13936" s="8"/>
    </row>
    <row r="13937" spans="1:17" ht="57.6" x14ac:dyDescent="0.3">
      <c r="A13937" s="8" t="s">
        <v>35267</v>
      </c>
      <c r="B13937" s="10" t="s">
        <v>54583</v>
      </c>
      <c r="C13937" s="15" t="s">
        <v>54584</v>
      </c>
      <c r="D13937" s="15" t="s">
        <v>54585</v>
      </c>
      <c r="E13937" s="20">
        <v>54.35</v>
      </c>
      <c r="F13937" s="8">
        <v>2.5000000000000001E-2</v>
      </c>
      <c r="G13937" s="10" t="s">
        <v>54586</v>
      </c>
      <c r="H13937" s="10" t="s">
        <v>54226</v>
      </c>
      <c r="I13937" s="2">
        <v>3011</v>
      </c>
      <c r="J13937" s="3" t="s">
        <v>70075</v>
      </c>
      <c r="K13937" s="8" t="s">
        <v>70075</v>
      </c>
      <c r="L13937" s="8" t="s">
        <v>70075</v>
      </c>
      <c r="M13937" s="3">
        <v>1.5</v>
      </c>
      <c r="N13937" s="3">
        <v>1.5</v>
      </c>
      <c r="O13937" s="3">
        <v>8.5</v>
      </c>
      <c r="P13937" s="8" t="s">
        <v>31438</v>
      </c>
      <c r="Q13937" s="8"/>
    </row>
    <row r="13938" spans="1:17" ht="57.6" x14ac:dyDescent="0.3">
      <c r="A13938" s="8" t="s">
        <v>35267</v>
      </c>
      <c r="B13938" s="10" t="s">
        <v>54587</v>
      </c>
      <c r="C13938" s="15" t="s">
        <v>54588</v>
      </c>
      <c r="D13938" s="15" t="s">
        <v>54589</v>
      </c>
      <c r="E13938" s="20">
        <v>53.25</v>
      </c>
      <c r="F13938" s="8">
        <v>2.4E-2</v>
      </c>
      <c r="G13938" s="10" t="s">
        <v>54590</v>
      </c>
      <c r="H13938" s="10" t="s">
        <v>54226</v>
      </c>
      <c r="I13938" s="2">
        <v>3011</v>
      </c>
      <c r="J13938" s="3" t="s">
        <v>70075</v>
      </c>
      <c r="K13938" s="8" t="s">
        <v>70075</v>
      </c>
      <c r="L13938" s="8" t="s">
        <v>70075</v>
      </c>
      <c r="M13938" s="3">
        <v>1.5</v>
      </c>
      <c r="N13938" s="3">
        <v>1.5</v>
      </c>
      <c r="O13938" s="3">
        <v>8.5</v>
      </c>
      <c r="P13938" s="8" t="s">
        <v>31438</v>
      </c>
      <c r="Q13938" s="8"/>
    </row>
    <row r="13939" spans="1:17" ht="57.6" x14ac:dyDescent="0.3">
      <c r="A13939" s="8" t="s">
        <v>35267</v>
      </c>
      <c r="B13939" s="10" t="s">
        <v>54591</v>
      </c>
      <c r="C13939" s="15" t="s">
        <v>54592</v>
      </c>
      <c r="D13939" s="15" t="s">
        <v>54593</v>
      </c>
      <c r="E13939" s="20">
        <v>52.2</v>
      </c>
      <c r="F13939" s="8">
        <v>2.4E-2</v>
      </c>
      <c r="G13939" s="10" t="s">
        <v>54594</v>
      </c>
      <c r="H13939" s="10" t="s">
        <v>54226</v>
      </c>
      <c r="I13939" s="2">
        <v>3011</v>
      </c>
      <c r="J13939" s="3" t="s">
        <v>70075</v>
      </c>
      <c r="K13939" s="8" t="s">
        <v>70075</v>
      </c>
      <c r="L13939" s="8" t="s">
        <v>70075</v>
      </c>
      <c r="M13939" s="3">
        <v>1.5</v>
      </c>
      <c r="N13939" s="3">
        <v>1.5</v>
      </c>
      <c r="O13939" s="3">
        <v>8.5</v>
      </c>
      <c r="P13939" s="8" t="s">
        <v>31438</v>
      </c>
      <c r="Q13939" s="8"/>
    </row>
    <row r="13940" spans="1:17" ht="57.6" x14ac:dyDescent="0.3">
      <c r="A13940" s="8" t="s">
        <v>35267</v>
      </c>
      <c r="B13940" s="10" t="s">
        <v>54595</v>
      </c>
      <c r="C13940" s="15" t="s">
        <v>54596</v>
      </c>
      <c r="D13940" s="15" t="s">
        <v>54597</v>
      </c>
      <c r="E13940" s="20">
        <v>60.75</v>
      </c>
      <c r="F13940" s="8">
        <v>2.4E-2</v>
      </c>
      <c r="G13940" s="10" t="s">
        <v>54598</v>
      </c>
      <c r="H13940" s="10" t="s">
        <v>54226</v>
      </c>
      <c r="I13940" s="2">
        <v>3011</v>
      </c>
      <c r="J13940" s="3" t="s">
        <v>70075</v>
      </c>
      <c r="K13940" s="8" t="s">
        <v>70075</v>
      </c>
      <c r="L13940" s="8" t="s">
        <v>70075</v>
      </c>
      <c r="M13940" s="3">
        <v>1.5</v>
      </c>
      <c r="N13940" s="3">
        <v>1.5</v>
      </c>
      <c r="O13940" s="3">
        <v>8.5</v>
      </c>
      <c r="P13940" s="8" t="s">
        <v>31438</v>
      </c>
      <c r="Q13940" s="8"/>
    </row>
    <row r="13941" spans="1:17" ht="57.6" x14ac:dyDescent="0.3">
      <c r="A13941" s="8" t="s">
        <v>35267</v>
      </c>
      <c r="B13941" s="10" t="s">
        <v>54599</v>
      </c>
      <c r="C13941" s="15" t="s">
        <v>54600</v>
      </c>
      <c r="D13941" s="15" t="s">
        <v>54601</v>
      </c>
      <c r="E13941" s="20">
        <v>67.100000000000009</v>
      </c>
      <c r="F13941" s="8">
        <v>5.7000000000000002E-2</v>
      </c>
      <c r="G13941" s="10" t="s">
        <v>54602</v>
      </c>
      <c r="H13941" s="10" t="s">
        <v>54226</v>
      </c>
      <c r="I13941" s="2">
        <v>3011</v>
      </c>
      <c r="J13941" s="3" t="s">
        <v>70075</v>
      </c>
      <c r="K13941" s="8" t="s">
        <v>70075</v>
      </c>
      <c r="L13941" s="8" t="s">
        <v>70075</v>
      </c>
      <c r="M13941" s="3">
        <v>2</v>
      </c>
      <c r="N13941" s="3">
        <v>2</v>
      </c>
      <c r="O13941" s="3">
        <v>11.5</v>
      </c>
      <c r="P13941" s="8" t="s">
        <v>31438</v>
      </c>
      <c r="Q13941" s="8"/>
    </row>
    <row r="13942" spans="1:17" ht="57.6" x14ac:dyDescent="0.3">
      <c r="A13942" s="8" t="s">
        <v>35267</v>
      </c>
      <c r="B13942" s="10" t="s">
        <v>54603</v>
      </c>
      <c r="C13942" s="15" t="s">
        <v>54604</v>
      </c>
      <c r="D13942" s="15" t="s">
        <v>54605</v>
      </c>
      <c r="E13942" s="20">
        <v>77.75</v>
      </c>
      <c r="F13942" s="8">
        <v>7.9000000000000001E-2</v>
      </c>
      <c r="G13942" s="10" t="s">
        <v>54606</v>
      </c>
      <c r="H13942" s="10" t="s">
        <v>54226</v>
      </c>
      <c r="I13942" s="2">
        <v>3011</v>
      </c>
      <c r="J13942" s="3" t="s">
        <v>70075</v>
      </c>
      <c r="K13942" s="8" t="s">
        <v>70075</v>
      </c>
      <c r="L13942" s="8" t="s">
        <v>70075</v>
      </c>
      <c r="M13942" s="3">
        <v>2</v>
      </c>
      <c r="N13942" s="3">
        <v>2</v>
      </c>
      <c r="O13942" s="3">
        <v>11.5</v>
      </c>
      <c r="P13942" s="8" t="s">
        <v>31438</v>
      </c>
      <c r="Q13942" s="8"/>
    </row>
    <row r="13943" spans="1:17" ht="57.6" x14ac:dyDescent="0.3">
      <c r="A13943" s="8" t="s">
        <v>35267</v>
      </c>
      <c r="B13943" s="10" t="s">
        <v>54607</v>
      </c>
      <c r="C13943" s="15" t="s">
        <v>54608</v>
      </c>
      <c r="D13943" s="15" t="s">
        <v>54609</v>
      </c>
      <c r="E13943" s="20">
        <v>27.700000000000003</v>
      </c>
      <c r="F13943" s="8">
        <v>5.0000000000000001E-3</v>
      </c>
      <c r="G13943" s="10" t="s">
        <v>54610</v>
      </c>
      <c r="H13943" s="10" t="s">
        <v>54226</v>
      </c>
      <c r="I13943" s="2">
        <v>3011</v>
      </c>
      <c r="J13943" s="3" t="s">
        <v>70075</v>
      </c>
      <c r="K13943" s="8" t="s">
        <v>70075</v>
      </c>
      <c r="L13943" s="8" t="s">
        <v>70075</v>
      </c>
      <c r="M13943" s="3">
        <v>1.5</v>
      </c>
      <c r="N13943" s="3">
        <v>1.5</v>
      </c>
      <c r="O13943" s="3">
        <v>7</v>
      </c>
      <c r="P13943" s="8" t="s">
        <v>31438</v>
      </c>
      <c r="Q13943" s="8"/>
    </row>
    <row r="13944" spans="1:17" ht="57.6" x14ac:dyDescent="0.3">
      <c r="A13944" s="8" t="s">
        <v>35267</v>
      </c>
      <c r="B13944" s="10" t="s">
        <v>54611</v>
      </c>
      <c r="C13944" s="15" t="s">
        <v>54612</v>
      </c>
      <c r="D13944" s="15" t="s">
        <v>54613</v>
      </c>
      <c r="E13944" s="20">
        <v>27.700000000000003</v>
      </c>
      <c r="F13944" s="8">
        <v>5.0000000000000001E-3</v>
      </c>
      <c r="G13944" s="10" t="s">
        <v>54614</v>
      </c>
      <c r="H13944" s="10" t="s">
        <v>54226</v>
      </c>
      <c r="I13944" s="2">
        <v>3011</v>
      </c>
      <c r="J13944" s="3" t="s">
        <v>70075</v>
      </c>
      <c r="K13944" s="8" t="s">
        <v>70075</v>
      </c>
      <c r="L13944" s="8" t="s">
        <v>70075</v>
      </c>
      <c r="M13944" s="3">
        <v>1.5</v>
      </c>
      <c r="N13944" s="3">
        <v>1.5</v>
      </c>
      <c r="O13944" s="3">
        <v>7</v>
      </c>
      <c r="P13944" s="8" t="s">
        <v>31438</v>
      </c>
      <c r="Q13944" s="8"/>
    </row>
    <row r="13945" spans="1:17" ht="57.6" x14ac:dyDescent="0.3">
      <c r="A13945" s="8" t="s">
        <v>35267</v>
      </c>
      <c r="B13945" s="10" t="s">
        <v>54615</v>
      </c>
      <c r="C13945" s="15" t="s">
        <v>54616</v>
      </c>
      <c r="D13945" s="15" t="s">
        <v>54617</v>
      </c>
      <c r="E13945" s="20">
        <v>27.700000000000003</v>
      </c>
      <c r="F13945" s="8">
        <v>0.01</v>
      </c>
      <c r="G13945" s="10" t="s">
        <v>54618</v>
      </c>
      <c r="H13945" s="10" t="s">
        <v>54226</v>
      </c>
      <c r="I13945" s="2">
        <v>3011</v>
      </c>
      <c r="J13945" s="3" t="s">
        <v>70075</v>
      </c>
      <c r="K13945" s="8" t="s">
        <v>70075</v>
      </c>
      <c r="L13945" s="8" t="s">
        <v>70075</v>
      </c>
      <c r="M13945" s="3">
        <v>1.5</v>
      </c>
      <c r="N13945" s="3">
        <v>1.5</v>
      </c>
      <c r="O13945" s="3">
        <v>7</v>
      </c>
      <c r="P13945" s="8" t="s">
        <v>31438</v>
      </c>
      <c r="Q13945" s="8"/>
    </row>
    <row r="13946" spans="1:17" ht="57.6" x14ac:dyDescent="0.3">
      <c r="A13946" s="8" t="s">
        <v>35267</v>
      </c>
      <c r="B13946" s="10" t="s">
        <v>54619</v>
      </c>
      <c r="C13946" s="15" t="s">
        <v>54620</v>
      </c>
      <c r="D13946" s="15" t="s">
        <v>54621</v>
      </c>
      <c r="E13946" s="20">
        <v>38.35</v>
      </c>
      <c r="F13946" s="8">
        <v>0.02</v>
      </c>
      <c r="G13946" s="10" t="s">
        <v>54622</v>
      </c>
      <c r="H13946" s="10" t="s">
        <v>54226</v>
      </c>
      <c r="I13946" s="2">
        <v>3011</v>
      </c>
      <c r="J13946" s="3" t="s">
        <v>70075</v>
      </c>
      <c r="K13946" s="8" t="s">
        <v>70075</v>
      </c>
      <c r="L13946" s="8" t="s">
        <v>70075</v>
      </c>
      <c r="M13946" s="3">
        <v>1.5</v>
      </c>
      <c r="N13946" s="3">
        <v>1.5</v>
      </c>
      <c r="O13946" s="3">
        <v>7</v>
      </c>
      <c r="P13946" s="8" t="s">
        <v>31438</v>
      </c>
      <c r="Q13946" s="8"/>
    </row>
    <row r="13947" spans="1:17" ht="57.6" x14ac:dyDescent="0.3">
      <c r="A13947" s="8" t="s">
        <v>35267</v>
      </c>
      <c r="B13947" s="10" t="s">
        <v>54623</v>
      </c>
      <c r="C13947" s="15" t="s">
        <v>54624</v>
      </c>
      <c r="D13947" s="15" t="s">
        <v>54625</v>
      </c>
      <c r="E13947" s="20">
        <v>27.700000000000003</v>
      </c>
      <c r="F13947" s="8">
        <v>5.0000000000000001E-3</v>
      </c>
      <c r="G13947" s="10" t="s">
        <v>54626</v>
      </c>
      <c r="H13947" s="10" t="s">
        <v>54226</v>
      </c>
      <c r="I13947" s="2">
        <v>3011</v>
      </c>
      <c r="J13947" s="3" t="s">
        <v>70075</v>
      </c>
      <c r="K13947" s="8" t="s">
        <v>70075</v>
      </c>
      <c r="L13947" s="8" t="s">
        <v>70075</v>
      </c>
      <c r="M13947" s="3">
        <v>1.5</v>
      </c>
      <c r="N13947" s="3">
        <v>1.5</v>
      </c>
      <c r="O13947" s="3">
        <v>7</v>
      </c>
      <c r="P13947" s="8" t="s">
        <v>31438</v>
      </c>
      <c r="Q13947" s="8"/>
    </row>
    <row r="13948" spans="1:17" ht="57.6" x14ac:dyDescent="0.3">
      <c r="A13948" s="8" t="s">
        <v>35267</v>
      </c>
      <c r="B13948" s="10" t="s">
        <v>54627</v>
      </c>
      <c r="C13948" s="15" t="s">
        <v>54628</v>
      </c>
      <c r="D13948" s="15" t="s">
        <v>54629</v>
      </c>
      <c r="E13948" s="20">
        <v>27.700000000000003</v>
      </c>
      <c r="F13948" s="8">
        <v>5.0000000000000001E-3</v>
      </c>
      <c r="G13948" s="10" t="s">
        <v>54630</v>
      </c>
      <c r="H13948" s="10" t="s">
        <v>54226</v>
      </c>
      <c r="I13948" s="2">
        <v>3011</v>
      </c>
      <c r="J13948" s="3" t="s">
        <v>70075</v>
      </c>
      <c r="K13948" s="8" t="s">
        <v>70075</v>
      </c>
      <c r="L13948" s="8" t="s">
        <v>70075</v>
      </c>
      <c r="M13948" s="3">
        <v>1.5</v>
      </c>
      <c r="N13948" s="3">
        <v>1.5</v>
      </c>
      <c r="O13948" s="3">
        <v>7</v>
      </c>
      <c r="P13948" s="8" t="s">
        <v>31438</v>
      </c>
      <c r="Q13948" s="8"/>
    </row>
    <row r="13949" spans="1:17" ht="57.6" x14ac:dyDescent="0.3">
      <c r="A13949" s="8" t="s">
        <v>35267</v>
      </c>
      <c r="B13949" s="10" t="s">
        <v>54631</v>
      </c>
      <c r="C13949" s="15" t="s">
        <v>54632</v>
      </c>
      <c r="D13949" s="15" t="s">
        <v>54633</v>
      </c>
      <c r="E13949" s="20">
        <v>27.700000000000003</v>
      </c>
      <c r="F13949" s="8">
        <v>5.0000000000000001E-3</v>
      </c>
      <c r="G13949" s="10" t="s">
        <v>54634</v>
      </c>
      <c r="H13949" s="10" t="s">
        <v>54226</v>
      </c>
      <c r="I13949" s="2">
        <v>3011</v>
      </c>
      <c r="J13949" s="3" t="s">
        <v>70075</v>
      </c>
      <c r="K13949" s="8" t="s">
        <v>70075</v>
      </c>
      <c r="L13949" s="8" t="s">
        <v>70075</v>
      </c>
      <c r="M13949" s="3">
        <v>1.5</v>
      </c>
      <c r="N13949" s="3">
        <v>1.5</v>
      </c>
      <c r="O13949" s="3">
        <v>7</v>
      </c>
      <c r="P13949" s="8" t="s">
        <v>31438</v>
      </c>
      <c r="Q13949" s="8"/>
    </row>
    <row r="13950" spans="1:17" ht="57.6" x14ac:dyDescent="0.3">
      <c r="A13950" s="8" t="s">
        <v>35267</v>
      </c>
      <c r="B13950" s="10" t="s">
        <v>54635</v>
      </c>
      <c r="C13950" s="15" t="s">
        <v>54636</v>
      </c>
      <c r="D13950" s="15" t="s">
        <v>54637</v>
      </c>
      <c r="E13950" s="20">
        <v>26.650000000000002</v>
      </c>
      <c r="F13950" s="8">
        <v>5.0000000000000001E-3</v>
      </c>
      <c r="G13950" s="10" t="s">
        <v>54638</v>
      </c>
      <c r="H13950" s="10" t="s">
        <v>54226</v>
      </c>
      <c r="I13950" s="2">
        <v>3011</v>
      </c>
      <c r="J13950" s="3" t="s">
        <v>70075</v>
      </c>
      <c r="K13950" s="8" t="s">
        <v>70075</v>
      </c>
      <c r="L13950" s="8" t="s">
        <v>70075</v>
      </c>
      <c r="M13950" s="3">
        <v>1.5</v>
      </c>
      <c r="N13950" s="3">
        <v>1.5</v>
      </c>
      <c r="O13950" s="3">
        <v>7</v>
      </c>
      <c r="P13950" s="8" t="s">
        <v>31438</v>
      </c>
      <c r="Q13950" s="8"/>
    </row>
    <row r="13951" spans="1:17" ht="57.6" x14ac:dyDescent="0.3">
      <c r="A13951" s="8" t="s">
        <v>35267</v>
      </c>
      <c r="B13951" s="10" t="s">
        <v>54639</v>
      </c>
      <c r="C13951" s="15" t="s">
        <v>54640</v>
      </c>
      <c r="D13951" s="15" t="s">
        <v>54641</v>
      </c>
      <c r="E13951" s="20">
        <v>28.8</v>
      </c>
      <c r="F13951" s="8">
        <v>0.01</v>
      </c>
      <c r="G13951" s="10" t="s">
        <v>54642</v>
      </c>
      <c r="H13951" s="10" t="s">
        <v>54226</v>
      </c>
      <c r="I13951" s="2">
        <v>3011</v>
      </c>
      <c r="J13951" s="3" t="s">
        <v>70075</v>
      </c>
      <c r="K13951" s="8" t="s">
        <v>70075</v>
      </c>
      <c r="L13951" s="8" t="s">
        <v>70075</v>
      </c>
      <c r="M13951" s="3">
        <v>1.5</v>
      </c>
      <c r="N13951" s="3">
        <v>1.5</v>
      </c>
      <c r="O13951" s="3">
        <v>7</v>
      </c>
      <c r="P13951" s="8" t="s">
        <v>31438</v>
      </c>
      <c r="Q13951" s="8"/>
    </row>
    <row r="13952" spans="1:17" ht="57.6" x14ac:dyDescent="0.3">
      <c r="A13952" s="8" t="s">
        <v>35267</v>
      </c>
      <c r="B13952" s="10" t="s">
        <v>54643</v>
      </c>
      <c r="C13952" s="15" t="s">
        <v>54644</v>
      </c>
      <c r="D13952" s="15" t="s">
        <v>54645</v>
      </c>
      <c r="E13952" s="20">
        <v>38.35</v>
      </c>
      <c r="F13952" s="8">
        <v>1.4999999999999999E-2</v>
      </c>
      <c r="G13952" s="10" t="s">
        <v>54646</v>
      </c>
      <c r="H13952" s="10" t="s">
        <v>54226</v>
      </c>
      <c r="I13952" s="2">
        <v>3011</v>
      </c>
      <c r="J13952" s="3" t="s">
        <v>70075</v>
      </c>
      <c r="K13952" s="8" t="s">
        <v>70075</v>
      </c>
      <c r="L13952" s="8" t="s">
        <v>70075</v>
      </c>
      <c r="M13952" s="3">
        <v>1.5</v>
      </c>
      <c r="N13952" s="3">
        <v>1.5</v>
      </c>
      <c r="O13952" s="3">
        <v>7</v>
      </c>
      <c r="P13952" s="8" t="s">
        <v>31438</v>
      </c>
      <c r="Q13952" s="8"/>
    </row>
    <row r="13953" spans="1:17" ht="57.6" x14ac:dyDescent="0.3">
      <c r="A13953" s="8" t="s">
        <v>35267</v>
      </c>
      <c r="B13953" s="10" t="s">
        <v>54647</v>
      </c>
      <c r="C13953" s="15" t="s">
        <v>54648</v>
      </c>
      <c r="D13953" s="15" t="s">
        <v>54649</v>
      </c>
      <c r="E13953" s="20">
        <v>50.1</v>
      </c>
      <c r="F13953" s="8">
        <v>0.04</v>
      </c>
      <c r="G13953" s="10" t="s">
        <v>54650</v>
      </c>
      <c r="H13953" s="10" t="s">
        <v>54226</v>
      </c>
      <c r="I13953" s="2">
        <v>3011</v>
      </c>
      <c r="J13953" s="3" t="s">
        <v>70075</v>
      </c>
      <c r="K13953" s="8" t="s">
        <v>70075</v>
      </c>
      <c r="L13953" s="8" t="s">
        <v>70075</v>
      </c>
      <c r="M13953" s="3">
        <v>2</v>
      </c>
      <c r="N13953" s="3">
        <v>2</v>
      </c>
      <c r="O13953" s="3">
        <v>9</v>
      </c>
      <c r="P13953" s="8" t="s">
        <v>31438</v>
      </c>
      <c r="Q13953" s="8"/>
    </row>
    <row r="13954" spans="1:17" ht="57.6" x14ac:dyDescent="0.3">
      <c r="A13954" s="8" t="s">
        <v>35267</v>
      </c>
      <c r="B13954" s="10" t="s">
        <v>54651</v>
      </c>
      <c r="C13954" s="15" t="s">
        <v>54652</v>
      </c>
      <c r="D13954" s="15" t="s">
        <v>54653</v>
      </c>
      <c r="E13954" s="20">
        <v>56.45</v>
      </c>
      <c r="F13954" s="8">
        <v>0.06</v>
      </c>
      <c r="G13954" s="10" t="s">
        <v>54654</v>
      </c>
      <c r="H13954" s="10" t="s">
        <v>54226</v>
      </c>
      <c r="I13954" s="2">
        <v>3011</v>
      </c>
      <c r="J13954" s="3" t="s">
        <v>70075</v>
      </c>
      <c r="K13954" s="8" t="s">
        <v>70075</v>
      </c>
      <c r="L13954" s="8" t="s">
        <v>70075</v>
      </c>
      <c r="M13954" s="3">
        <v>2</v>
      </c>
      <c r="N13954" s="3">
        <v>2</v>
      </c>
      <c r="O13954" s="3">
        <v>11.5</v>
      </c>
      <c r="P13954" s="8" t="s">
        <v>31438</v>
      </c>
      <c r="Q13954" s="8"/>
    </row>
    <row r="13955" spans="1:17" ht="57.6" x14ac:dyDescent="0.3">
      <c r="A13955" s="8" t="s">
        <v>35267</v>
      </c>
      <c r="B13955" s="10" t="s">
        <v>54655</v>
      </c>
      <c r="C13955" s="15" t="s">
        <v>54656</v>
      </c>
      <c r="D13955" s="15" t="s">
        <v>54657</v>
      </c>
      <c r="E13955" s="20">
        <v>34.1</v>
      </c>
      <c r="F13955" s="8">
        <v>0.01</v>
      </c>
      <c r="G13955" s="10" t="s">
        <v>54658</v>
      </c>
      <c r="H13955" s="10" t="s">
        <v>54226</v>
      </c>
      <c r="I13955" s="2">
        <v>3011</v>
      </c>
      <c r="J13955" s="3" t="s">
        <v>70075</v>
      </c>
      <c r="K13955" s="8" t="s">
        <v>70075</v>
      </c>
      <c r="L13955" s="8" t="s">
        <v>70075</v>
      </c>
      <c r="M13955" s="3">
        <v>1.5</v>
      </c>
      <c r="N13955" s="3">
        <v>1.5</v>
      </c>
      <c r="O13955" s="3">
        <v>7</v>
      </c>
      <c r="P13955" s="8" t="s">
        <v>31438</v>
      </c>
      <c r="Q13955" s="8"/>
    </row>
    <row r="13956" spans="1:17" ht="57.6" x14ac:dyDescent="0.3">
      <c r="A13956" s="8" t="s">
        <v>35267</v>
      </c>
      <c r="B13956" s="10" t="s">
        <v>54659</v>
      </c>
      <c r="C13956" s="15" t="s">
        <v>54660</v>
      </c>
      <c r="D13956" s="15" t="s">
        <v>54661</v>
      </c>
      <c r="E13956" s="20">
        <v>33.050000000000004</v>
      </c>
      <c r="F13956" s="8">
        <v>0.01</v>
      </c>
      <c r="G13956" s="10" t="s">
        <v>54662</v>
      </c>
      <c r="H13956" s="10" t="s">
        <v>54226</v>
      </c>
      <c r="I13956" s="2">
        <v>3011</v>
      </c>
      <c r="J13956" s="3" t="s">
        <v>70075</v>
      </c>
      <c r="K13956" s="8" t="s">
        <v>70075</v>
      </c>
      <c r="L13956" s="8" t="s">
        <v>70075</v>
      </c>
      <c r="M13956" s="3">
        <v>1.5</v>
      </c>
      <c r="N13956" s="3">
        <v>1.5</v>
      </c>
      <c r="O13956" s="3">
        <v>7</v>
      </c>
      <c r="P13956" s="8" t="s">
        <v>31438</v>
      </c>
      <c r="Q13956" s="8"/>
    </row>
    <row r="13957" spans="1:17" ht="57.6" x14ac:dyDescent="0.3">
      <c r="A13957" s="8" t="s">
        <v>35267</v>
      </c>
      <c r="B13957" s="10" t="s">
        <v>54663</v>
      </c>
      <c r="C13957" s="15" t="s">
        <v>54664</v>
      </c>
      <c r="D13957" s="15" t="s">
        <v>54665</v>
      </c>
      <c r="E13957" s="20">
        <v>41.550000000000004</v>
      </c>
      <c r="F13957" s="8">
        <v>1.4999999999999999E-2</v>
      </c>
      <c r="G13957" s="10" t="s">
        <v>54666</v>
      </c>
      <c r="H13957" s="10" t="s">
        <v>54226</v>
      </c>
      <c r="I13957" s="2">
        <v>3011</v>
      </c>
      <c r="J13957" s="3" t="s">
        <v>70075</v>
      </c>
      <c r="K13957" s="8" t="s">
        <v>70075</v>
      </c>
      <c r="L13957" s="8" t="s">
        <v>70075</v>
      </c>
      <c r="M13957" s="3">
        <v>1.5</v>
      </c>
      <c r="N13957" s="3">
        <v>1.5</v>
      </c>
      <c r="O13957" s="3">
        <v>7</v>
      </c>
      <c r="P13957" s="8" t="s">
        <v>31438</v>
      </c>
      <c r="Q13957" s="8"/>
    </row>
    <row r="13958" spans="1:17" ht="57.6" x14ac:dyDescent="0.3">
      <c r="A13958" s="8" t="s">
        <v>35267</v>
      </c>
      <c r="B13958" s="10" t="s">
        <v>54667</v>
      </c>
      <c r="C13958" s="15" t="s">
        <v>54668</v>
      </c>
      <c r="D13958" s="15" t="s">
        <v>54669</v>
      </c>
      <c r="E13958" s="20">
        <v>50.1</v>
      </c>
      <c r="F13958" s="8">
        <v>0.04</v>
      </c>
      <c r="G13958" s="10" t="s">
        <v>54670</v>
      </c>
      <c r="H13958" s="10" t="s">
        <v>54226</v>
      </c>
      <c r="I13958" s="2">
        <v>3011</v>
      </c>
      <c r="J13958" s="3" t="s">
        <v>70075</v>
      </c>
      <c r="K13958" s="8" t="s">
        <v>70075</v>
      </c>
      <c r="L13958" s="8" t="s">
        <v>70075</v>
      </c>
      <c r="M13958" s="3">
        <v>2</v>
      </c>
      <c r="N13958" s="3">
        <v>2</v>
      </c>
      <c r="O13958" s="3">
        <v>11.5</v>
      </c>
      <c r="P13958" s="8" t="s">
        <v>31438</v>
      </c>
      <c r="Q13958" s="8"/>
    </row>
    <row r="13959" spans="1:17" ht="57.6" x14ac:dyDescent="0.3">
      <c r="A13959" s="8" t="s">
        <v>35267</v>
      </c>
      <c r="B13959" s="10" t="s">
        <v>54671</v>
      </c>
      <c r="C13959" s="15" t="s">
        <v>54672</v>
      </c>
      <c r="D13959" s="15" t="s">
        <v>54673</v>
      </c>
      <c r="E13959" s="20">
        <v>35.15</v>
      </c>
      <c r="F13959" s="8">
        <v>0.01</v>
      </c>
      <c r="G13959" s="10" t="s">
        <v>54674</v>
      </c>
      <c r="H13959" s="10" t="s">
        <v>54226</v>
      </c>
      <c r="I13959" s="2">
        <v>3011</v>
      </c>
      <c r="J13959" s="3" t="s">
        <v>70075</v>
      </c>
      <c r="K13959" s="8" t="s">
        <v>70075</v>
      </c>
      <c r="L13959" s="8" t="s">
        <v>70075</v>
      </c>
      <c r="M13959" s="3">
        <v>1.5</v>
      </c>
      <c r="N13959" s="3">
        <v>1.5</v>
      </c>
      <c r="O13959" s="3">
        <v>7</v>
      </c>
      <c r="P13959" s="8" t="s">
        <v>31438</v>
      </c>
      <c r="Q13959" s="8"/>
    </row>
    <row r="13960" spans="1:17" ht="57.6" x14ac:dyDescent="0.3">
      <c r="A13960" s="8" t="s">
        <v>35267</v>
      </c>
      <c r="B13960" s="10" t="s">
        <v>54675</v>
      </c>
      <c r="C13960" s="15" t="s">
        <v>54676</v>
      </c>
      <c r="D13960" s="15" t="s">
        <v>54677</v>
      </c>
      <c r="E13960" s="20">
        <v>56.45</v>
      </c>
      <c r="F13960" s="8">
        <v>0.06</v>
      </c>
      <c r="G13960" s="10" t="s">
        <v>54678</v>
      </c>
      <c r="H13960" s="10" t="s">
        <v>54226</v>
      </c>
      <c r="I13960" s="2">
        <v>3011</v>
      </c>
      <c r="J13960" s="3" t="s">
        <v>70075</v>
      </c>
      <c r="K13960" s="8" t="s">
        <v>70075</v>
      </c>
      <c r="L13960" s="8" t="s">
        <v>70075</v>
      </c>
      <c r="M13960" s="3">
        <v>2</v>
      </c>
      <c r="N13960" s="3">
        <v>2</v>
      </c>
      <c r="O13960" s="3">
        <v>11.5</v>
      </c>
      <c r="P13960" s="8" t="s">
        <v>31438</v>
      </c>
      <c r="Q13960" s="8"/>
    </row>
    <row r="13961" spans="1:17" ht="57.6" x14ac:dyDescent="0.3">
      <c r="A13961" s="8" t="s">
        <v>35267</v>
      </c>
      <c r="B13961" s="10" t="s">
        <v>54679</v>
      </c>
      <c r="C13961" s="15" t="s">
        <v>54680</v>
      </c>
      <c r="D13961" s="15" t="s">
        <v>54681</v>
      </c>
      <c r="E13961" s="20">
        <v>36.25</v>
      </c>
      <c r="F13961" s="8">
        <v>1.4999999999999999E-2</v>
      </c>
      <c r="G13961" s="10" t="s">
        <v>54682</v>
      </c>
      <c r="H13961" s="10" t="s">
        <v>54226</v>
      </c>
      <c r="I13961" s="2">
        <v>3011</v>
      </c>
      <c r="J13961" s="3" t="s">
        <v>70075</v>
      </c>
      <c r="K13961" s="8" t="s">
        <v>70075</v>
      </c>
      <c r="L13961" s="8" t="s">
        <v>70075</v>
      </c>
      <c r="M13961" s="3">
        <v>1.5</v>
      </c>
      <c r="N13961" s="3">
        <v>1.5</v>
      </c>
      <c r="O13961" s="3">
        <v>8.5</v>
      </c>
      <c r="P13961" s="8" t="s">
        <v>31438</v>
      </c>
      <c r="Q13961" s="8"/>
    </row>
    <row r="13962" spans="1:17" ht="57.6" x14ac:dyDescent="0.3">
      <c r="A13962" s="8" t="s">
        <v>35267</v>
      </c>
      <c r="B13962" s="10" t="s">
        <v>54683</v>
      </c>
      <c r="C13962" s="15" t="s">
        <v>54684</v>
      </c>
      <c r="D13962" s="15" t="s">
        <v>54685</v>
      </c>
      <c r="E13962" s="20">
        <v>41.550000000000004</v>
      </c>
      <c r="F13962" s="8">
        <v>1.4999999999999999E-2</v>
      </c>
      <c r="G13962" s="10" t="s">
        <v>54686</v>
      </c>
      <c r="H13962" s="10" t="s">
        <v>54226</v>
      </c>
      <c r="I13962" s="2">
        <v>3011</v>
      </c>
      <c r="J13962" s="3" t="s">
        <v>70075</v>
      </c>
      <c r="K13962" s="8" t="s">
        <v>70075</v>
      </c>
      <c r="L13962" s="8" t="s">
        <v>70075</v>
      </c>
      <c r="M13962" s="3">
        <v>1.5</v>
      </c>
      <c r="N13962" s="3">
        <v>1.5</v>
      </c>
      <c r="O13962" s="3">
        <v>7</v>
      </c>
      <c r="P13962" s="8" t="s">
        <v>31438</v>
      </c>
      <c r="Q13962" s="8"/>
    </row>
    <row r="13963" spans="1:17" ht="57.6" x14ac:dyDescent="0.3">
      <c r="A13963" s="8" t="s">
        <v>35267</v>
      </c>
      <c r="B13963" s="10" t="s">
        <v>54687</v>
      </c>
      <c r="C13963" s="15" t="s">
        <v>54688</v>
      </c>
      <c r="D13963" s="15" t="s">
        <v>54689</v>
      </c>
      <c r="E13963" s="20">
        <v>40.5</v>
      </c>
      <c r="F13963" s="8">
        <v>0.01</v>
      </c>
      <c r="G13963" s="10" t="s">
        <v>54690</v>
      </c>
      <c r="H13963" s="10" t="s">
        <v>54226</v>
      </c>
      <c r="I13963" s="2">
        <v>3011</v>
      </c>
      <c r="J13963" s="3" t="s">
        <v>70075</v>
      </c>
      <c r="K13963" s="8" t="s">
        <v>70075</v>
      </c>
      <c r="L13963" s="8" t="s">
        <v>70075</v>
      </c>
      <c r="M13963" s="3">
        <v>1.5</v>
      </c>
      <c r="N13963" s="3">
        <v>1.5</v>
      </c>
      <c r="O13963" s="3">
        <v>6.5</v>
      </c>
      <c r="P13963" s="8" t="s">
        <v>31438</v>
      </c>
      <c r="Q13963" s="8"/>
    </row>
    <row r="13964" spans="1:17" ht="57.6" x14ac:dyDescent="0.3">
      <c r="A13964" s="8" t="s">
        <v>35267</v>
      </c>
      <c r="B13964" s="10" t="s">
        <v>54691</v>
      </c>
      <c r="C13964" s="15" t="s">
        <v>54692</v>
      </c>
      <c r="D13964" s="15" t="s">
        <v>54693</v>
      </c>
      <c r="E13964" s="20">
        <v>42.6</v>
      </c>
      <c r="F13964" s="8">
        <v>1.4999999999999999E-2</v>
      </c>
      <c r="G13964" s="10" t="s">
        <v>54694</v>
      </c>
      <c r="H13964" s="10" t="s">
        <v>54226</v>
      </c>
      <c r="I13964" s="2">
        <v>3011</v>
      </c>
      <c r="J13964" s="3" t="s">
        <v>70075</v>
      </c>
      <c r="K13964" s="8" t="s">
        <v>70075</v>
      </c>
      <c r="L13964" s="8" t="s">
        <v>70075</v>
      </c>
      <c r="M13964" s="3">
        <v>1.5</v>
      </c>
      <c r="N13964" s="3">
        <v>1.5</v>
      </c>
      <c r="O13964" s="3">
        <v>6.5</v>
      </c>
      <c r="P13964" s="8" t="s">
        <v>31438</v>
      </c>
      <c r="Q13964" s="8"/>
    </row>
    <row r="13965" spans="1:17" ht="57.6" x14ac:dyDescent="0.3">
      <c r="A13965" s="8" t="s">
        <v>35267</v>
      </c>
      <c r="B13965" s="10" t="s">
        <v>54695</v>
      </c>
      <c r="C13965" s="15" t="s">
        <v>54696</v>
      </c>
      <c r="D13965" s="15" t="s">
        <v>54697</v>
      </c>
      <c r="E13965" s="20">
        <v>42.6</v>
      </c>
      <c r="F13965" s="8">
        <v>1.4999999999999999E-2</v>
      </c>
      <c r="G13965" s="10" t="s">
        <v>54698</v>
      </c>
      <c r="H13965" s="10" t="s">
        <v>54226</v>
      </c>
      <c r="I13965" s="2">
        <v>3011</v>
      </c>
      <c r="J13965" s="3" t="s">
        <v>70075</v>
      </c>
      <c r="K13965" s="8" t="s">
        <v>70075</v>
      </c>
      <c r="L13965" s="8" t="s">
        <v>70075</v>
      </c>
      <c r="M13965" s="3">
        <v>1.5</v>
      </c>
      <c r="N13965" s="3">
        <v>1.5</v>
      </c>
      <c r="O13965" s="3">
        <v>6.5</v>
      </c>
      <c r="P13965" s="8" t="s">
        <v>31438</v>
      </c>
      <c r="Q13965" s="8"/>
    </row>
    <row r="13966" spans="1:17" ht="57.6" x14ac:dyDescent="0.3">
      <c r="A13966" s="8" t="s">
        <v>35267</v>
      </c>
      <c r="B13966" s="10" t="s">
        <v>54699</v>
      </c>
      <c r="C13966" s="15" t="s">
        <v>54700</v>
      </c>
      <c r="D13966" s="15" t="s">
        <v>54701</v>
      </c>
      <c r="E13966" s="20">
        <v>50.1</v>
      </c>
      <c r="F13966" s="8">
        <v>0.04</v>
      </c>
      <c r="G13966" s="10" t="s">
        <v>54702</v>
      </c>
      <c r="H13966" s="10" t="s">
        <v>54226</v>
      </c>
      <c r="I13966" s="2">
        <v>3011</v>
      </c>
      <c r="J13966" s="3" t="s">
        <v>70075</v>
      </c>
      <c r="K13966" s="8" t="s">
        <v>70075</v>
      </c>
      <c r="L13966" s="8" t="s">
        <v>70075</v>
      </c>
      <c r="M13966" s="3">
        <v>2</v>
      </c>
      <c r="N13966" s="3">
        <v>2</v>
      </c>
      <c r="O13966" s="3">
        <v>11.5</v>
      </c>
      <c r="P13966" s="8" t="s">
        <v>31438</v>
      </c>
      <c r="Q13966" s="8"/>
    </row>
    <row r="13967" spans="1:17" ht="57.6" x14ac:dyDescent="0.3">
      <c r="A13967" s="8" t="s">
        <v>35267</v>
      </c>
      <c r="B13967" s="10" t="s">
        <v>54703</v>
      </c>
      <c r="C13967" s="15" t="s">
        <v>54704</v>
      </c>
      <c r="D13967" s="15" t="s">
        <v>54705</v>
      </c>
      <c r="E13967" s="20">
        <v>56.45</v>
      </c>
      <c r="F13967" s="8">
        <v>0.06</v>
      </c>
      <c r="G13967" s="10" t="s">
        <v>54706</v>
      </c>
      <c r="H13967" s="10" t="s">
        <v>54226</v>
      </c>
      <c r="I13967" s="2">
        <v>3011</v>
      </c>
      <c r="J13967" s="3" t="s">
        <v>70075</v>
      </c>
      <c r="K13967" s="8" t="s">
        <v>70075</v>
      </c>
      <c r="L13967" s="8" t="s">
        <v>70075</v>
      </c>
      <c r="M13967" s="3">
        <v>2</v>
      </c>
      <c r="N13967" s="3">
        <v>2</v>
      </c>
      <c r="O13967" s="3">
        <v>11.5</v>
      </c>
      <c r="P13967" s="8" t="s">
        <v>31438</v>
      </c>
      <c r="Q13967" s="8"/>
    </row>
    <row r="13968" spans="1:17" ht="57.6" x14ac:dyDescent="0.3">
      <c r="A13968" s="8" t="s">
        <v>35267</v>
      </c>
      <c r="B13968" s="10" t="s">
        <v>54707</v>
      </c>
      <c r="C13968" s="15" t="s">
        <v>54708</v>
      </c>
      <c r="D13968" s="15" t="s">
        <v>54709</v>
      </c>
      <c r="E13968" s="20">
        <v>43.7</v>
      </c>
      <c r="F13968" s="8">
        <v>0.02</v>
      </c>
      <c r="G13968" s="10" t="s">
        <v>54710</v>
      </c>
      <c r="H13968" s="10" t="s">
        <v>54226</v>
      </c>
      <c r="I13968" s="2">
        <v>3011</v>
      </c>
      <c r="J13968" s="3" t="s">
        <v>70075</v>
      </c>
      <c r="K13968" s="8" t="s">
        <v>70075</v>
      </c>
      <c r="L13968" s="8" t="s">
        <v>70075</v>
      </c>
      <c r="M13968" s="3">
        <v>1.5</v>
      </c>
      <c r="N13968" s="3">
        <v>1.5</v>
      </c>
      <c r="O13968" s="3">
        <v>8.5</v>
      </c>
      <c r="P13968" s="8" t="s">
        <v>31438</v>
      </c>
      <c r="Q13968" s="8"/>
    </row>
    <row r="13969" spans="1:17" ht="57.6" x14ac:dyDescent="0.3">
      <c r="A13969" s="8" t="s">
        <v>35267</v>
      </c>
      <c r="B13969" s="10" t="s">
        <v>54711</v>
      </c>
      <c r="C13969" s="15" t="s">
        <v>54712</v>
      </c>
      <c r="D13969" s="15" t="s">
        <v>54713</v>
      </c>
      <c r="E13969" s="20">
        <v>41.550000000000004</v>
      </c>
      <c r="F13969" s="8">
        <v>0.02</v>
      </c>
      <c r="G13969" s="10" t="s">
        <v>54714</v>
      </c>
      <c r="H13969" s="10" t="s">
        <v>54226</v>
      </c>
      <c r="I13969" s="2">
        <v>3011</v>
      </c>
      <c r="J13969" s="3" t="s">
        <v>70075</v>
      </c>
      <c r="K13969" s="8" t="s">
        <v>70075</v>
      </c>
      <c r="L13969" s="8" t="s">
        <v>70075</v>
      </c>
      <c r="M13969" s="3">
        <v>1.5</v>
      </c>
      <c r="N13969" s="3">
        <v>1.5</v>
      </c>
      <c r="O13969" s="3">
        <v>6.5</v>
      </c>
      <c r="P13969" s="8" t="s">
        <v>31438</v>
      </c>
      <c r="Q13969" s="8"/>
    </row>
    <row r="13970" spans="1:17" ht="57.6" x14ac:dyDescent="0.3">
      <c r="A13970" s="8" t="s">
        <v>35267</v>
      </c>
      <c r="B13970" s="10" t="s">
        <v>54715</v>
      </c>
      <c r="C13970" s="15" t="s">
        <v>54716</v>
      </c>
      <c r="D13970" s="15" t="s">
        <v>54717</v>
      </c>
      <c r="E13970" s="20">
        <v>42.6</v>
      </c>
      <c r="F13970" s="8">
        <v>0.02</v>
      </c>
      <c r="G13970" s="10" t="s">
        <v>54718</v>
      </c>
      <c r="H13970" s="10" t="s">
        <v>54226</v>
      </c>
      <c r="I13970" s="2">
        <v>3011</v>
      </c>
      <c r="J13970" s="3" t="s">
        <v>70075</v>
      </c>
      <c r="K13970" s="8" t="s">
        <v>70075</v>
      </c>
      <c r="L13970" s="8" t="s">
        <v>70075</v>
      </c>
      <c r="M13970" s="3">
        <v>1.5</v>
      </c>
      <c r="N13970" s="3">
        <v>1.5</v>
      </c>
      <c r="O13970" s="3">
        <v>6.5</v>
      </c>
      <c r="P13970" s="8" t="s">
        <v>31438</v>
      </c>
      <c r="Q13970" s="8"/>
    </row>
    <row r="13971" spans="1:17" ht="57.6" x14ac:dyDescent="0.3">
      <c r="A13971" s="8" t="s">
        <v>35267</v>
      </c>
      <c r="B13971" s="10" t="s">
        <v>54719</v>
      </c>
      <c r="C13971" s="15" t="s">
        <v>54720</v>
      </c>
      <c r="D13971" s="15" t="s">
        <v>54721</v>
      </c>
      <c r="E13971" s="20">
        <v>44.75</v>
      </c>
      <c r="F13971" s="8">
        <v>0.02</v>
      </c>
      <c r="G13971" s="10" t="s">
        <v>54722</v>
      </c>
      <c r="H13971" s="10" t="s">
        <v>54226</v>
      </c>
      <c r="I13971" s="2">
        <v>3011</v>
      </c>
      <c r="J13971" s="3" t="s">
        <v>70075</v>
      </c>
      <c r="K13971" s="8" t="s">
        <v>70075</v>
      </c>
      <c r="L13971" s="8" t="s">
        <v>70075</v>
      </c>
      <c r="M13971" s="3">
        <v>1.5</v>
      </c>
      <c r="N13971" s="3">
        <v>1.5</v>
      </c>
      <c r="O13971" s="3">
        <v>6.5</v>
      </c>
      <c r="P13971" s="8" t="s">
        <v>31438</v>
      </c>
      <c r="Q13971" s="8"/>
    </row>
    <row r="13972" spans="1:17" ht="57.6" x14ac:dyDescent="0.3">
      <c r="A13972" s="8" t="s">
        <v>35267</v>
      </c>
      <c r="B13972" s="10" t="s">
        <v>54723</v>
      </c>
      <c r="C13972" s="15" t="s">
        <v>54724</v>
      </c>
      <c r="D13972" s="15" t="s">
        <v>54725</v>
      </c>
      <c r="E13972" s="20">
        <v>45.800000000000004</v>
      </c>
      <c r="F13972" s="8">
        <v>2.5000000000000001E-2</v>
      </c>
      <c r="G13972" s="10" t="s">
        <v>54726</v>
      </c>
      <c r="H13972" s="10" t="s">
        <v>54226</v>
      </c>
      <c r="I13972" s="2">
        <v>3011</v>
      </c>
      <c r="J13972" s="3" t="s">
        <v>70075</v>
      </c>
      <c r="K13972" s="8" t="s">
        <v>70075</v>
      </c>
      <c r="L13972" s="8" t="s">
        <v>70075</v>
      </c>
      <c r="M13972" s="3">
        <v>1.5</v>
      </c>
      <c r="N13972" s="3">
        <v>1.5</v>
      </c>
      <c r="O13972" s="3">
        <v>8.5</v>
      </c>
      <c r="P13972" s="8" t="s">
        <v>31438</v>
      </c>
      <c r="Q13972" s="8"/>
    </row>
    <row r="13973" spans="1:17" ht="57.6" x14ac:dyDescent="0.3">
      <c r="A13973" s="8" t="s">
        <v>35267</v>
      </c>
      <c r="B13973" s="10" t="s">
        <v>54727</v>
      </c>
      <c r="C13973" s="15" t="s">
        <v>54728</v>
      </c>
      <c r="D13973" s="15" t="s">
        <v>54729</v>
      </c>
      <c r="E13973" s="20">
        <v>50.1</v>
      </c>
      <c r="F13973" s="8">
        <v>0.04</v>
      </c>
      <c r="G13973" s="10" t="s">
        <v>54730</v>
      </c>
      <c r="H13973" s="10" t="s">
        <v>54226</v>
      </c>
      <c r="I13973" s="2">
        <v>3011</v>
      </c>
      <c r="J13973" s="3" t="s">
        <v>70075</v>
      </c>
      <c r="K13973" s="8" t="s">
        <v>70075</v>
      </c>
      <c r="L13973" s="8" t="s">
        <v>70075</v>
      </c>
      <c r="M13973" s="3">
        <v>2</v>
      </c>
      <c r="N13973" s="3">
        <v>2</v>
      </c>
      <c r="O13973" s="3">
        <v>9</v>
      </c>
      <c r="P13973" s="8" t="s">
        <v>31438</v>
      </c>
      <c r="Q13973" s="8"/>
    </row>
    <row r="13974" spans="1:17" ht="57.6" x14ac:dyDescent="0.3">
      <c r="A13974" s="8" t="s">
        <v>35267</v>
      </c>
      <c r="B13974" s="10" t="s">
        <v>54731</v>
      </c>
      <c r="C13974" s="15" t="s">
        <v>54732</v>
      </c>
      <c r="D13974" s="15" t="s">
        <v>54733</v>
      </c>
      <c r="E13974" s="20">
        <v>56.45</v>
      </c>
      <c r="F13974" s="8">
        <v>0.06</v>
      </c>
      <c r="G13974" s="10" t="s">
        <v>54734</v>
      </c>
      <c r="H13974" s="10" t="s">
        <v>54226</v>
      </c>
      <c r="I13974" s="2">
        <v>3011</v>
      </c>
      <c r="J13974" s="3" t="s">
        <v>70075</v>
      </c>
      <c r="K13974" s="8" t="s">
        <v>70075</v>
      </c>
      <c r="L13974" s="8" t="s">
        <v>70075</v>
      </c>
      <c r="M13974" s="3">
        <v>2</v>
      </c>
      <c r="N13974" s="3">
        <v>2</v>
      </c>
      <c r="O13974" s="3">
        <v>11.5</v>
      </c>
      <c r="P13974" s="8" t="s">
        <v>31438</v>
      </c>
      <c r="Q13974" s="8"/>
    </row>
    <row r="13975" spans="1:17" ht="57.6" x14ac:dyDescent="0.3">
      <c r="A13975" s="8" t="s">
        <v>35267</v>
      </c>
      <c r="B13975" s="10" t="s">
        <v>54735</v>
      </c>
      <c r="C13975" s="15" t="s">
        <v>54736</v>
      </c>
      <c r="D13975" s="15" t="s">
        <v>54737</v>
      </c>
      <c r="E13975" s="20">
        <v>47.95</v>
      </c>
      <c r="F13975" s="8">
        <v>0.03</v>
      </c>
      <c r="G13975" s="10" t="s">
        <v>54738</v>
      </c>
      <c r="H13975" s="10" t="s">
        <v>54226</v>
      </c>
      <c r="I13975" s="2">
        <v>3011</v>
      </c>
      <c r="J13975" s="3" t="s">
        <v>70075</v>
      </c>
      <c r="K13975" s="8" t="s">
        <v>70075</v>
      </c>
      <c r="L13975" s="8" t="s">
        <v>70075</v>
      </c>
      <c r="M13975" s="3">
        <v>2</v>
      </c>
      <c r="N13975" s="3">
        <v>2</v>
      </c>
      <c r="O13975" s="3">
        <v>9</v>
      </c>
      <c r="P13975" s="8" t="s">
        <v>31438</v>
      </c>
      <c r="Q13975" s="8"/>
    </row>
    <row r="13976" spans="1:17" ht="57.6" x14ac:dyDescent="0.3">
      <c r="A13976" s="8" t="s">
        <v>35267</v>
      </c>
      <c r="B13976" s="10" t="s">
        <v>54739</v>
      </c>
      <c r="C13976" s="15" t="s">
        <v>54740</v>
      </c>
      <c r="D13976" s="15" t="s">
        <v>54741</v>
      </c>
      <c r="E13976" s="20">
        <v>50.1</v>
      </c>
      <c r="F13976" s="8">
        <v>0.03</v>
      </c>
      <c r="G13976" s="10" t="s">
        <v>54742</v>
      </c>
      <c r="H13976" s="10" t="s">
        <v>54226</v>
      </c>
      <c r="I13976" s="2">
        <v>3011</v>
      </c>
      <c r="J13976" s="3" t="s">
        <v>70075</v>
      </c>
      <c r="K13976" s="8" t="s">
        <v>70075</v>
      </c>
      <c r="L13976" s="8" t="s">
        <v>70075</v>
      </c>
      <c r="M13976" s="3">
        <v>2</v>
      </c>
      <c r="N13976" s="3">
        <v>2</v>
      </c>
      <c r="O13976" s="3">
        <v>9</v>
      </c>
      <c r="P13976" s="8" t="s">
        <v>31438</v>
      </c>
      <c r="Q13976" s="8"/>
    </row>
    <row r="13977" spans="1:17" ht="57.6" x14ac:dyDescent="0.3">
      <c r="A13977" s="8" t="s">
        <v>35267</v>
      </c>
      <c r="B13977" s="10" t="s">
        <v>54743</v>
      </c>
      <c r="C13977" s="15" t="s">
        <v>54744</v>
      </c>
      <c r="D13977" s="15" t="s">
        <v>54745</v>
      </c>
      <c r="E13977" s="20">
        <v>49</v>
      </c>
      <c r="F13977" s="8">
        <v>3.5000000000000003E-2</v>
      </c>
      <c r="G13977" s="10" t="s">
        <v>54746</v>
      </c>
      <c r="H13977" s="10" t="s">
        <v>54226</v>
      </c>
      <c r="I13977" s="2">
        <v>3011</v>
      </c>
      <c r="J13977" s="3" t="s">
        <v>70075</v>
      </c>
      <c r="K13977" s="8" t="s">
        <v>70075</v>
      </c>
      <c r="L13977" s="8" t="s">
        <v>70075</v>
      </c>
      <c r="M13977" s="3">
        <v>2</v>
      </c>
      <c r="N13977" s="3">
        <v>2</v>
      </c>
      <c r="O13977" s="3">
        <v>9</v>
      </c>
      <c r="P13977" s="8" t="s">
        <v>31438</v>
      </c>
      <c r="Q13977" s="8"/>
    </row>
    <row r="13978" spans="1:17" ht="57.6" x14ac:dyDescent="0.3">
      <c r="A13978" s="8" t="s">
        <v>35267</v>
      </c>
      <c r="B13978" s="10" t="s">
        <v>54747</v>
      </c>
      <c r="C13978" s="15" t="s">
        <v>54748</v>
      </c>
      <c r="D13978" s="15" t="s">
        <v>54749</v>
      </c>
      <c r="E13978" s="20">
        <v>51.150000000000006</v>
      </c>
      <c r="F13978" s="8">
        <v>0.03</v>
      </c>
      <c r="G13978" s="10" t="s">
        <v>54750</v>
      </c>
      <c r="H13978" s="10" t="s">
        <v>54226</v>
      </c>
      <c r="I13978" s="2">
        <v>3011</v>
      </c>
      <c r="J13978" s="3" t="s">
        <v>70075</v>
      </c>
      <c r="K13978" s="8" t="s">
        <v>70075</v>
      </c>
      <c r="L13978" s="8" t="s">
        <v>70075</v>
      </c>
      <c r="M13978" s="3">
        <v>2</v>
      </c>
      <c r="N13978" s="3">
        <v>2</v>
      </c>
      <c r="O13978" s="3">
        <v>9</v>
      </c>
      <c r="P13978" s="8" t="s">
        <v>31438</v>
      </c>
      <c r="Q13978" s="8"/>
    </row>
    <row r="13979" spans="1:17" ht="57.6" x14ac:dyDescent="0.3">
      <c r="A13979" s="8" t="s">
        <v>35267</v>
      </c>
      <c r="B13979" s="10" t="s">
        <v>54751</v>
      </c>
      <c r="C13979" s="15" t="s">
        <v>54752</v>
      </c>
      <c r="D13979" s="15" t="s">
        <v>54753</v>
      </c>
      <c r="E13979" s="20">
        <v>55.400000000000006</v>
      </c>
      <c r="F13979" s="8">
        <v>0.04</v>
      </c>
      <c r="G13979" s="10" t="s">
        <v>54754</v>
      </c>
      <c r="H13979" s="10" t="s">
        <v>54226</v>
      </c>
      <c r="I13979" s="2">
        <v>3011</v>
      </c>
      <c r="J13979" s="3" t="s">
        <v>70075</v>
      </c>
      <c r="K13979" s="8" t="s">
        <v>70075</v>
      </c>
      <c r="L13979" s="8" t="s">
        <v>70075</v>
      </c>
      <c r="M13979" s="3">
        <v>2</v>
      </c>
      <c r="N13979" s="3">
        <v>2</v>
      </c>
      <c r="O13979" s="3">
        <v>9</v>
      </c>
      <c r="P13979" s="8" t="s">
        <v>31438</v>
      </c>
      <c r="Q13979" s="8"/>
    </row>
    <row r="13980" spans="1:17" ht="57.6" x14ac:dyDescent="0.3">
      <c r="A13980" s="8" t="s">
        <v>35267</v>
      </c>
      <c r="B13980" s="10" t="s">
        <v>54755</v>
      </c>
      <c r="C13980" s="15" t="s">
        <v>54756</v>
      </c>
      <c r="D13980" s="15" t="s">
        <v>54757</v>
      </c>
      <c r="E13980" s="20">
        <v>61.800000000000004</v>
      </c>
      <c r="F13980" s="8">
        <v>6.5000000000000002E-2</v>
      </c>
      <c r="G13980" s="10" t="s">
        <v>54758</v>
      </c>
      <c r="H13980" s="10" t="s">
        <v>54226</v>
      </c>
      <c r="I13980" s="2">
        <v>3011</v>
      </c>
      <c r="J13980" s="3" t="s">
        <v>70075</v>
      </c>
      <c r="K13980" s="8" t="s">
        <v>70075</v>
      </c>
      <c r="L13980" s="8" t="s">
        <v>70075</v>
      </c>
      <c r="M13980" s="3">
        <v>2</v>
      </c>
      <c r="N13980" s="3">
        <v>2</v>
      </c>
      <c r="O13980" s="3">
        <v>11.5</v>
      </c>
      <c r="P13980" s="8" t="s">
        <v>31438</v>
      </c>
      <c r="Q13980" s="8"/>
    </row>
    <row r="13981" spans="1:17" ht="57.6" x14ac:dyDescent="0.3">
      <c r="A13981" s="8" t="s">
        <v>35267</v>
      </c>
      <c r="B13981" s="10" t="s">
        <v>54759</v>
      </c>
      <c r="C13981" s="15" t="s">
        <v>54760</v>
      </c>
      <c r="D13981" s="15" t="s">
        <v>54761</v>
      </c>
      <c r="E13981" s="20">
        <v>87.350000000000009</v>
      </c>
      <c r="F13981" s="8">
        <v>6.5000000000000002E-2</v>
      </c>
      <c r="G13981" s="10" t="s">
        <v>54762</v>
      </c>
      <c r="H13981" s="10" t="s">
        <v>54226</v>
      </c>
      <c r="I13981" s="2">
        <v>3011</v>
      </c>
      <c r="J13981" s="3" t="s">
        <v>70075</v>
      </c>
      <c r="K13981" s="8" t="s">
        <v>70075</v>
      </c>
      <c r="L13981" s="8" t="s">
        <v>70075</v>
      </c>
      <c r="M13981" s="3">
        <v>2</v>
      </c>
      <c r="N13981" s="3">
        <v>2</v>
      </c>
      <c r="O13981" s="3">
        <v>9</v>
      </c>
      <c r="P13981" s="8" t="s">
        <v>31438</v>
      </c>
      <c r="Q13981" s="8"/>
    </row>
    <row r="13982" spans="1:17" ht="57.6" x14ac:dyDescent="0.3">
      <c r="A13982" s="8" t="s">
        <v>35267</v>
      </c>
      <c r="B13982" s="10" t="s">
        <v>54763</v>
      </c>
      <c r="C13982" s="15" t="s">
        <v>54764</v>
      </c>
      <c r="D13982" s="15" t="s">
        <v>54765</v>
      </c>
      <c r="E13982" s="20">
        <v>93.75</v>
      </c>
      <c r="F13982" s="8">
        <v>0.08</v>
      </c>
      <c r="G13982" s="10" t="s">
        <v>54766</v>
      </c>
      <c r="H13982" s="10" t="s">
        <v>54226</v>
      </c>
      <c r="I13982" s="2">
        <v>3011</v>
      </c>
      <c r="J13982" s="3" t="s">
        <v>70075</v>
      </c>
      <c r="K13982" s="8" t="s">
        <v>70075</v>
      </c>
      <c r="L13982" s="8" t="s">
        <v>70075</v>
      </c>
      <c r="M13982" s="3">
        <v>2</v>
      </c>
      <c r="N13982" s="3">
        <v>2</v>
      </c>
      <c r="O13982" s="3">
        <v>11.5</v>
      </c>
      <c r="P13982" s="8" t="s">
        <v>31438</v>
      </c>
      <c r="Q13982" s="8"/>
    </row>
    <row r="13983" spans="1:17" ht="43.2" x14ac:dyDescent="0.3">
      <c r="A13983" s="8" t="s">
        <v>35267</v>
      </c>
      <c r="B13983" s="10" t="s">
        <v>54767</v>
      </c>
      <c r="C13983" s="15" t="s">
        <v>54768</v>
      </c>
      <c r="D13983" s="15" t="s">
        <v>54769</v>
      </c>
      <c r="E13983" s="20">
        <v>105.45</v>
      </c>
      <c r="F13983" s="8">
        <v>2.1999999999999999E-2</v>
      </c>
      <c r="G13983" s="10" t="s">
        <v>54770</v>
      </c>
      <c r="H13983" s="10" t="s">
        <v>52859</v>
      </c>
      <c r="I13983" s="2">
        <v>3012</v>
      </c>
      <c r="J13983" s="3" t="s">
        <v>70075</v>
      </c>
      <c r="K13983" s="8" t="s">
        <v>70075</v>
      </c>
      <c r="L13983" s="8" t="s">
        <v>70075</v>
      </c>
      <c r="M13983" s="3">
        <v>1.5</v>
      </c>
      <c r="N13983" s="3">
        <v>1.5</v>
      </c>
      <c r="O13983" s="3">
        <v>8.5</v>
      </c>
      <c r="P13983" s="8" t="s">
        <v>31438</v>
      </c>
      <c r="Q13983" s="8"/>
    </row>
    <row r="13984" spans="1:17" ht="43.2" x14ac:dyDescent="0.3">
      <c r="A13984" s="8" t="s">
        <v>35267</v>
      </c>
      <c r="B13984" s="10" t="s">
        <v>54771</v>
      </c>
      <c r="C13984" s="15" t="s">
        <v>54772</v>
      </c>
      <c r="D13984" s="15" t="s">
        <v>54773</v>
      </c>
      <c r="E13984" s="20">
        <v>109.7</v>
      </c>
      <c r="F13984" s="8">
        <v>2.4E-2</v>
      </c>
      <c r="G13984" s="10" t="s">
        <v>54774</v>
      </c>
      <c r="H13984" s="10" t="s">
        <v>52859</v>
      </c>
      <c r="I13984" s="2">
        <v>3012</v>
      </c>
      <c r="J13984" s="3" t="s">
        <v>70075</v>
      </c>
      <c r="K13984" s="8" t="s">
        <v>70075</v>
      </c>
      <c r="L13984" s="8" t="s">
        <v>70075</v>
      </c>
      <c r="M13984" s="3">
        <v>1.5</v>
      </c>
      <c r="N13984" s="3">
        <v>1.5</v>
      </c>
      <c r="O13984" s="3">
        <v>6.5</v>
      </c>
      <c r="P13984" s="8" t="s">
        <v>31438</v>
      </c>
      <c r="Q13984" s="8"/>
    </row>
    <row r="13985" spans="1:17" ht="43.2" x14ac:dyDescent="0.3">
      <c r="A13985" s="8" t="s">
        <v>35267</v>
      </c>
      <c r="B13985" s="10" t="s">
        <v>54775</v>
      </c>
      <c r="C13985" s="15" t="s">
        <v>54776</v>
      </c>
      <c r="D13985" s="15" t="s">
        <v>54777</v>
      </c>
      <c r="E13985" s="20">
        <v>114</v>
      </c>
      <c r="F13985" s="8">
        <v>2.5000000000000001E-2</v>
      </c>
      <c r="G13985" s="10" t="s">
        <v>54778</v>
      </c>
      <c r="H13985" s="10" t="s">
        <v>52859</v>
      </c>
      <c r="I13985" s="2">
        <v>3012</v>
      </c>
      <c r="J13985" s="3" t="s">
        <v>70075</v>
      </c>
      <c r="K13985" s="8" t="s">
        <v>70075</v>
      </c>
      <c r="L13985" s="8" t="s">
        <v>70075</v>
      </c>
      <c r="M13985" s="3">
        <v>1.5</v>
      </c>
      <c r="N13985" s="3">
        <v>1.5</v>
      </c>
      <c r="O13985" s="3">
        <v>8.5</v>
      </c>
      <c r="P13985" s="8" t="s">
        <v>31438</v>
      </c>
      <c r="Q13985" s="8"/>
    </row>
    <row r="13986" spans="1:17" ht="43.2" x14ac:dyDescent="0.3">
      <c r="A13986" s="8" t="s">
        <v>35267</v>
      </c>
      <c r="B13986" s="10" t="s">
        <v>54779</v>
      </c>
      <c r="C13986" s="15" t="s">
        <v>54780</v>
      </c>
      <c r="D13986" s="15" t="s">
        <v>54781</v>
      </c>
      <c r="E13986" s="20">
        <v>121.45</v>
      </c>
      <c r="F13986" s="8">
        <v>2.7E-2</v>
      </c>
      <c r="G13986" s="10" t="s">
        <v>54782</v>
      </c>
      <c r="H13986" s="10" t="s">
        <v>52859</v>
      </c>
      <c r="I13986" s="2">
        <v>3012</v>
      </c>
      <c r="J13986" s="3" t="s">
        <v>70075</v>
      </c>
      <c r="K13986" s="8" t="s">
        <v>70075</v>
      </c>
      <c r="L13986" s="8" t="s">
        <v>70075</v>
      </c>
      <c r="M13986" s="3">
        <v>1.5</v>
      </c>
      <c r="N13986" s="3">
        <v>1.5</v>
      </c>
      <c r="O13986" s="3">
        <v>8.5</v>
      </c>
      <c r="P13986" s="8" t="s">
        <v>31438</v>
      </c>
      <c r="Q13986" s="8"/>
    </row>
    <row r="13987" spans="1:17" ht="43.2" x14ac:dyDescent="0.3">
      <c r="A13987" s="8" t="s">
        <v>35267</v>
      </c>
      <c r="B13987" s="10" t="s">
        <v>54783</v>
      </c>
      <c r="C13987" s="15" t="s">
        <v>54784</v>
      </c>
      <c r="D13987" s="15" t="s">
        <v>54785</v>
      </c>
      <c r="E13987" s="20">
        <v>126.75</v>
      </c>
      <c r="F13987" s="8">
        <v>3.1E-2</v>
      </c>
      <c r="G13987" s="10" t="s">
        <v>54786</v>
      </c>
      <c r="H13987" s="10" t="s">
        <v>52859</v>
      </c>
      <c r="I13987" s="2">
        <v>3012</v>
      </c>
      <c r="J13987" s="3" t="s">
        <v>70075</v>
      </c>
      <c r="K13987" s="8" t="s">
        <v>70075</v>
      </c>
      <c r="L13987" s="8" t="s">
        <v>70075</v>
      </c>
      <c r="M13987" s="3">
        <v>1.5</v>
      </c>
      <c r="N13987" s="3">
        <v>1.5</v>
      </c>
      <c r="O13987" s="3">
        <v>8.5</v>
      </c>
      <c r="P13987" s="8" t="s">
        <v>31438</v>
      </c>
      <c r="Q13987" s="8"/>
    </row>
    <row r="13988" spans="1:17" ht="43.2" x14ac:dyDescent="0.3">
      <c r="A13988" s="8" t="s">
        <v>35267</v>
      </c>
      <c r="B13988" s="10" t="s">
        <v>54787</v>
      </c>
      <c r="C13988" s="15" t="s">
        <v>54788</v>
      </c>
      <c r="D13988" s="15" t="s">
        <v>54789</v>
      </c>
      <c r="E13988" s="20">
        <v>144.85</v>
      </c>
      <c r="F13988" s="8">
        <v>3.9E-2</v>
      </c>
      <c r="G13988" s="10" t="s">
        <v>54790</v>
      </c>
      <c r="H13988" s="10" t="s">
        <v>52859</v>
      </c>
      <c r="I13988" s="2">
        <v>3012</v>
      </c>
      <c r="J13988" s="3" t="s">
        <v>70075</v>
      </c>
      <c r="K13988" s="8" t="s">
        <v>70075</v>
      </c>
      <c r="L13988" s="8" t="s">
        <v>70075</v>
      </c>
      <c r="M13988" s="3">
        <v>1.5</v>
      </c>
      <c r="N13988" s="3">
        <v>1.5</v>
      </c>
      <c r="O13988" s="3">
        <v>11.5</v>
      </c>
      <c r="P13988" s="8" t="s">
        <v>31438</v>
      </c>
      <c r="Q13988" s="8"/>
    </row>
    <row r="13989" spans="1:17" ht="43.2" x14ac:dyDescent="0.3">
      <c r="A13989" s="8" t="s">
        <v>35267</v>
      </c>
      <c r="B13989" s="10" t="s">
        <v>54791</v>
      </c>
      <c r="C13989" s="15" t="s">
        <v>54792</v>
      </c>
      <c r="D13989" s="15" t="s">
        <v>54793</v>
      </c>
      <c r="E13989" s="20">
        <v>124.65</v>
      </c>
      <c r="F13989" s="8">
        <v>4.8000000000000001E-2</v>
      </c>
      <c r="G13989" s="10" t="s">
        <v>54794</v>
      </c>
      <c r="H13989" s="10" t="s">
        <v>52859</v>
      </c>
      <c r="I13989" s="2">
        <v>3012</v>
      </c>
      <c r="J13989" s="3" t="s">
        <v>70075</v>
      </c>
      <c r="K13989" s="8" t="s">
        <v>70075</v>
      </c>
      <c r="L13989" s="8" t="s">
        <v>70075</v>
      </c>
      <c r="M13989" s="3">
        <v>2</v>
      </c>
      <c r="N13989" s="3">
        <v>2</v>
      </c>
      <c r="O13989" s="3">
        <v>9</v>
      </c>
      <c r="P13989" s="8" t="s">
        <v>31438</v>
      </c>
      <c r="Q13989" s="8"/>
    </row>
    <row r="13990" spans="1:17" ht="43.2" x14ac:dyDescent="0.3">
      <c r="A13990" s="8" t="s">
        <v>35267</v>
      </c>
      <c r="B13990" s="10" t="s">
        <v>54795</v>
      </c>
      <c r="C13990" s="15" t="s">
        <v>54796</v>
      </c>
      <c r="D13990" s="15" t="s">
        <v>54797</v>
      </c>
      <c r="E13990" s="20">
        <v>144.85</v>
      </c>
      <c r="F13990" s="8">
        <v>5.3999999999999999E-2</v>
      </c>
      <c r="G13990" s="10" t="s">
        <v>54798</v>
      </c>
      <c r="H13990" s="10" t="s">
        <v>52859</v>
      </c>
      <c r="I13990" s="2">
        <v>3012</v>
      </c>
      <c r="J13990" s="3" t="s">
        <v>70075</v>
      </c>
      <c r="K13990" s="8" t="s">
        <v>70075</v>
      </c>
      <c r="L13990" s="8" t="s">
        <v>70075</v>
      </c>
      <c r="M13990" s="3">
        <v>2</v>
      </c>
      <c r="N13990" s="3">
        <v>2</v>
      </c>
      <c r="O13990" s="3">
        <v>9</v>
      </c>
      <c r="P13990" s="8" t="s">
        <v>31438</v>
      </c>
      <c r="Q13990" s="8"/>
    </row>
    <row r="13991" spans="1:17" ht="43.2" x14ac:dyDescent="0.3">
      <c r="A13991" s="8" t="s">
        <v>35267</v>
      </c>
      <c r="B13991" s="10" t="s">
        <v>54799</v>
      </c>
      <c r="C13991" s="15" t="s">
        <v>54800</v>
      </c>
      <c r="D13991" s="15" t="s">
        <v>54801</v>
      </c>
      <c r="E13991" s="20">
        <v>166.15</v>
      </c>
      <c r="F13991" s="8">
        <v>6.9000000000000006E-2</v>
      </c>
      <c r="G13991" s="10" t="s">
        <v>54802</v>
      </c>
      <c r="H13991" s="10" t="s">
        <v>52859</v>
      </c>
      <c r="I13991" s="2">
        <v>3012</v>
      </c>
      <c r="J13991" s="3" t="s">
        <v>70075</v>
      </c>
      <c r="K13991" s="8" t="s">
        <v>70075</v>
      </c>
      <c r="L13991" s="8" t="s">
        <v>70075</v>
      </c>
      <c r="M13991" s="3">
        <v>2</v>
      </c>
      <c r="N13991" s="3">
        <v>2</v>
      </c>
      <c r="O13991" s="3">
        <v>11.5</v>
      </c>
      <c r="P13991" s="8" t="s">
        <v>31438</v>
      </c>
      <c r="Q13991" s="8"/>
    </row>
    <row r="13992" spans="1:17" ht="43.2" x14ac:dyDescent="0.3">
      <c r="A13992" s="8" t="s">
        <v>35267</v>
      </c>
      <c r="B13992" s="10" t="s">
        <v>54803</v>
      </c>
      <c r="C13992" s="15" t="s">
        <v>54804</v>
      </c>
      <c r="D13992" s="15" t="s">
        <v>54805</v>
      </c>
      <c r="E13992" s="20">
        <v>193.85000000000002</v>
      </c>
      <c r="F13992" s="8">
        <v>7.8E-2</v>
      </c>
      <c r="G13992" s="10" t="s">
        <v>54806</v>
      </c>
      <c r="H13992" s="10" t="s">
        <v>52859</v>
      </c>
      <c r="I13992" s="2">
        <v>3012</v>
      </c>
      <c r="J13992" s="3" t="s">
        <v>70075</v>
      </c>
      <c r="K13992" s="8" t="s">
        <v>70075</v>
      </c>
      <c r="L13992" s="8" t="s">
        <v>70075</v>
      </c>
      <c r="M13992" s="3">
        <v>2</v>
      </c>
      <c r="N13992" s="3">
        <v>2</v>
      </c>
      <c r="O13992" s="3">
        <v>9</v>
      </c>
      <c r="P13992" s="8" t="s">
        <v>31438</v>
      </c>
      <c r="Q13992" s="8"/>
    </row>
    <row r="13993" spans="1:17" ht="43.2" x14ac:dyDescent="0.3">
      <c r="A13993" s="8" t="s">
        <v>35267</v>
      </c>
      <c r="B13993" s="10" t="s">
        <v>54807</v>
      </c>
      <c r="C13993" s="15" t="s">
        <v>54808</v>
      </c>
      <c r="D13993" s="15" t="s">
        <v>54809</v>
      </c>
      <c r="E13993" s="20">
        <v>224.75</v>
      </c>
      <c r="F13993" s="8">
        <v>0.128</v>
      </c>
      <c r="G13993" s="10" t="s">
        <v>54810</v>
      </c>
      <c r="H13993" s="10" t="s">
        <v>52859</v>
      </c>
      <c r="I13993" s="2">
        <v>3012</v>
      </c>
      <c r="J13993" s="3" t="s">
        <v>70075</v>
      </c>
      <c r="K13993" s="8" t="s">
        <v>70075</v>
      </c>
      <c r="L13993" s="8" t="s">
        <v>70075</v>
      </c>
      <c r="M13993" s="3">
        <v>2</v>
      </c>
      <c r="N13993" s="3">
        <v>2</v>
      </c>
      <c r="O13993" s="3">
        <v>15.5</v>
      </c>
      <c r="P13993" s="8" t="s">
        <v>31438</v>
      </c>
      <c r="Q13993" s="8"/>
    </row>
    <row r="13994" spans="1:17" ht="43.2" x14ac:dyDescent="0.3">
      <c r="A13994" s="8" t="s">
        <v>35267</v>
      </c>
      <c r="B13994" s="10" t="s">
        <v>54811</v>
      </c>
      <c r="C13994" s="15" t="s">
        <v>54812</v>
      </c>
      <c r="D13994" s="15" t="s">
        <v>54813</v>
      </c>
      <c r="E13994" s="20">
        <v>205.55</v>
      </c>
      <c r="F13994" s="8">
        <v>0.127</v>
      </c>
      <c r="G13994" s="10" t="s">
        <v>54814</v>
      </c>
      <c r="H13994" s="10" t="s">
        <v>52859</v>
      </c>
      <c r="I13994" s="2">
        <v>3012</v>
      </c>
      <c r="J13994" s="3" t="s">
        <v>70075</v>
      </c>
      <c r="K13994" s="8" t="s">
        <v>70075</v>
      </c>
      <c r="L13994" s="8" t="s">
        <v>70075</v>
      </c>
      <c r="M13994" s="3">
        <v>2</v>
      </c>
      <c r="N13994" s="3">
        <v>2</v>
      </c>
      <c r="O13994" s="3">
        <v>9</v>
      </c>
      <c r="P13994" s="8" t="s">
        <v>31438</v>
      </c>
      <c r="Q13994" s="8"/>
    </row>
    <row r="13995" spans="1:17" ht="43.2" x14ac:dyDescent="0.3">
      <c r="A13995" s="8" t="s">
        <v>35267</v>
      </c>
      <c r="B13995" s="10" t="s">
        <v>54815</v>
      </c>
      <c r="C13995" s="15" t="s">
        <v>54816</v>
      </c>
      <c r="D13995" s="15" t="s">
        <v>54817</v>
      </c>
      <c r="E13995" s="20">
        <v>282.25</v>
      </c>
      <c r="F13995" s="8">
        <v>0.16600000000000001</v>
      </c>
      <c r="G13995" s="10" t="s">
        <v>54818</v>
      </c>
      <c r="H13995" s="10" t="s">
        <v>52859</v>
      </c>
      <c r="I13995" s="2">
        <v>3012</v>
      </c>
      <c r="J13995" s="3" t="s">
        <v>70075</v>
      </c>
      <c r="K13995" s="8" t="s">
        <v>70075</v>
      </c>
      <c r="L13995" s="8" t="s">
        <v>70075</v>
      </c>
      <c r="M13995" s="3">
        <v>1.5</v>
      </c>
      <c r="N13995" s="3">
        <v>1.5</v>
      </c>
      <c r="O13995" s="3">
        <v>12.5</v>
      </c>
      <c r="P13995" s="8" t="s">
        <v>31438</v>
      </c>
      <c r="Q13995" s="8"/>
    </row>
    <row r="13996" spans="1:17" ht="43.2" x14ac:dyDescent="0.3">
      <c r="A13996" s="8" t="s">
        <v>35267</v>
      </c>
      <c r="B13996" s="10" t="s">
        <v>54819</v>
      </c>
      <c r="C13996" s="15" t="s">
        <v>54820</v>
      </c>
      <c r="D13996" s="15" t="s">
        <v>54821</v>
      </c>
      <c r="E13996" s="20">
        <v>127.2</v>
      </c>
      <c r="F13996" s="8">
        <v>0.246</v>
      </c>
      <c r="G13996" s="10" t="s">
        <v>54822</v>
      </c>
      <c r="H13996" s="10" t="s">
        <v>52859</v>
      </c>
      <c r="I13996" s="2" t="s">
        <v>12</v>
      </c>
      <c r="J13996" s="3" t="s">
        <v>70076</v>
      </c>
      <c r="K13996" s="8" t="s">
        <v>70075</v>
      </c>
      <c r="L13996" s="8" t="s">
        <v>70075</v>
      </c>
      <c r="M13996" s="3">
        <v>2.5</v>
      </c>
      <c r="N13996" s="3">
        <v>2.5</v>
      </c>
      <c r="O13996" s="3">
        <v>10.5</v>
      </c>
      <c r="P13996" s="8" t="s">
        <v>31438</v>
      </c>
      <c r="Q13996" s="8"/>
    </row>
    <row r="13997" spans="1:17" ht="43.2" x14ac:dyDescent="0.3">
      <c r="A13997" s="8" t="s">
        <v>35267</v>
      </c>
      <c r="B13997" s="10" t="s">
        <v>54823</v>
      </c>
      <c r="C13997" s="15" t="s">
        <v>54824</v>
      </c>
      <c r="D13997" s="15" t="s">
        <v>54825</v>
      </c>
      <c r="E13997" s="20">
        <v>199.8</v>
      </c>
      <c r="F13997" s="8">
        <v>0.36899999999999999</v>
      </c>
      <c r="G13997" s="10" t="s">
        <v>54826</v>
      </c>
      <c r="H13997" s="10" t="s">
        <v>52859</v>
      </c>
      <c r="I13997" s="2" t="s">
        <v>12</v>
      </c>
      <c r="J13997" s="3" t="s">
        <v>70076</v>
      </c>
      <c r="K13997" s="8" t="s">
        <v>70075</v>
      </c>
      <c r="L13997" s="8" t="s">
        <v>70075</v>
      </c>
      <c r="M13997" s="3">
        <v>2.5</v>
      </c>
      <c r="N13997" s="3">
        <v>2.5</v>
      </c>
      <c r="O13997" s="3">
        <v>15.5</v>
      </c>
      <c r="P13997" s="8" t="s">
        <v>31438</v>
      </c>
      <c r="Q13997" s="8"/>
    </row>
    <row r="13998" spans="1:17" ht="43.2" x14ac:dyDescent="0.3">
      <c r="A13998" s="8" t="s">
        <v>35267</v>
      </c>
      <c r="B13998" s="10" t="s">
        <v>54827</v>
      </c>
      <c r="C13998" s="15" t="s">
        <v>54828</v>
      </c>
      <c r="D13998" s="15" t="s">
        <v>54829</v>
      </c>
      <c r="E13998" s="20">
        <v>168.6</v>
      </c>
      <c r="F13998" s="8">
        <v>0.41399999999999998</v>
      </c>
      <c r="G13998" s="10" t="s">
        <v>54830</v>
      </c>
      <c r="H13998" s="10" t="s">
        <v>52859</v>
      </c>
      <c r="I13998" s="2" t="s">
        <v>12</v>
      </c>
      <c r="J13998" s="3" t="s">
        <v>70076</v>
      </c>
      <c r="K13998" s="8" t="s">
        <v>70075</v>
      </c>
      <c r="L13998" s="8" t="s">
        <v>70075</v>
      </c>
      <c r="M13998" s="3">
        <v>3</v>
      </c>
      <c r="N13998" s="3">
        <v>3</v>
      </c>
      <c r="O13998" s="3">
        <v>11.5</v>
      </c>
      <c r="P13998" s="8" t="s">
        <v>31438</v>
      </c>
      <c r="Q13998" s="8"/>
    </row>
    <row r="13999" spans="1:17" ht="43.2" x14ac:dyDescent="0.3">
      <c r="A13999" s="8" t="s">
        <v>35267</v>
      </c>
      <c r="B13999" s="10" t="s">
        <v>54831</v>
      </c>
      <c r="C13999" s="15" t="s">
        <v>54832</v>
      </c>
      <c r="D13999" s="15" t="s">
        <v>54833</v>
      </c>
      <c r="E13999" s="20">
        <v>262.8</v>
      </c>
      <c r="F13999" s="8">
        <v>0.58199999999999996</v>
      </c>
      <c r="G13999" s="10" t="s">
        <v>54834</v>
      </c>
      <c r="H13999" s="10" t="s">
        <v>52859</v>
      </c>
      <c r="I13999" s="2" t="s">
        <v>12</v>
      </c>
      <c r="J13999" s="3" t="s">
        <v>70076</v>
      </c>
      <c r="K13999" s="8" t="s">
        <v>70075</v>
      </c>
      <c r="L13999" s="8" t="s">
        <v>70075</v>
      </c>
      <c r="M13999" s="3">
        <v>3</v>
      </c>
      <c r="N13999" s="3">
        <v>3</v>
      </c>
      <c r="O13999" s="3">
        <v>16</v>
      </c>
      <c r="P13999" s="8" t="s">
        <v>31438</v>
      </c>
      <c r="Q13999" s="8"/>
    </row>
    <row r="14000" spans="1:17" ht="43.2" x14ac:dyDescent="0.3">
      <c r="A14000" s="8" t="s">
        <v>35267</v>
      </c>
      <c r="B14000" s="10" t="s">
        <v>54835</v>
      </c>
      <c r="C14000" s="15" t="s">
        <v>54836</v>
      </c>
      <c r="D14000" s="15" t="s">
        <v>54837</v>
      </c>
      <c r="E14000" s="20">
        <v>105.45</v>
      </c>
      <c r="F14000" s="8">
        <v>2.1999999999999999E-2</v>
      </c>
      <c r="G14000" s="10" t="s">
        <v>54838</v>
      </c>
      <c r="H14000" s="10" t="s">
        <v>52859</v>
      </c>
      <c r="I14000" s="2">
        <v>3012</v>
      </c>
      <c r="J14000" s="3" t="s">
        <v>70075</v>
      </c>
      <c r="K14000" s="8" t="s">
        <v>70075</v>
      </c>
      <c r="L14000" s="8" t="s">
        <v>70075</v>
      </c>
      <c r="M14000" s="3">
        <v>1.5</v>
      </c>
      <c r="N14000" s="3">
        <v>1.5</v>
      </c>
      <c r="O14000" s="3">
        <v>8.5</v>
      </c>
      <c r="P14000" s="8" t="s">
        <v>31438</v>
      </c>
      <c r="Q14000" s="8"/>
    </row>
    <row r="14001" spans="1:17" ht="43.2" x14ac:dyDescent="0.3">
      <c r="A14001" s="8" t="s">
        <v>35267</v>
      </c>
      <c r="B14001" s="10" t="s">
        <v>54839</v>
      </c>
      <c r="C14001" s="15" t="s">
        <v>54840</v>
      </c>
      <c r="D14001" s="15" t="s">
        <v>54841</v>
      </c>
      <c r="E14001" s="20">
        <v>109.7</v>
      </c>
      <c r="F14001" s="8">
        <v>2.4E-2</v>
      </c>
      <c r="G14001" s="10" t="s">
        <v>54842</v>
      </c>
      <c r="H14001" s="10" t="s">
        <v>52859</v>
      </c>
      <c r="I14001" s="2">
        <v>3012</v>
      </c>
      <c r="J14001" s="3" t="s">
        <v>70075</v>
      </c>
      <c r="K14001" s="8" t="s">
        <v>70075</v>
      </c>
      <c r="L14001" s="8" t="s">
        <v>70075</v>
      </c>
      <c r="M14001" s="3">
        <v>1.5</v>
      </c>
      <c r="N14001" s="3">
        <v>1.5</v>
      </c>
      <c r="O14001" s="3">
        <v>6.5</v>
      </c>
      <c r="P14001" s="8" t="s">
        <v>31438</v>
      </c>
      <c r="Q14001" s="8"/>
    </row>
    <row r="14002" spans="1:17" ht="43.2" x14ac:dyDescent="0.3">
      <c r="A14002" s="8" t="s">
        <v>35267</v>
      </c>
      <c r="B14002" s="10" t="s">
        <v>54843</v>
      </c>
      <c r="C14002" s="15" t="s">
        <v>54844</v>
      </c>
      <c r="D14002" s="15" t="s">
        <v>54845</v>
      </c>
      <c r="E14002" s="20">
        <v>114</v>
      </c>
      <c r="F14002" s="8">
        <v>2.5000000000000001E-2</v>
      </c>
      <c r="G14002" s="10" t="s">
        <v>54846</v>
      </c>
      <c r="H14002" s="10" t="s">
        <v>52859</v>
      </c>
      <c r="I14002" s="2">
        <v>3012</v>
      </c>
      <c r="J14002" s="3" t="s">
        <v>70075</v>
      </c>
      <c r="K14002" s="8" t="s">
        <v>70075</v>
      </c>
      <c r="L14002" s="8" t="s">
        <v>70075</v>
      </c>
      <c r="M14002" s="3">
        <v>1.5</v>
      </c>
      <c r="N14002" s="3">
        <v>1.5</v>
      </c>
      <c r="O14002" s="3">
        <v>6.5</v>
      </c>
      <c r="P14002" s="8" t="s">
        <v>31438</v>
      </c>
      <c r="Q14002" s="8"/>
    </row>
    <row r="14003" spans="1:17" ht="43.2" x14ac:dyDescent="0.3">
      <c r="A14003" s="8" t="s">
        <v>35267</v>
      </c>
      <c r="B14003" s="10" t="s">
        <v>54847</v>
      </c>
      <c r="C14003" s="15" t="s">
        <v>54848</v>
      </c>
      <c r="D14003" s="15" t="s">
        <v>54849</v>
      </c>
      <c r="E14003" s="20">
        <v>121.45</v>
      </c>
      <c r="F14003" s="8">
        <v>2.7E-2</v>
      </c>
      <c r="G14003" s="10" t="s">
        <v>54850</v>
      </c>
      <c r="H14003" s="10" t="s">
        <v>52859</v>
      </c>
      <c r="I14003" s="2">
        <v>3012</v>
      </c>
      <c r="J14003" s="3" t="s">
        <v>70075</v>
      </c>
      <c r="K14003" s="8" t="s">
        <v>70075</v>
      </c>
      <c r="L14003" s="8" t="s">
        <v>70075</v>
      </c>
      <c r="M14003" s="3">
        <v>1.5</v>
      </c>
      <c r="N14003" s="3">
        <v>1.5</v>
      </c>
      <c r="O14003" s="3">
        <v>8.5</v>
      </c>
      <c r="P14003" s="8" t="s">
        <v>31438</v>
      </c>
      <c r="Q14003" s="8"/>
    </row>
    <row r="14004" spans="1:17" ht="43.2" x14ac:dyDescent="0.3">
      <c r="A14004" s="8" t="s">
        <v>35267</v>
      </c>
      <c r="B14004" s="10" t="s">
        <v>54851</v>
      </c>
      <c r="C14004" s="15" t="s">
        <v>54852</v>
      </c>
      <c r="D14004" s="15" t="s">
        <v>54853</v>
      </c>
      <c r="E14004" s="20">
        <v>126.75</v>
      </c>
      <c r="F14004" s="8">
        <v>0.03</v>
      </c>
      <c r="G14004" s="10" t="s">
        <v>54854</v>
      </c>
      <c r="H14004" s="10" t="s">
        <v>52859</v>
      </c>
      <c r="I14004" s="2">
        <v>3012</v>
      </c>
      <c r="J14004" s="3" t="s">
        <v>70075</v>
      </c>
      <c r="K14004" s="8" t="s">
        <v>70075</v>
      </c>
      <c r="L14004" s="8" t="s">
        <v>70075</v>
      </c>
      <c r="M14004" s="3">
        <v>1.5</v>
      </c>
      <c r="N14004" s="3">
        <v>1.5</v>
      </c>
      <c r="O14004" s="3">
        <v>8.5</v>
      </c>
      <c r="P14004" s="8" t="s">
        <v>31438</v>
      </c>
      <c r="Q14004" s="8"/>
    </row>
    <row r="14005" spans="1:17" ht="43.2" x14ac:dyDescent="0.3">
      <c r="A14005" s="8" t="s">
        <v>35267</v>
      </c>
      <c r="B14005" s="10" t="s">
        <v>54855</v>
      </c>
      <c r="C14005" s="15" t="s">
        <v>54856</v>
      </c>
      <c r="D14005" s="15" t="s">
        <v>54857</v>
      </c>
      <c r="E14005" s="20">
        <v>144.85</v>
      </c>
      <c r="F14005" s="8">
        <v>3.9E-2</v>
      </c>
      <c r="G14005" s="10" t="s">
        <v>54858</v>
      </c>
      <c r="H14005" s="10" t="s">
        <v>52859</v>
      </c>
      <c r="I14005" s="2">
        <v>3012</v>
      </c>
      <c r="J14005" s="3" t="s">
        <v>70075</v>
      </c>
      <c r="K14005" s="8" t="s">
        <v>70075</v>
      </c>
      <c r="L14005" s="8" t="s">
        <v>70075</v>
      </c>
      <c r="M14005" s="3">
        <v>1.5</v>
      </c>
      <c r="N14005" s="3">
        <v>1.5</v>
      </c>
      <c r="O14005" s="3">
        <v>11.5</v>
      </c>
      <c r="P14005" s="8" t="s">
        <v>31438</v>
      </c>
      <c r="Q14005" s="8"/>
    </row>
    <row r="14006" spans="1:17" ht="43.2" x14ac:dyDescent="0.3">
      <c r="A14006" s="8" t="s">
        <v>35267</v>
      </c>
      <c r="B14006" s="10" t="s">
        <v>54859</v>
      </c>
      <c r="C14006" s="15" t="s">
        <v>54860</v>
      </c>
      <c r="D14006" s="15" t="s">
        <v>54861</v>
      </c>
      <c r="E14006" s="20">
        <v>124.65</v>
      </c>
      <c r="F14006" s="8">
        <v>4.7E-2</v>
      </c>
      <c r="G14006" s="10" t="s">
        <v>54862</v>
      </c>
      <c r="H14006" s="10" t="s">
        <v>52859</v>
      </c>
      <c r="I14006" s="2">
        <v>3012</v>
      </c>
      <c r="J14006" s="3" t="s">
        <v>70075</v>
      </c>
      <c r="K14006" s="8" t="s">
        <v>70075</v>
      </c>
      <c r="L14006" s="8" t="s">
        <v>70075</v>
      </c>
      <c r="M14006" s="3">
        <v>2</v>
      </c>
      <c r="N14006" s="3">
        <v>2</v>
      </c>
      <c r="O14006" s="3">
        <v>11.5</v>
      </c>
      <c r="P14006" s="8" t="s">
        <v>31438</v>
      </c>
      <c r="Q14006" s="8"/>
    </row>
    <row r="14007" spans="1:17" ht="43.2" x14ac:dyDescent="0.3">
      <c r="A14007" s="8" t="s">
        <v>35267</v>
      </c>
      <c r="B14007" s="10" t="s">
        <v>54863</v>
      </c>
      <c r="C14007" s="15" t="s">
        <v>54864</v>
      </c>
      <c r="D14007" s="15" t="s">
        <v>54865</v>
      </c>
      <c r="E14007" s="20">
        <v>144.85</v>
      </c>
      <c r="F14007" s="8">
        <v>5.2999999999999999E-2</v>
      </c>
      <c r="G14007" s="10" t="s">
        <v>54866</v>
      </c>
      <c r="H14007" s="10" t="s">
        <v>52859</v>
      </c>
      <c r="I14007" s="2">
        <v>3012</v>
      </c>
      <c r="J14007" s="3" t="s">
        <v>70075</v>
      </c>
      <c r="K14007" s="8" t="s">
        <v>70075</v>
      </c>
      <c r="L14007" s="8" t="s">
        <v>70075</v>
      </c>
      <c r="M14007" s="3">
        <v>2</v>
      </c>
      <c r="N14007" s="3">
        <v>2</v>
      </c>
      <c r="O14007" s="3">
        <v>11.5</v>
      </c>
      <c r="P14007" s="8" t="s">
        <v>31438</v>
      </c>
      <c r="Q14007" s="8"/>
    </row>
    <row r="14008" spans="1:17" ht="43.2" x14ac:dyDescent="0.3">
      <c r="A14008" s="8" t="s">
        <v>35267</v>
      </c>
      <c r="B14008" s="10" t="s">
        <v>54867</v>
      </c>
      <c r="C14008" s="15" t="s">
        <v>54868</v>
      </c>
      <c r="D14008" s="15" t="s">
        <v>54869</v>
      </c>
      <c r="E14008" s="20">
        <v>166.15</v>
      </c>
      <c r="F14008" s="8">
        <v>6.7000000000000004E-2</v>
      </c>
      <c r="G14008" s="10" t="s">
        <v>54870</v>
      </c>
      <c r="H14008" s="10" t="s">
        <v>52859</v>
      </c>
      <c r="I14008" s="2">
        <v>3012</v>
      </c>
      <c r="J14008" s="3" t="s">
        <v>70075</v>
      </c>
      <c r="K14008" s="8" t="s">
        <v>70075</v>
      </c>
      <c r="L14008" s="8" t="s">
        <v>70075</v>
      </c>
      <c r="M14008" s="3">
        <v>2</v>
      </c>
      <c r="N14008" s="3">
        <v>2</v>
      </c>
      <c r="O14008" s="3">
        <v>11.5</v>
      </c>
      <c r="P14008" s="8" t="s">
        <v>31438</v>
      </c>
      <c r="Q14008" s="8"/>
    </row>
    <row r="14009" spans="1:17" ht="43.2" x14ac:dyDescent="0.3">
      <c r="A14009" s="8" t="s">
        <v>35267</v>
      </c>
      <c r="B14009" s="10" t="s">
        <v>54871</v>
      </c>
      <c r="C14009" s="15" t="s">
        <v>54872</v>
      </c>
      <c r="D14009" s="15" t="s">
        <v>54873</v>
      </c>
      <c r="E14009" s="20">
        <v>193.85000000000002</v>
      </c>
      <c r="F14009" s="8">
        <v>7.5999999999999998E-2</v>
      </c>
      <c r="G14009" s="10" t="s">
        <v>54874</v>
      </c>
      <c r="H14009" s="10" t="s">
        <v>52859</v>
      </c>
      <c r="I14009" s="2">
        <v>3012</v>
      </c>
      <c r="J14009" s="3" t="s">
        <v>70075</v>
      </c>
      <c r="K14009" s="8" t="s">
        <v>70075</v>
      </c>
      <c r="L14009" s="8" t="s">
        <v>70075</v>
      </c>
      <c r="M14009" s="3">
        <v>2</v>
      </c>
      <c r="N14009" s="3">
        <v>2</v>
      </c>
      <c r="O14009" s="3">
        <v>9</v>
      </c>
      <c r="P14009" s="8" t="s">
        <v>31438</v>
      </c>
      <c r="Q14009" s="8"/>
    </row>
    <row r="14010" spans="1:17" ht="43.2" x14ac:dyDescent="0.3">
      <c r="A14010" s="8" t="s">
        <v>35267</v>
      </c>
      <c r="B14010" s="10" t="s">
        <v>54875</v>
      </c>
      <c r="C14010" s="15" t="s">
        <v>54876</v>
      </c>
      <c r="D14010" s="15" t="s">
        <v>54877</v>
      </c>
      <c r="E14010" s="20">
        <v>224.75</v>
      </c>
      <c r="F14010" s="8">
        <v>0.113</v>
      </c>
      <c r="G14010" s="10" t="s">
        <v>54878</v>
      </c>
      <c r="H14010" s="10" t="s">
        <v>52859</v>
      </c>
      <c r="I14010" s="2">
        <v>3012</v>
      </c>
      <c r="J14010" s="3" t="s">
        <v>70075</v>
      </c>
      <c r="K14010" s="8" t="s">
        <v>70075</v>
      </c>
      <c r="L14010" s="8" t="s">
        <v>70075</v>
      </c>
      <c r="M14010" s="3">
        <v>1.5</v>
      </c>
      <c r="N14010" s="3">
        <v>1.5</v>
      </c>
      <c r="O14010" s="3">
        <v>12.5</v>
      </c>
      <c r="P14010" s="8" t="s">
        <v>31438</v>
      </c>
      <c r="Q14010" s="8"/>
    </row>
    <row r="14011" spans="1:17" ht="43.2" x14ac:dyDescent="0.3">
      <c r="A14011" s="8" t="s">
        <v>35267</v>
      </c>
      <c r="B14011" s="10" t="s">
        <v>54879</v>
      </c>
      <c r="C14011" s="15" t="s">
        <v>54880</v>
      </c>
      <c r="D14011" s="15" t="s">
        <v>54881</v>
      </c>
      <c r="E14011" s="20">
        <v>205.55</v>
      </c>
      <c r="F14011" s="8">
        <v>0.121</v>
      </c>
      <c r="G14011" s="10" t="s">
        <v>54882</v>
      </c>
      <c r="H14011" s="10" t="s">
        <v>52859</v>
      </c>
      <c r="I14011" s="2">
        <v>3012</v>
      </c>
      <c r="J14011" s="3" t="s">
        <v>70075</v>
      </c>
      <c r="K14011" s="8" t="s">
        <v>70075</v>
      </c>
      <c r="L14011" s="8" t="s">
        <v>70075</v>
      </c>
      <c r="M14011" s="3">
        <v>2</v>
      </c>
      <c r="N14011" s="3">
        <v>2</v>
      </c>
      <c r="O14011" s="3">
        <v>9</v>
      </c>
      <c r="P14011" s="8" t="s">
        <v>31438</v>
      </c>
      <c r="Q14011" s="8"/>
    </row>
    <row r="14012" spans="1:17" ht="43.2" x14ac:dyDescent="0.3">
      <c r="A14012" s="8" t="s">
        <v>35267</v>
      </c>
      <c r="B14012" s="10" t="s">
        <v>54883</v>
      </c>
      <c r="C14012" s="15" t="s">
        <v>54884</v>
      </c>
      <c r="D14012" s="15" t="s">
        <v>54885</v>
      </c>
      <c r="E14012" s="20">
        <v>282.25</v>
      </c>
      <c r="F14012" s="8">
        <v>0.154</v>
      </c>
      <c r="G14012" s="10" t="s">
        <v>54886</v>
      </c>
      <c r="H14012" s="10" t="s">
        <v>52859</v>
      </c>
      <c r="I14012" s="2">
        <v>3012</v>
      </c>
      <c r="J14012" s="3" t="s">
        <v>70075</v>
      </c>
      <c r="K14012" s="8" t="s">
        <v>70075</v>
      </c>
      <c r="L14012" s="8" t="s">
        <v>70075</v>
      </c>
      <c r="M14012" s="3">
        <v>2</v>
      </c>
      <c r="N14012" s="3">
        <v>2</v>
      </c>
      <c r="O14012" s="3">
        <v>12.5</v>
      </c>
      <c r="P14012" s="8" t="s">
        <v>31438</v>
      </c>
      <c r="Q14012" s="8"/>
    </row>
    <row r="14013" spans="1:17" ht="43.2" x14ac:dyDescent="0.3">
      <c r="A14013" s="8" t="s">
        <v>35267</v>
      </c>
      <c r="B14013" s="10" t="s">
        <v>54887</v>
      </c>
      <c r="C14013" s="15" t="s">
        <v>54888</v>
      </c>
      <c r="D14013" s="15" t="s">
        <v>54889</v>
      </c>
      <c r="E14013" s="20">
        <v>127.2</v>
      </c>
      <c r="F14013" s="8">
        <v>0.24</v>
      </c>
      <c r="G14013" s="10" t="s">
        <v>54890</v>
      </c>
      <c r="H14013" s="10" t="s">
        <v>52859</v>
      </c>
      <c r="I14013" s="2" t="s">
        <v>12</v>
      </c>
      <c r="J14013" s="3" t="s">
        <v>70076</v>
      </c>
      <c r="K14013" s="8" t="s">
        <v>70075</v>
      </c>
      <c r="L14013" s="8" t="s">
        <v>70075</v>
      </c>
      <c r="M14013" s="3">
        <v>3</v>
      </c>
      <c r="N14013" s="3">
        <v>3</v>
      </c>
      <c r="O14013" s="3">
        <v>10.5</v>
      </c>
      <c r="P14013" s="8" t="s">
        <v>31438</v>
      </c>
      <c r="Q14013" s="8"/>
    </row>
    <row r="14014" spans="1:17" ht="43.2" x14ac:dyDescent="0.3">
      <c r="A14014" s="8" t="s">
        <v>35267</v>
      </c>
      <c r="B14014" s="10" t="s">
        <v>54891</v>
      </c>
      <c r="C14014" s="15" t="s">
        <v>54892</v>
      </c>
      <c r="D14014" s="15" t="s">
        <v>54893</v>
      </c>
      <c r="E14014" s="20">
        <v>199.8</v>
      </c>
      <c r="F14014" s="8">
        <v>0.35399999999999998</v>
      </c>
      <c r="G14014" s="10" t="s">
        <v>54894</v>
      </c>
      <c r="H14014" s="10" t="s">
        <v>52859</v>
      </c>
      <c r="I14014" s="2" t="s">
        <v>12</v>
      </c>
      <c r="J14014" s="3" t="s">
        <v>70076</v>
      </c>
      <c r="K14014" s="8" t="s">
        <v>70075</v>
      </c>
      <c r="L14014" s="8" t="s">
        <v>70075</v>
      </c>
      <c r="M14014" s="3">
        <v>2.5</v>
      </c>
      <c r="N14014" s="3">
        <v>2.5</v>
      </c>
      <c r="O14014" s="3">
        <v>16</v>
      </c>
      <c r="P14014" s="8" t="s">
        <v>31438</v>
      </c>
      <c r="Q14014" s="8"/>
    </row>
    <row r="14015" spans="1:17" ht="43.2" x14ac:dyDescent="0.3">
      <c r="A14015" s="8" t="s">
        <v>35267</v>
      </c>
      <c r="B14015" s="10" t="s">
        <v>54895</v>
      </c>
      <c r="C14015" s="15" t="s">
        <v>54896</v>
      </c>
      <c r="D14015" s="15" t="s">
        <v>54897</v>
      </c>
      <c r="E14015" s="20">
        <v>168.6</v>
      </c>
      <c r="F14015" s="8">
        <v>0.40699999999999997</v>
      </c>
      <c r="G14015" s="10" t="s">
        <v>54898</v>
      </c>
      <c r="H14015" s="10" t="s">
        <v>52859</v>
      </c>
      <c r="I14015" s="2" t="s">
        <v>12</v>
      </c>
      <c r="J14015" s="3" t="s">
        <v>70076</v>
      </c>
      <c r="K14015" s="8" t="s">
        <v>70075</v>
      </c>
      <c r="L14015" s="8" t="s">
        <v>70075</v>
      </c>
      <c r="M14015" s="3">
        <v>3</v>
      </c>
      <c r="N14015" s="3">
        <v>3</v>
      </c>
      <c r="O14015" s="3">
        <v>11</v>
      </c>
      <c r="P14015" s="8" t="s">
        <v>31438</v>
      </c>
      <c r="Q14015" s="8"/>
    </row>
    <row r="14016" spans="1:17" ht="43.2" x14ac:dyDescent="0.3">
      <c r="A14016" s="8" t="s">
        <v>35267</v>
      </c>
      <c r="B14016" s="10" t="s">
        <v>54899</v>
      </c>
      <c r="C14016" s="15" t="s">
        <v>54900</v>
      </c>
      <c r="D14016" s="15" t="s">
        <v>54901</v>
      </c>
      <c r="E14016" s="20">
        <v>262.8</v>
      </c>
      <c r="F14016" s="8">
        <v>0.56000000000000005</v>
      </c>
      <c r="G14016" s="10" t="s">
        <v>54902</v>
      </c>
      <c r="H14016" s="10" t="s">
        <v>52859</v>
      </c>
      <c r="I14016" s="2" t="s">
        <v>12</v>
      </c>
      <c r="J14016" s="3" t="s">
        <v>70076</v>
      </c>
      <c r="K14016" s="8" t="s">
        <v>70075</v>
      </c>
      <c r="L14016" s="8" t="s">
        <v>70075</v>
      </c>
      <c r="M14016" s="3">
        <v>3</v>
      </c>
      <c r="N14016" s="3">
        <v>3</v>
      </c>
      <c r="O14016" s="3">
        <v>16.5</v>
      </c>
      <c r="P14016" s="8" t="s">
        <v>31438</v>
      </c>
      <c r="Q14016" s="8"/>
    </row>
    <row r="14017" spans="1:17" ht="43.2" x14ac:dyDescent="0.3">
      <c r="A14017" s="8" t="s">
        <v>35267</v>
      </c>
      <c r="B14017" s="10" t="s">
        <v>54903</v>
      </c>
      <c r="C14017" s="15" t="s">
        <v>54904</v>
      </c>
      <c r="D14017" s="15" t="s">
        <v>54905</v>
      </c>
      <c r="E14017" s="20">
        <v>105.45</v>
      </c>
      <c r="F14017" s="8">
        <v>2.3E-2</v>
      </c>
      <c r="G14017" s="10" t="s">
        <v>54906</v>
      </c>
      <c r="H14017" s="10" t="s">
        <v>52859</v>
      </c>
      <c r="I14017" s="2">
        <v>3012</v>
      </c>
      <c r="J14017" s="3" t="s">
        <v>70075</v>
      </c>
      <c r="K14017" s="8" t="s">
        <v>70075</v>
      </c>
      <c r="L14017" s="8" t="s">
        <v>70075</v>
      </c>
      <c r="M14017" s="3">
        <v>1.5</v>
      </c>
      <c r="N14017" s="3">
        <v>1.5</v>
      </c>
      <c r="O14017" s="3">
        <v>8</v>
      </c>
      <c r="P14017" s="8" t="s">
        <v>31438</v>
      </c>
      <c r="Q14017" s="8"/>
    </row>
    <row r="14018" spans="1:17" ht="43.2" x14ac:dyDescent="0.3">
      <c r="A14018" s="8" t="s">
        <v>35267</v>
      </c>
      <c r="B14018" s="10" t="s">
        <v>54907</v>
      </c>
      <c r="C14018" s="15" t="s">
        <v>54908</v>
      </c>
      <c r="D14018" s="15" t="s">
        <v>54909</v>
      </c>
      <c r="E14018" s="20">
        <v>109.7</v>
      </c>
      <c r="F14018" s="8">
        <v>2.3E-2</v>
      </c>
      <c r="G14018" s="10" t="s">
        <v>54910</v>
      </c>
      <c r="H14018" s="10" t="s">
        <v>52859</v>
      </c>
      <c r="I14018" s="2">
        <v>3012</v>
      </c>
      <c r="J14018" s="3" t="s">
        <v>70075</v>
      </c>
      <c r="K14018" s="8" t="s">
        <v>70075</v>
      </c>
      <c r="L14018" s="8" t="s">
        <v>70075</v>
      </c>
      <c r="M14018" s="3">
        <v>1.5</v>
      </c>
      <c r="N14018" s="3">
        <v>1.5</v>
      </c>
      <c r="O14018" s="3">
        <v>6.5</v>
      </c>
      <c r="P14018" s="8" t="s">
        <v>31438</v>
      </c>
      <c r="Q14018" s="8"/>
    </row>
    <row r="14019" spans="1:17" ht="43.2" x14ac:dyDescent="0.3">
      <c r="A14019" s="8" t="s">
        <v>35267</v>
      </c>
      <c r="B14019" s="10" t="s">
        <v>54911</v>
      </c>
      <c r="C14019" s="15" t="s">
        <v>54912</v>
      </c>
      <c r="D14019" s="15" t="s">
        <v>54913</v>
      </c>
      <c r="E14019" s="20">
        <v>114</v>
      </c>
      <c r="F14019" s="8">
        <v>2.5000000000000001E-2</v>
      </c>
      <c r="G14019" s="10" t="s">
        <v>54914</v>
      </c>
      <c r="H14019" s="10" t="s">
        <v>52859</v>
      </c>
      <c r="I14019" s="2">
        <v>3012</v>
      </c>
      <c r="J14019" s="3" t="s">
        <v>70075</v>
      </c>
      <c r="K14019" s="8" t="s">
        <v>70075</v>
      </c>
      <c r="L14019" s="8" t="s">
        <v>70075</v>
      </c>
      <c r="M14019" s="3">
        <v>1.5</v>
      </c>
      <c r="N14019" s="3">
        <v>1.5</v>
      </c>
      <c r="O14019" s="3">
        <v>6.5</v>
      </c>
      <c r="P14019" s="8" t="s">
        <v>31438</v>
      </c>
      <c r="Q14019" s="8"/>
    </row>
    <row r="14020" spans="1:17" ht="43.2" x14ac:dyDescent="0.3">
      <c r="A14020" s="8" t="s">
        <v>35267</v>
      </c>
      <c r="B14020" s="10" t="s">
        <v>54915</v>
      </c>
      <c r="C14020" s="15" t="s">
        <v>54916</v>
      </c>
      <c r="D14020" s="15" t="s">
        <v>54917</v>
      </c>
      <c r="E14020" s="20">
        <v>121.45</v>
      </c>
      <c r="F14020" s="8">
        <v>2.5999999999999999E-2</v>
      </c>
      <c r="G14020" s="10" t="s">
        <v>54918</v>
      </c>
      <c r="H14020" s="10" t="s">
        <v>52859</v>
      </c>
      <c r="I14020" s="2">
        <v>3012</v>
      </c>
      <c r="J14020" s="3" t="s">
        <v>70075</v>
      </c>
      <c r="K14020" s="8" t="s">
        <v>70075</v>
      </c>
      <c r="L14020" s="8" t="s">
        <v>70075</v>
      </c>
      <c r="M14020" s="3">
        <v>1.5</v>
      </c>
      <c r="N14020" s="3">
        <v>1.5</v>
      </c>
      <c r="O14020" s="3">
        <v>8</v>
      </c>
      <c r="P14020" s="8" t="s">
        <v>31438</v>
      </c>
      <c r="Q14020" s="8"/>
    </row>
    <row r="14021" spans="1:17" ht="43.2" x14ac:dyDescent="0.3">
      <c r="A14021" s="8" t="s">
        <v>35267</v>
      </c>
      <c r="B14021" s="10" t="s">
        <v>54919</v>
      </c>
      <c r="C14021" s="15" t="s">
        <v>54920</v>
      </c>
      <c r="D14021" s="15" t="s">
        <v>54921</v>
      </c>
      <c r="E14021" s="20">
        <v>126.75</v>
      </c>
      <c r="F14021" s="8">
        <v>0.03</v>
      </c>
      <c r="G14021" s="10" t="s">
        <v>54922</v>
      </c>
      <c r="H14021" s="10" t="s">
        <v>52859</v>
      </c>
      <c r="I14021" s="2">
        <v>3012</v>
      </c>
      <c r="J14021" s="3" t="s">
        <v>70075</v>
      </c>
      <c r="K14021" s="8" t="s">
        <v>70075</v>
      </c>
      <c r="L14021" s="8" t="s">
        <v>70075</v>
      </c>
      <c r="M14021" s="3">
        <v>1.5</v>
      </c>
      <c r="N14021" s="3">
        <v>1.5</v>
      </c>
      <c r="O14021" s="3">
        <v>8</v>
      </c>
      <c r="P14021" s="8" t="s">
        <v>31438</v>
      </c>
      <c r="Q14021" s="8"/>
    </row>
    <row r="14022" spans="1:17" ht="43.2" x14ac:dyDescent="0.3">
      <c r="A14022" s="8" t="s">
        <v>35267</v>
      </c>
      <c r="B14022" s="10" t="s">
        <v>54923</v>
      </c>
      <c r="C14022" s="15" t="s">
        <v>54924</v>
      </c>
      <c r="D14022" s="15" t="s">
        <v>54925</v>
      </c>
      <c r="E14022" s="20">
        <v>144.85</v>
      </c>
      <c r="F14022" s="8">
        <v>3.7999999999999999E-2</v>
      </c>
      <c r="G14022" s="10" t="s">
        <v>54926</v>
      </c>
      <c r="H14022" s="10" t="s">
        <v>52859</v>
      </c>
      <c r="I14022" s="2">
        <v>3012</v>
      </c>
      <c r="J14022" s="3" t="s">
        <v>70075</v>
      </c>
      <c r="K14022" s="8" t="s">
        <v>70075</v>
      </c>
      <c r="L14022" s="8" t="s">
        <v>70075</v>
      </c>
      <c r="M14022" s="3">
        <v>1.5</v>
      </c>
      <c r="N14022" s="3">
        <v>1.5</v>
      </c>
      <c r="O14022" s="3">
        <v>11</v>
      </c>
      <c r="P14022" s="8" t="s">
        <v>31438</v>
      </c>
      <c r="Q14022" s="8"/>
    </row>
    <row r="14023" spans="1:17" ht="43.2" x14ac:dyDescent="0.3">
      <c r="A14023" s="8" t="s">
        <v>35267</v>
      </c>
      <c r="B14023" s="10" t="s">
        <v>54927</v>
      </c>
      <c r="C14023" s="15" t="s">
        <v>54928</v>
      </c>
      <c r="D14023" s="15" t="s">
        <v>54929</v>
      </c>
      <c r="E14023" s="20">
        <v>124.65</v>
      </c>
      <c r="F14023" s="8">
        <v>4.7E-2</v>
      </c>
      <c r="G14023" s="10" t="s">
        <v>54930</v>
      </c>
      <c r="H14023" s="10" t="s">
        <v>52859</v>
      </c>
      <c r="I14023" s="2">
        <v>3012</v>
      </c>
      <c r="J14023" s="3" t="s">
        <v>70075</v>
      </c>
      <c r="K14023" s="8" t="s">
        <v>70075</v>
      </c>
      <c r="L14023" s="8" t="s">
        <v>70075</v>
      </c>
      <c r="M14023" s="3">
        <v>2</v>
      </c>
      <c r="N14023" s="3">
        <v>2</v>
      </c>
      <c r="O14023" s="3">
        <v>9</v>
      </c>
      <c r="P14023" s="8" t="s">
        <v>31438</v>
      </c>
      <c r="Q14023" s="8"/>
    </row>
    <row r="14024" spans="1:17" ht="43.2" x14ac:dyDescent="0.3">
      <c r="A14024" s="8" t="s">
        <v>35267</v>
      </c>
      <c r="B14024" s="10" t="s">
        <v>54931</v>
      </c>
      <c r="C14024" s="15" t="s">
        <v>54932</v>
      </c>
      <c r="D14024" s="15" t="s">
        <v>54933</v>
      </c>
      <c r="E14024" s="20">
        <v>144.85</v>
      </c>
      <c r="F14024" s="8">
        <v>5.2999999999999999E-2</v>
      </c>
      <c r="G14024" s="10" t="s">
        <v>54934</v>
      </c>
      <c r="H14024" s="10" t="s">
        <v>52859</v>
      </c>
      <c r="I14024" s="2">
        <v>3012</v>
      </c>
      <c r="J14024" s="3" t="s">
        <v>70075</v>
      </c>
      <c r="K14024" s="8" t="s">
        <v>70075</v>
      </c>
      <c r="L14024" s="8" t="s">
        <v>70075</v>
      </c>
      <c r="M14024" s="3">
        <v>2</v>
      </c>
      <c r="N14024" s="3">
        <v>2</v>
      </c>
      <c r="O14024" s="3">
        <v>9</v>
      </c>
      <c r="P14024" s="8" t="s">
        <v>31438</v>
      </c>
      <c r="Q14024" s="8"/>
    </row>
    <row r="14025" spans="1:17" ht="43.2" x14ac:dyDescent="0.3">
      <c r="A14025" s="8" t="s">
        <v>35267</v>
      </c>
      <c r="B14025" s="10" t="s">
        <v>54935</v>
      </c>
      <c r="C14025" s="15" t="s">
        <v>54936</v>
      </c>
      <c r="D14025" s="15" t="s">
        <v>54937</v>
      </c>
      <c r="E14025" s="20">
        <v>166.15</v>
      </c>
      <c r="F14025" s="8">
        <v>6.7000000000000004E-2</v>
      </c>
      <c r="G14025" s="10" t="s">
        <v>54938</v>
      </c>
      <c r="H14025" s="10" t="s">
        <v>52859</v>
      </c>
      <c r="I14025" s="2">
        <v>3012</v>
      </c>
      <c r="J14025" s="3" t="s">
        <v>70075</v>
      </c>
      <c r="K14025" s="8" t="s">
        <v>70075</v>
      </c>
      <c r="L14025" s="8" t="s">
        <v>70075</v>
      </c>
      <c r="M14025" s="3">
        <v>2</v>
      </c>
      <c r="N14025" s="3">
        <v>2</v>
      </c>
      <c r="O14025" s="3">
        <v>11.5</v>
      </c>
      <c r="P14025" s="8" t="s">
        <v>31438</v>
      </c>
      <c r="Q14025" s="8"/>
    </row>
    <row r="14026" spans="1:17" ht="43.2" x14ac:dyDescent="0.3">
      <c r="A14026" s="8" t="s">
        <v>35267</v>
      </c>
      <c r="B14026" s="10" t="s">
        <v>54939</v>
      </c>
      <c r="C14026" s="15" t="s">
        <v>54940</v>
      </c>
      <c r="D14026" s="15" t="s">
        <v>54941</v>
      </c>
      <c r="E14026" s="20">
        <v>193.85000000000002</v>
      </c>
      <c r="F14026" s="8">
        <v>7.4999999999999997E-2</v>
      </c>
      <c r="G14026" s="10" t="s">
        <v>54942</v>
      </c>
      <c r="H14026" s="10" t="s">
        <v>52859</v>
      </c>
      <c r="I14026" s="2">
        <v>3012</v>
      </c>
      <c r="J14026" s="3" t="s">
        <v>70075</v>
      </c>
      <c r="K14026" s="8" t="s">
        <v>70075</v>
      </c>
      <c r="L14026" s="8" t="s">
        <v>70075</v>
      </c>
      <c r="M14026" s="3">
        <v>2</v>
      </c>
      <c r="N14026" s="3">
        <v>2</v>
      </c>
      <c r="O14026" s="3">
        <v>9</v>
      </c>
      <c r="P14026" s="8" t="s">
        <v>31438</v>
      </c>
      <c r="Q14026" s="8"/>
    </row>
    <row r="14027" spans="1:17" ht="43.2" x14ac:dyDescent="0.3">
      <c r="A14027" s="8" t="s">
        <v>35267</v>
      </c>
      <c r="B14027" s="10" t="s">
        <v>54943</v>
      </c>
      <c r="C14027" s="15" t="s">
        <v>54944</v>
      </c>
      <c r="D14027" s="15" t="s">
        <v>54945</v>
      </c>
      <c r="E14027" s="20">
        <v>224.75</v>
      </c>
      <c r="F14027" s="8">
        <v>0.113</v>
      </c>
      <c r="G14027" s="10" t="s">
        <v>54946</v>
      </c>
      <c r="H14027" s="10" t="s">
        <v>52859</v>
      </c>
      <c r="I14027" s="2">
        <v>3012</v>
      </c>
      <c r="J14027" s="3" t="s">
        <v>70075</v>
      </c>
      <c r="K14027" s="8" t="s">
        <v>70075</v>
      </c>
      <c r="L14027" s="8" t="s">
        <v>70075</v>
      </c>
      <c r="M14027" s="3">
        <v>2</v>
      </c>
      <c r="N14027" s="3">
        <v>2</v>
      </c>
      <c r="O14027" s="3">
        <v>12.5</v>
      </c>
      <c r="P14027" s="8" t="s">
        <v>31438</v>
      </c>
      <c r="Q14027" s="8"/>
    </row>
    <row r="14028" spans="1:17" ht="43.2" x14ac:dyDescent="0.3">
      <c r="A14028" s="8" t="s">
        <v>35267</v>
      </c>
      <c r="B14028" s="10" t="s">
        <v>54947</v>
      </c>
      <c r="C14028" s="15" t="s">
        <v>54948</v>
      </c>
      <c r="D14028" s="15" t="s">
        <v>54949</v>
      </c>
      <c r="E14028" s="20">
        <v>205.55</v>
      </c>
      <c r="F14028" s="8">
        <v>0.121</v>
      </c>
      <c r="G14028" s="10" t="s">
        <v>54950</v>
      </c>
      <c r="H14028" s="10" t="s">
        <v>52859</v>
      </c>
      <c r="I14028" s="2">
        <v>3012</v>
      </c>
      <c r="J14028" s="3" t="s">
        <v>70075</v>
      </c>
      <c r="K14028" s="8" t="s">
        <v>70075</v>
      </c>
      <c r="L14028" s="8" t="s">
        <v>70075</v>
      </c>
      <c r="M14028" s="3">
        <v>2</v>
      </c>
      <c r="N14028" s="3">
        <v>2</v>
      </c>
      <c r="O14028" s="3">
        <v>9</v>
      </c>
      <c r="P14028" s="8" t="s">
        <v>31438</v>
      </c>
      <c r="Q14028" s="8"/>
    </row>
    <row r="14029" spans="1:17" ht="43.2" x14ac:dyDescent="0.3">
      <c r="A14029" s="8" t="s">
        <v>35267</v>
      </c>
      <c r="B14029" s="10" t="s">
        <v>54951</v>
      </c>
      <c r="C14029" s="15" t="s">
        <v>54952</v>
      </c>
      <c r="D14029" s="15" t="s">
        <v>54953</v>
      </c>
      <c r="E14029" s="20">
        <v>282.25</v>
      </c>
      <c r="F14029" s="8">
        <v>0.154</v>
      </c>
      <c r="G14029" s="10" t="s">
        <v>54954</v>
      </c>
      <c r="H14029" s="10" t="s">
        <v>52859</v>
      </c>
      <c r="I14029" s="2">
        <v>3012</v>
      </c>
      <c r="J14029" s="3" t="s">
        <v>70075</v>
      </c>
      <c r="K14029" s="8" t="s">
        <v>70075</v>
      </c>
      <c r="L14029" s="8" t="s">
        <v>70075</v>
      </c>
      <c r="M14029" s="3">
        <v>2.5</v>
      </c>
      <c r="N14029" s="3">
        <v>2.5</v>
      </c>
      <c r="O14029" s="3">
        <v>10.5</v>
      </c>
      <c r="P14029" s="8" t="s">
        <v>31438</v>
      </c>
      <c r="Q14029" s="8"/>
    </row>
    <row r="14030" spans="1:17" ht="43.2" x14ac:dyDescent="0.3">
      <c r="A14030" s="8" t="s">
        <v>35267</v>
      </c>
      <c r="B14030" s="10" t="s">
        <v>54955</v>
      </c>
      <c r="C14030" s="15" t="s">
        <v>54956</v>
      </c>
      <c r="D14030" s="15" t="s">
        <v>54957</v>
      </c>
      <c r="E14030" s="20">
        <v>168.6</v>
      </c>
      <c r="F14030" s="8">
        <v>0.39800000000000002</v>
      </c>
      <c r="G14030" s="10" t="s">
        <v>54958</v>
      </c>
      <c r="H14030" s="10" t="s">
        <v>52859</v>
      </c>
      <c r="I14030" s="2" t="s">
        <v>12</v>
      </c>
      <c r="J14030" s="3" t="s">
        <v>70076</v>
      </c>
      <c r="K14030" s="8" t="s">
        <v>70075</v>
      </c>
      <c r="L14030" s="8" t="s">
        <v>70075</v>
      </c>
      <c r="M14030" s="3">
        <v>3</v>
      </c>
      <c r="N14030" s="3">
        <v>3</v>
      </c>
      <c r="O14030" s="3">
        <v>11</v>
      </c>
      <c r="P14030" s="8" t="s">
        <v>31438</v>
      </c>
      <c r="Q14030" s="8"/>
    </row>
    <row r="14031" spans="1:17" ht="43.2" x14ac:dyDescent="0.3">
      <c r="A14031" s="8" t="s">
        <v>35267</v>
      </c>
      <c r="B14031" s="10" t="s">
        <v>54959</v>
      </c>
      <c r="C14031" s="15" t="s">
        <v>54960</v>
      </c>
      <c r="D14031" s="15" t="s">
        <v>54961</v>
      </c>
      <c r="E14031" s="20">
        <v>262.8</v>
      </c>
      <c r="F14031" s="8">
        <v>0.55300000000000005</v>
      </c>
      <c r="G14031" s="10" t="s">
        <v>54962</v>
      </c>
      <c r="H14031" s="10" t="s">
        <v>52859</v>
      </c>
      <c r="I14031" s="2" t="s">
        <v>12</v>
      </c>
      <c r="J14031" s="3" t="s">
        <v>70076</v>
      </c>
      <c r="K14031" s="8" t="s">
        <v>70075</v>
      </c>
      <c r="L14031" s="8" t="s">
        <v>70075</v>
      </c>
      <c r="M14031" s="3">
        <v>3</v>
      </c>
      <c r="N14031" s="3">
        <v>3</v>
      </c>
      <c r="O14031" s="3">
        <v>16</v>
      </c>
      <c r="P14031" s="8" t="s">
        <v>31438</v>
      </c>
      <c r="Q14031" s="8"/>
    </row>
    <row r="14032" spans="1:17" ht="57.6" x14ac:dyDescent="0.3">
      <c r="A14032" s="8" t="s">
        <v>35267</v>
      </c>
      <c r="B14032" s="10" t="s">
        <v>54963</v>
      </c>
      <c r="C14032" s="15" t="s">
        <v>54964</v>
      </c>
      <c r="D14032" s="15" t="s">
        <v>54965</v>
      </c>
      <c r="E14032" s="20">
        <v>151.25</v>
      </c>
      <c r="F14032" s="8">
        <v>2.1999999999999999E-2</v>
      </c>
      <c r="G14032" s="10" t="s">
        <v>54966</v>
      </c>
      <c r="H14032" s="10" t="s">
        <v>52859</v>
      </c>
      <c r="I14032" s="2">
        <v>3012</v>
      </c>
      <c r="J14032" s="3" t="s">
        <v>70075</v>
      </c>
      <c r="K14032" s="8" t="s">
        <v>70075</v>
      </c>
      <c r="L14032" s="8" t="s">
        <v>70075</v>
      </c>
      <c r="M14032" s="3">
        <v>1.5</v>
      </c>
      <c r="N14032" s="3">
        <v>1.5</v>
      </c>
      <c r="O14032" s="3">
        <v>8</v>
      </c>
      <c r="P14032" s="8" t="s">
        <v>31438</v>
      </c>
      <c r="Q14032" s="8"/>
    </row>
    <row r="14033" spans="1:17" ht="57.6" x14ac:dyDescent="0.3">
      <c r="A14033" s="8" t="s">
        <v>35267</v>
      </c>
      <c r="B14033" s="10" t="s">
        <v>54967</v>
      </c>
      <c r="C14033" s="15" t="s">
        <v>54968</v>
      </c>
      <c r="D14033" s="15" t="s">
        <v>54969</v>
      </c>
      <c r="E14033" s="20">
        <v>154.45000000000002</v>
      </c>
      <c r="F14033" s="8">
        <v>2.5000000000000001E-2</v>
      </c>
      <c r="G14033" s="10" t="s">
        <v>54970</v>
      </c>
      <c r="H14033" s="10" t="s">
        <v>52859</v>
      </c>
      <c r="I14033" s="2">
        <v>3012</v>
      </c>
      <c r="J14033" s="3" t="s">
        <v>70075</v>
      </c>
      <c r="K14033" s="8" t="s">
        <v>70075</v>
      </c>
      <c r="L14033" s="8" t="s">
        <v>70075</v>
      </c>
      <c r="M14033" s="3">
        <v>1.5</v>
      </c>
      <c r="N14033" s="3">
        <v>1.5</v>
      </c>
      <c r="O14033" s="3">
        <v>6.5</v>
      </c>
      <c r="P14033" s="8" t="s">
        <v>31438</v>
      </c>
      <c r="Q14033" s="8"/>
    </row>
    <row r="14034" spans="1:17" ht="57.6" x14ac:dyDescent="0.3">
      <c r="A14034" s="8" t="s">
        <v>35267</v>
      </c>
      <c r="B14034" s="10" t="s">
        <v>54971</v>
      </c>
      <c r="C14034" s="15" t="s">
        <v>54972</v>
      </c>
      <c r="D14034" s="15" t="s">
        <v>54973</v>
      </c>
      <c r="E14034" s="20">
        <v>158.70000000000002</v>
      </c>
      <c r="F14034" s="8">
        <v>2.5999999999999999E-2</v>
      </c>
      <c r="G14034" s="10" t="s">
        <v>54974</v>
      </c>
      <c r="H14034" s="10" t="s">
        <v>52859</v>
      </c>
      <c r="I14034" s="2">
        <v>3012</v>
      </c>
      <c r="J14034" s="3" t="s">
        <v>70075</v>
      </c>
      <c r="K14034" s="8" t="s">
        <v>70075</v>
      </c>
      <c r="L14034" s="8" t="s">
        <v>70075</v>
      </c>
      <c r="M14034" s="3">
        <v>1.5</v>
      </c>
      <c r="N14034" s="3">
        <v>1.5</v>
      </c>
      <c r="O14034" s="3">
        <v>6.5</v>
      </c>
      <c r="P14034" s="8" t="s">
        <v>31438</v>
      </c>
      <c r="Q14034" s="8"/>
    </row>
    <row r="14035" spans="1:17" ht="57.6" x14ac:dyDescent="0.3">
      <c r="A14035" s="8" t="s">
        <v>35267</v>
      </c>
      <c r="B14035" s="10" t="s">
        <v>54975</v>
      </c>
      <c r="C14035" s="15" t="s">
        <v>54976</v>
      </c>
      <c r="D14035" s="15" t="s">
        <v>54977</v>
      </c>
      <c r="E14035" s="20">
        <v>166.15</v>
      </c>
      <c r="F14035" s="8">
        <v>2.7E-2</v>
      </c>
      <c r="G14035" s="10" t="s">
        <v>54978</v>
      </c>
      <c r="H14035" s="10" t="s">
        <v>52859</v>
      </c>
      <c r="I14035" s="2">
        <v>3012</v>
      </c>
      <c r="J14035" s="3" t="s">
        <v>70075</v>
      </c>
      <c r="K14035" s="8" t="s">
        <v>70075</v>
      </c>
      <c r="L14035" s="8" t="s">
        <v>70075</v>
      </c>
      <c r="M14035" s="3">
        <v>1.5</v>
      </c>
      <c r="N14035" s="3">
        <v>1.5</v>
      </c>
      <c r="O14035" s="3">
        <v>8</v>
      </c>
      <c r="P14035" s="8" t="s">
        <v>31438</v>
      </c>
      <c r="Q14035" s="8"/>
    </row>
    <row r="14036" spans="1:17" ht="57.6" x14ac:dyDescent="0.3">
      <c r="A14036" s="8" t="s">
        <v>35267</v>
      </c>
      <c r="B14036" s="10" t="s">
        <v>54979</v>
      </c>
      <c r="C14036" s="15" t="s">
        <v>54980</v>
      </c>
      <c r="D14036" s="15" t="s">
        <v>54981</v>
      </c>
      <c r="E14036" s="20">
        <v>171.5</v>
      </c>
      <c r="F14036" s="8">
        <v>0.03</v>
      </c>
      <c r="G14036" s="10" t="s">
        <v>54982</v>
      </c>
      <c r="H14036" s="10" t="s">
        <v>52859</v>
      </c>
      <c r="I14036" s="2">
        <v>3012</v>
      </c>
      <c r="J14036" s="3" t="s">
        <v>70075</v>
      </c>
      <c r="K14036" s="8" t="s">
        <v>70075</v>
      </c>
      <c r="L14036" s="8" t="s">
        <v>70075</v>
      </c>
      <c r="M14036" s="3">
        <v>1.5</v>
      </c>
      <c r="N14036" s="3">
        <v>1.5</v>
      </c>
      <c r="O14036" s="3">
        <v>6.5</v>
      </c>
      <c r="P14036" s="8" t="s">
        <v>31438</v>
      </c>
      <c r="Q14036" s="8"/>
    </row>
    <row r="14037" spans="1:17" ht="57.6" x14ac:dyDescent="0.3">
      <c r="A14037" s="8" t="s">
        <v>35267</v>
      </c>
      <c r="B14037" s="10" t="s">
        <v>54983</v>
      </c>
      <c r="C14037" s="15" t="s">
        <v>54984</v>
      </c>
      <c r="D14037" s="15" t="s">
        <v>54985</v>
      </c>
      <c r="E14037" s="20">
        <v>190.65</v>
      </c>
      <c r="F14037" s="8">
        <v>2.5000000000000001E-2</v>
      </c>
      <c r="G14037" s="10" t="s">
        <v>54986</v>
      </c>
      <c r="H14037" s="10" t="s">
        <v>52859</v>
      </c>
      <c r="I14037" s="2">
        <v>3012</v>
      </c>
      <c r="J14037" s="3" t="s">
        <v>70075</v>
      </c>
      <c r="K14037" s="8" t="s">
        <v>70075</v>
      </c>
      <c r="L14037" s="8" t="s">
        <v>70075</v>
      </c>
      <c r="M14037" s="3">
        <v>1.5</v>
      </c>
      <c r="N14037" s="3">
        <v>1.5</v>
      </c>
      <c r="O14037" s="3">
        <v>11</v>
      </c>
      <c r="P14037" s="8" t="s">
        <v>31438</v>
      </c>
      <c r="Q14037" s="8"/>
    </row>
    <row r="14038" spans="1:17" ht="57.6" x14ac:dyDescent="0.3">
      <c r="A14038" s="8" t="s">
        <v>35267</v>
      </c>
      <c r="B14038" s="10" t="s">
        <v>54987</v>
      </c>
      <c r="C14038" s="15" t="s">
        <v>54988</v>
      </c>
      <c r="D14038" s="15" t="s">
        <v>54989</v>
      </c>
      <c r="E14038" s="20">
        <v>188.55</v>
      </c>
      <c r="F14038" s="8">
        <v>4.9000000000000002E-2</v>
      </c>
      <c r="G14038" s="10" t="s">
        <v>54990</v>
      </c>
      <c r="H14038" s="10" t="s">
        <v>52859</v>
      </c>
      <c r="I14038" s="2">
        <v>3012</v>
      </c>
      <c r="J14038" s="3" t="s">
        <v>70075</v>
      </c>
      <c r="K14038" s="8" t="s">
        <v>70075</v>
      </c>
      <c r="L14038" s="8" t="s">
        <v>70075</v>
      </c>
      <c r="M14038" s="3">
        <v>2</v>
      </c>
      <c r="N14038" s="3">
        <v>2</v>
      </c>
      <c r="O14038" s="3">
        <v>9</v>
      </c>
      <c r="P14038" s="8" t="s">
        <v>31438</v>
      </c>
      <c r="Q14038" s="8"/>
    </row>
    <row r="14039" spans="1:17" ht="57.6" x14ac:dyDescent="0.3">
      <c r="A14039" s="8" t="s">
        <v>35267</v>
      </c>
      <c r="B14039" s="10" t="s">
        <v>54991</v>
      </c>
      <c r="C14039" s="15" t="s">
        <v>54992</v>
      </c>
      <c r="D14039" s="15" t="s">
        <v>54993</v>
      </c>
      <c r="E14039" s="20">
        <v>207.70000000000002</v>
      </c>
      <c r="F14039" s="8">
        <v>5.3999999999999999E-2</v>
      </c>
      <c r="G14039" s="10" t="s">
        <v>54994</v>
      </c>
      <c r="H14039" s="10" t="s">
        <v>52859</v>
      </c>
      <c r="I14039" s="2">
        <v>3012</v>
      </c>
      <c r="J14039" s="3" t="s">
        <v>70075</v>
      </c>
      <c r="K14039" s="8" t="s">
        <v>70075</v>
      </c>
      <c r="L14039" s="8" t="s">
        <v>70075</v>
      </c>
      <c r="M14039" s="3">
        <v>2</v>
      </c>
      <c r="N14039" s="3">
        <v>2</v>
      </c>
      <c r="O14039" s="3">
        <v>9</v>
      </c>
      <c r="P14039" s="8" t="s">
        <v>31438</v>
      </c>
      <c r="Q14039" s="8"/>
    </row>
    <row r="14040" spans="1:17" ht="57.6" x14ac:dyDescent="0.3">
      <c r="A14040" s="8" t="s">
        <v>35267</v>
      </c>
      <c r="B14040" s="10" t="s">
        <v>54995</v>
      </c>
      <c r="C14040" s="15" t="s">
        <v>54996</v>
      </c>
      <c r="D14040" s="15" t="s">
        <v>54997</v>
      </c>
      <c r="E14040" s="20">
        <v>229</v>
      </c>
      <c r="F14040" s="8">
        <v>4.7E-2</v>
      </c>
      <c r="G14040" s="10" t="s">
        <v>54998</v>
      </c>
      <c r="H14040" s="10" t="s">
        <v>52859</v>
      </c>
      <c r="I14040" s="2">
        <v>3012</v>
      </c>
      <c r="J14040" s="3" t="s">
        <v>70075</v>
      </c>
      <c r="K14040" s="8" t="s">
        <v>70075</v>
      </c>
      <c r="L14040" s="8" t="s">
        <v>70075</v>
      </c>
      <c r="M14040" s="3">
        <v>1.5</v>
      </c>
      <c r="N14040" s="3">
        <v>1.5</v>
      </c>
      <c r="O14040" s="3">
        <v>11</v>
      </c>
      <c r="P14040" s="8" t="s">
        <v>31438</v>
      </c>
      <c r="Q14040" s="8"/>
    </row>
    <row r="14041" spans="1:17" ht="57.6" x14ac:dyDescent="0.3">
      <c r="A14041" s="8" t="s">
        <v>35267</v>
      </c>
      <c r="B14041" s="10" t="s">
        <v>54999</v>
      </c>
      <c r="C14041" s="15" t="s">
        <v>55000</v>
      </c>
      <c r="D14041" s="15" t="s">
        <v>55001</v>
      </c>
      <c r="E14041" s="20">
        <v>266.25</v>
      </c>
      <c r="F14041" s="8">
        <v>7.8E-2</v>
      </c>
      <c r="G14041" s="10" t="s">
        <v>55002</v>
      </c>
      <c r="H14041" s="10" t="s">
        <v>52859</v>
      </c>
      <c r="I14041" s="2">
        <v>3012</v>
      </c>
      <c r="J14041" s="3" t="s">
        <v>70075</v>
      </c>
      <c r="K14041" s="8" t="s">
        <v>70075</v>
      </c>
      <c r="L14041" s="8" t="s">
        <v>70075</v>
      </c>
      <c r="M14041" s="3">
        <v>2</v>
      </c>
      <c r="N14041" s="3">
        <v>2</v>
      </c>
      <c r="O14041" s="3">
        <v>9</v>
      </c>
      <c r="P14041" s="8" t="s">
        <v>31438</v>
      </c>
      <c r="Q14041" s="8"/>
    </row>
    <row r="14042" spans="1:17" ht="57.6" x14ac:dyDescent="0.3">
      <c r="A14042" s="8" t="s">
        <v>35267</v>
      </c>
      <c r="B14042" s="10" t="s">
        <v>55003</v>
      </c>
      <c r="C14042" s="15" t="s">
        <v>55004</v>
      </c>
      <c r="D14042" s="15" t="s">
        <v>55005</v>
      </c>
      <c r="E14042" s="20">
        <v>298.2</v>
      </c>
      <c r="F14042" s="8">
        <v>7.8E-2</v>
      </c>
      <c r="G14042" s="10" t="s">
        <v>55006</v>
      </c>
      <c r="H14042" s="10" t="s">
        <v>52859</v>
      </c>
      <c r="I14042" s="2">
        <v>3012</v>
      </c>
      <c r="J14042" s="3" t="s">
        <v>70075</v>
      </c>
      <c r="K14042" s="8" t="s">
        <v>70075</v>
      </c>
      <c r="L14042" s="8" t="s">
        <v>70075</v>
      </c>
      <c r="M14042" s="3">
        <v>2</v>
      </c>
      <c r="N14042" s="3">
        <v>2</v>
      </c>
      <c r="O14042" s="3">
        <v>14</v>
      </c>
      <c r="P14042" s="8" t="s">
        <v>31438</v>
      </c>
      <c r="Q14042" s="8"/>
    </row>
    <row r="14043" spans="1:17" ht="57.6" x14ac:dyDescent="0.3">
      <c r="A14043" s="8" t="s">
        <v>35267</v>
      </c>
      <c r="B14043" s="10" t="s">
        <v>55007</v>
      </c>
      <c r="C14043" s="15" t="s">
        <v>55008</v>
      </c>
      <c r="D14043" s="15" t="s">
        <v>55009</v>
      </c>
      <c r="E14043" s="20">
        <v>289.7</v>
      </c>
      <c r="F14043" s="8">
        <v>0.13400000000000001</v>
      </c>
      <c r="G14043" s="10" t="s">
        <v>55010</v>
      </c>
      <c r="H14043" s="10" t="s">
        <v>52859</v>
      </c>
      <c r="I14043" s="2">
        <v>3012</v>
      </c>
      <c r="J14043" s="3" t="s">
        <v>70075</v>
      </c>
      <c r="K14043" s="8" t="s">
        <v>70075</v>
      </c>
      <c r="L14043" s="8" t="s">
        <v>70075</v>
      </c>
      <c r="M14043" s="3">
        <v>2</v>
      </c>
      <c r="N14043" s="3">
        <v>2</v>
      </c>
      <c r="O14043" s="3">
        <v>11.5</v>
      </c>
      <c r="P14043" s="8" t="s">
        <v>31438</v>
      </c>
      <c r="Q14043" s="8"/>
    </row>
    <row r="14044" spans="1:17" ht="57.6" x14ac:dyDescent="0.3">
      <c r="A14044" s="8" t="s">
        <v>35267</v>
      </c>
      <c r="B14044" s="10" t="s">
        <v>55011</v>
      </c>
      <c r="C14044" s="15" t="s">
        <v>55012</v>
      </c>
      <c r="D14044" s="15" t="s">
        <v>55013</v>
      </c>
      <c r="E14044" s="20">
        <v>365.3</v>
      </c>
      <c r="F14044" s="8">
        <v>0.13400000000000001</v>
      </c>
      <c r="G14044" s="10" t="s">
        <v>55014</v>
      </c>
      <c r="H14044" s="10" t="s">
        <v>52859</v>
      </c>
      <c r="I14044" s="2">
        <v>3012</v>
      </c>
      <c r="J14044" s="3" t="s">
        <v>70075</v>
      </c>
      <c r="K14044" s="8" t="s">
        <v>70075</v>
      </c>
      <c r="L14044" s="8" t="s">
        <v>70075</v>
      </c>
      <c r="M14044" s="3">
        <v>2</v>
      </c>
      <c r="N14044" s="3">
        <v>2</v>
      </c>
      <c r="O14044" s="3">
        <v>16</v>
      </c>
      <c r="P14044" s="8" t="s">
        <v>31438</v>
      </c>
      <c r="Q14044" s="8"/>
    </row>
    <row r="14045" spans="1:17" ht="57.6" x14ac:dyDescent="0.3">
      <c r="A14045" s="8" t="s">
        <v>35267</v>
      </c>
      <c r="B14045" s="10" t="s">
        <v>55015</v>
      </c>
      <c r="C14045" s="15" t="s">
        <v>55016</v>
      </c>
      <c r="D14045" s="15" t="s">
        <v>55017</v>
      </c>
      <c r="E14045" s="20">
        <v>205.2</v>
      </c>
      <c r="F14045" s="8">
        <v>0.24299999999999999</v>
      </c>
      <c r="G14045" s="10" t="s">
        <v>55018</v>
      </c>
      <c r="H14045" s="10" t="s">
        <v>52859</v>
      </c>
      <c r="I14045" s="2" t="s">
        <v>12</v>
      </c>
      <c r="J14045" s="3" t="s">
        <v>70076</v>
      </c>
      <c r="K14045" s="8" t="s">
        <v>70075</v>
      </c>
      <c r="L14045" s="8" t="s">
        <v>70075</v>
      </c>
      <c r="M14045" s="3">
        <v>2</v>
      </c>
      <c r="N14045" s="3">
        <v>2</v>
      </c>
      <c r="O14045" s="3">
        <v>10.5</v>
      </c>
      <c r="P14045" s="8" t="s">
        <v>31438</v>
      </c>
      <c r="Q14045" s="8"/>
    </row>
    <row r="14046" spans="1:17" ht="57.6" x14ac:dyDescent="0.3">
      <c r="A14046" s="8" t="s">
        <v>35267</v>
      </c>
      <c r="B14046" s="10" t="s">
        <v>55019</v>
      </c>
      <c r="C14046" s="15" t="s">
        <v>55020</v>
      </c>
      <c r="D14046" s="15" t="s">
        <v>55021</v>
      </c>
      <c r="E14046" s="20">
        <v>277.8</v>
      </c>
      <c r="F14046" s="8">
        <v>0.24399999999999999</v>
      </c>
      <c r="G14046" s="10" t="s">
        <v>55022</v>
      </c>
      <c r="H14046" s="10" t="s">
        <v>52859</v>
      </c>
      <c r="I14046" s="2" t="s">
        <v>12</v>
      </c>
      <c r="J14046" s="3" t="s">
        <v>70076</v>
      </c>
      <c r="K14046" s="8" t="s">
        <v>70075</v>
      </c>
      <c r="L14046" s="8" t="s">
        <v>70075</v>
      </c>
      <c r="M14046" s="3">
        <v>3</v>
      </c>
      <c r="N14046" s="3">
        <v>3</v>
      </c>
      <c r="O14046" s="3">
        <v>15.5</v>
      </c>
      <c r="P14046" s="8" t="s">
        <v>31438</v>
      </c>
      <c r="Q14046" s="8"/>
    </row>
    <row r="14047" spans="1:17" ht="57.6" x14ac:dyDescent="0.3">
      <c r="A14047" s="8" t="s">
        <v>35267</v>
      </c>
      <c r="B14047" s="10" t="s">
        <v>55023</v>
      </c>
      <c r="C14047" s="15" t="s">
        <v>55024</v>
      </c>
      <c r="D14047" s="15" t="s">
        <v>55025</v>
      </c>
      <c r="E14047" s="20">
        <v>264</v>
      </c>
      <c r="F14047" s="8">
        <v>0.41899999999999998</v>
      </c>
      <c r="G14047" s="10" t="s">
        <v>55026</v>
      </c>
      <c r="H14047" s="10" t="s">
        <v>52859</v>
      </c>
      <c r="I14047" s="2" t="s">
        <v>12</v>
      </c>
      <c r="J14047" s="3" t="s">
        <v>70076</v>
      </c>
      <c r="K14047" s="8" t="s">
        <v>70075</v>
      </c>
      <c r="L14047" s="8" t="s">
        <v>70075</v>
      </c>
      <c r="M14047" s="3">
        <v>3</v>
      </c>
      <c r="N14047" s="3">
        <v>3</v>
      </c>
      <c r="O14047" s="3">
        <v>11.5</v>
      </c>
      <c r="P14047" s="8" t="s">
        <v>31438</v>
      </c>
      <c r="Q14047" s="8"/>
    </row>
    <row r="14048" spans="1:17" ht="57.6" x14ac:dyDescent="0.3">
      <c r="A14048" s="8" t="s">
        <v>35267</v>
      </c>
      <c r="B14048" s="10" t="s">
        <v>55027</v>
      </c>
      <c r="C14048" s="15" t="s">
        <v>55028</v>
      </c>
      <c r="D14048" s="15" t="s">
        <v>55029</v>
      </c>
      <c r="E14048" s="20">
        <v>358.2</v>
      </c>
      <c r="F14048" s="8">
        <v>0.42399999999999999</v>
      </c>
      <c r="G14048" s="10" t="s">
        <v>55030</v>
      </c>
      <c r="H14048" s="10" t="s">
        <v>52859</v>
      </c>
      <c r="I14048" s="2" t="s">
        <v>12</v>
      </c>
      <c r="J14048" s="3" t="s">
        <v>70076</v>
      </c>
      <c r="K14048" s="8" t="s">
        <v>70075</v>
      </c>
      <c r="L14048" s="8" t="s">
        <v>70075</v>
      </c>
      <c r="M14048" s="3">
        <v>3</v>
      </c>
      <c r="N14048" s="3">
        <v>3</v>
      </c>
      <c r="O14048" s="3">
        <v>15.5</v>
      </c>
      <c r="P14048" s="8" t="s">
        <v>31438</v>
      </c>
      <c r="Q14048" s="8"/>
    </row>
    <row r="14049" spans="1:17" ht="57.6" x14ac:dyDescent="0.3">
      <c r="A14049" s="8" t="s">
        <v>35267</v>
      </c>
      <c r="B14049" s="10" t="s">
        <v>55031</v>
      </c>
      <c r="C14049" s="15" t="s">
        <v>55032</v>
      </c>
      <c r="D14049" s="15" t="s">
        <v>55033</v>
      </c>
      <c r="E14049" s="20">
        <v>151.25</v>
      </c>
      <c r="F14049" s="8">
        <v>2.3E-2</v>
      </c>
      <c r="G14049" s="10" t="s">
        <v>55034</v>
      </c>
      <c r="H14049" s="10" t="s">
        <v>52859</v>
      </c>
      <c r="I14049" s="2">
        <v>3012</v>
      </c>
      <c r="J14049" s="3" t="s">
        <v>70075</v>
      </c>
      <c r="K14049" s="8" t="s">
        <v>70075</v>
      </c>
      <c r="L14049" s="8" t="s">
        <v>70075</v>
      </c>
      <c r="M14049" s="3">
        <v>1.5</v>
      </c>
      <c r="N14049" s="3">
        <v>1.5</v>
      </c>
      <c r="O14049" s="3">
        <v>6.5</v>
      </c>
      <c r="P14049" s="8" t="s">
        <v>31438</v>
      </c>
      <c r="Q14049" s="8"/>
    </row>
    <row r="14050" spans="1:17" ht="57.6" x14ac:dyDescent="0.3">
      <c r="A14050" s="8" t="s">
        <v>35267</v>
      </c>
      <c r="B14050" s="10" t="s">
        <v>55035</v>
      </c>
      <c r="C14050" s="15" t="s">
        <v>55036</v>
      </c>
      <c r="D14050" s="15" t="s">
        <v>55037</v>
      </c>
      <c r="E14050" s="20">
        <v>154.45000000000002</v>
      </c>
      <c r="F14050" s="8">
        <v>2.3E-2</v>
      </c>
      <c r="G14050" s="10" t="s">
        <v>55038</v>
      </c>
      <c r="H14050" s="10" t="s">
        <v>52859</v>
      </c>
      <c r="I14050" s="2">
        <v>3012</v>
      </c>
      <c r="J14050" s="3" t="s">
        <v>70075</v>
      </c>
      <c r="K14050" s="8" t="s">
        <v>70075</v>
      </c>
      <c r="L14050" s="8" t="s">
        <v>70075</v>
      </c>
      <c r="M14050" s="3">
        <v>1.5</v>
      </c>
      <c r="N14050" s="3">
        <v>1.5</v>
      </c>
      <c r="O14050" s="3">
        <v>8</v>
      </c>
      <c r="P14050" s="8" t="s">
        <v>31438</v>
      </c>
      <c r="Q14050" s="8"/>
    </row>
    <row r="14051" spans="1:17" ht="57.6" x14ac:dyDescent="0.3">
      <c r="A14051" s="8" t="s">
        <v>35267</v>
      </c>
      <c r="B14051" s="10" t="s">
        <v>55039</v>
      </c>
      <c r="C14051" s="15" t="s">
        <v>55040</v>
      </c>
      <c r="D14051" s="15" t="s">
        <v>55041</v>
      </c>
      <c r="E14051" s="20">
        <v>158.70000000000002</v>
      </c>
      <c r="F14051" s="8">
        <v>2.5000000000000001E-2</v>
      </c>
      <c r="G14051" s="10" t="s">
        <v>55042</v>
      </c>
      <c r="H14051" s="10" t="s">
        <v>52859</v>
      </c>
      <c r="I14051" s="2">
        <v>3012</v>
      </c>
      <c r="J14051" s="3" t="s">
        <v>70075</v>
      </c>
      <c r="K14051" s="8" t="s">
        <v>70075</v>
      </c>
      <c r="L14051" s="8" t="s">
        <v>70075</v>
      </c>
      <c r="M14051" s="3">
        <v>1.5</v>
      </c>
      <c r="N14051" s="3">
        <v>1.5</v>
      </c>
      <c r="O14051" s="3">
        <v>6.5</v>
      </c>
      <c r="P14051" s="8" t="s">
        <v>31438</v>
      </c>
      <c r="Q14051" s="8"/>
    </row>
    <row r="14052" spans="1:17" ht="57.6" x14ac:dyDescent="0.3">
      <c r="A14052" s="8" t="s">
        <v>35267</v>
      </c>
      <c r="B14052" s="10" t="s">
        <v>55043</v>
      </c>
      <c r="C14052" s="15" t="s">
        <v>55044</v>
      </c>
      <c r="D14052" s="15" t="s">
        <v>55045</v>
      </c>
      <c r="E14052" s="20">
        <v>166.15</v>
      </c>
      <c r="F14052" s="8">
        <v>2.7E-2</v>
      </c>
      <c r="G14052" s="10" t="s">
        <v>55046</v>
      </c>
      <c r="H14052" s="10" t="s">
        <v>52859</v>
      </c>
      <c r="I14052" s="2">
        <v>3012</v>
      </c>
      <c r="J14052" s="3" t="s">
        <v>70075</v>
      </c>
      <c r="K14052" s="8" t="s">
        <v>70075</v>
      </c>
      <c r="L14052" s="8" t="s">
        <v>70075</v>
      </c>
      <c r="M14052" s="3">
        <v>1.5</v>
      </c>
      <c r="N14052" s="3">
        <v>1.5</v>
      </c>
      <c r="O14052" s="3">
        <v>8</v>
      </c>
      <c r="P14052" s="8" t="s">
        <v>31438</v>
      </c>
      <c r="Q14052" s="8"/>
    </row>
    <row r="14053" spans="1:17" ht="57.6" x14ac:dyDescent="0.3">
      <c r="A14053" s="8" t="s">
        <v>35267</v>
      </c>
      <c r="B14053" s="10" t="s">
        <v>55047</v>
      </c>
      <c r="C14053" s="15" t="s">
        <v>55048</v>
      </c>
      <c r="D14053" s="15" t="s">
        <v>55049</v>
      </c>
      <c r="E14053" s="20">
        <v>171.5</v>
      </c>
      <c r="F14053" s="8">
        <v>0.03</v>
      </c>
      <c r="G14053" s="10" t="s">
        <v>55050</v>
      </c>
      <c r="H14053" s="10" t="s">
        <v>52859</v>
      </c>
      <c r="I14053" s="2">
        <v>3012</v>
      </c>
      <c r="J14053" s="3" t="s">
        <v>70075</v>
      </c>
      <c r="K14053" s="8" t="s">
        <v>70075</v>
      </c>
      <c r="L14053" s="8" t="s">
        <v>70075</v>
      </c>
      <c r="M14053" s="3">
        <v>1.5</v>
      </c>
      <c r="N14053" s="3">
        <v>1.5</v>
      </c>
      <c r="O14053" s="3">
        <v>8</v>
      </c>
      <c r="P14053" s="8" t="s">
        <v>31438</v>
      </c>
      <c r="Q14053" s="8"/>
    </row>
    <row r="14054" spans="1:17" ht="57.6" x14ac:dyDescent="0.3">
      <c r="A14054" s="8" t="s">
        <v>35267</v>
      </c>
      <c r="B14054" s="10" t="s">
        <v>55051</v>
      </c>
      <c r="C14054" s="15" t="s">
        <v>55052</v>
      </c>
      <c r="D14054" s="15" t="s">
        <v>55053</v>
      </c>
      <c r="E14054" s="20">
        <v>190.65</v>
      </c>
      <c r="F14054" s="8">
        <v>0.03</v>
      </c>
      <c r="G14054" s="10" t="s">
        <v>55054</v>
      </c>
      <c r="H14054" s="10" t="s">
        <v>52859</v>
      </c>
      <c r="I14054" s="2">
        <v>3012</v>
      </c>
      <c r="J14054" s="3" t="s">
        <v>70075</v>
      </c>
      <c r="K14054" s="8" t="s">
        <v>70075</v>
      </c>
      <c r="L14054" s="8" t="s">
        <v>70075</v>
      </c>
      <c r="M14054" s="3">
        <v>1.5</v>
      </c>
      <c r="N14054" s="3">
        <v>1.5</v>
      </c>
      <c r="O14054" s="3">
        <v>11</v>
      </c>
      <c r="P14054" s="8" t="s">
        <v>31438</v>
      </c>
      <c r="Q14054" s="8"/>
    </row>
    <row r="14055" spans="1:17" ht="57.6" x14ac:dyDescent="0.3">
      <c r="A14055" s="8" t="s">
        <v>35267</v>
      </c>
      <c r="B14055" s="10" t="s">
        <v>55055</v>
      </c>
      <c r="C14055" s="15" t="s">
        <v>55056</v>
      </c>
      <c r="D14055" s="15" t="s">
        <v>55057</v>
      </c>
      <c r="E14055" s="20">
        <v>188.55</v>
      </c>
      <c r="F14055" s="8">
        <v>4.8000000000000001E-2</v>
      </c>
      <c r="G14055" s="10" t="s">
        <v>55058</v>
      </c>
      <c r="H14055" s="10" t="s">
        <v>52859</v>
      </c>
      <c r="I14055" s="2">
        <v>3012</v>
      </c>
      <c r="J14055" s="3" t="s">
        <v>70075</v>
      </c>
      <c r="K14055" s="8" t="s">
        <v>70075</v>
      </c>
      <c r="L14055" s="8" t="s">
        <v>70075</v>
      </c>
      <c r="M14055" s="3">
        <v>2</v>
      </c>
      <c r="N14055" s="3">
        <v>2</v>
      </c>
      <c r="O14055" s="3">
        <v>9</v>
      </c>
      <c r="P14055" s="8" t="s">
        <v>31438</v>
      </c>
      <c r="Q14055" s="8"/>
    </row>
    <row r="14056" spans="1:17" ht="57.6" x14ac:dyDescent="0.3">
      <c r="A14056" s="8" t="s">
        <v>35267</v>
      </c>
      <c r="B14056" s="10" t="s">
        <v>55059</v>
      </c>
      <c r="C14056" s="15" t="s">
        <v>55060</v>
      </c>
      <c r="D14056" s="15" t="s">
        <v>55061</v>
      </c>
      <c r="E14056" s="20">
        <v>207.70000000000002</v>
      </c>
      <c r="F14056" s="8">
        <v>5.5E-2</v>
      </c>
      <c r="G14056" s="10" t="s">
        <v>55062</v>
      </c>
      <c r="H14056" s="10" t="s">
        <v>52859</v>
      </c>
      <c r="I14056" s="2">
        <v>3012</v>
      </c>
      <c r="J14056" s="3" t="s">
        <v>70075</v>
      </c>
      <c r="K14056" s="8" t="s">
        <v>70075</v>
      </c>
      <c r="L14056" s="8" t="s">
        <v>70075</v>
      </c>
      <c r="M14056" s="3">
        <v>2</v>
      </c>
      <c r="N14056" s="3">
        <v>2</v>
      </c>
      <c r="O14056" s="3">
        <v>9</v>
      </c>
      <c r="P14056" s="8" t="s">
        <v>31438</v>
      </c>
      <c r="Q14056" s="8"/>
    </row>
    <row r="14057" spans="1:17" ht="57.6" x14ac:dyDescent="0.3">
      <c r="A14057" s="8" t="s">
        <v>35267</v>
      </c>
      <c r="B14057" s="10" t="s">
        <v>55063</v>
      </c>
      <c r="C14057" s="15" t="s">
        <v>55064</v>
      </c>
      <c r="D14057" s="15" t="s">
        <v>55065</v>
      </c>
      <c r="E14057" s="20">
        <v>229</v>
      </c>
      <c r="F14057" s="8">
        <v>5.5E-2</v>
      </c>
      <c r="G14057" s="10" t="s">
        <v>55066</v>
      </c>
      <c r="H14057" s="10" t="s">
        <v>52859</v>
      </c>
      <c r="I14057" s="2">
        <v>3012</v>
      </c>
      <c r="J14057" s="3" t="s">
        <v>70075</v>
      </c>
      <c r="K14057" s="8" t="s">
        <v>70075</v>
      </c>
      <c r="L14057" s="8" t="s">
        <v>70075</v>
      </c>
      <c r="M14057" s="3">
        <v>2</v>
      </c>
      <c r="N14057" s="3">
        <v>2</v>
      </c>
      <c r="O14057" s="3">
        <v>12</v>
      </c>
      <c r="P14057" s="8" t="s">
        <v>31438</v>
      </c>
      <c r="Q14057" s="8"/>
    </row>
    <row r="14058" spans="1:17" ht="57.6" x14ac:dyDescent="0.3">
      <c r="A14058" s="8" t="s">
        <v>35267</v>
      </c>
      <c r="B14058" s="10" t="s">
        <v>55067</v>
      </c>
      <c r="C14058" s="15" t="s">
        <v>55068</v>
      </c>
      <c r="D14058" s="15" t="s">
        <v>55069</v>
      </c>
      <c r="E14058" s="20">
        <v>266.25</v>
      </c>
      <c r="F14058" s="8">
        <v>7.4999999999999997E-2</v>
      </c>
      <c r="G14058" s="10" t="s">
        <v>55070</v>
      </c>
      <c r="H14058" s="10" t="s">
        <v>52859</v>
      </c>
      <c r="I14058" s="2">
        <v>3012</v>
      </c>
      <c r="J14058" s="3" t="s">
        <v>70075</v>
      </c>
      <c r="K14058" s="8" t="s">
        <v>70075</v>
      </c>
      <c r="L14058" s="8" t="s">
        <v>70075</v>
      </c>
      <c r="M14058" s="3">
        <v>2</v>
      </c>
      <c r="N14058" s="3">
        <v>2</v>
      </c>
      <c r="O14058" s="3">
        <v>9</v>
      </c>
      <c r="P14058" s="8" t="s">
        <v>31438</v>
      </c>
      <c r="Q14058" s="8"/>
    </row>
    <row r="14059" spans="1:17" ht="57.6" x14ac:dyDescent="0.3">
      <c r="A14059" s="8" t="s">
        <v>35267</v>
      </c>
      <c r="B14059" s="10" t="s">
        <v>55071</v>
      </c>
      <c r="C14059" s="15" t="s">
        <v>55072</v>
      </c>
      <c r="D14059" s="15" t="s">
        <v>55073</v>
      </c>
      <c r="E14059" s="20">
        <v>298.2</v>
      </c>
      <c r="F14059" s="8">
        <v>7.4999999999999997E-2</v>
      </c>
      <c r="G14059" s="10" t="s">
        <v>55074</v>
      </c>
      <c r="H14059" s="10" t="s">
        <v>52859</v>
      </c>
      <c r="I14059" s="2">
        <v>3012</v>
      </c>
      <c r="J14059" s="3" t="s">
        <v>70075</v>
      </c>
      <c r="K14059" s="8" t="s">
        <v>70075</v>
      </c>
      <c r="L14059" s="8" t="s">
        <v>70075</v>
      </c>
      <c r="M14059" s="3">
        <v>2</v>
      </c>
      <c r="N14059" s="3">
        <v>2</v>
      </c>
      <c r="O14059" s="3">
        <v>16</v>
      </c>
      <c r="P14059" s="8" t="s">
        <v>31438</v>
      </c>
      <c r="Q14059" s="8"/>
    </row>
    <row r="14060" spans="1:17" ht="57.6" x14ac:dyDescent="0.3">
      <c r="A14060" s="8" t="s">
        <v>35267</v>
      </c>
      <c r="B14060" s="10" t="s">
        <v>55075</v>
      </c>
      <c r="C14060" s="15" t="s">
        <v>55076</v>
      </c>
      <c r="D14060" s="15" t="s">
        <v>55077</v>
      </c>
      <c r="E14060" s="20">
        <v>289.7</v>
      </c>
      <c r="F14060" s="8">
        <v>0.123</v>
      </c>
      <c r="G14060" s="10" t="s">
        <v>55078</v>
      </c>
      <c r="H14060" s="10" t="s">
        <v>52859</v>
      </c>
      <c r="I14060" s="2">
        <v>3012</v>
      </c>
      <c r="J14060" s="3" t="s">
        <v>70075</v>
      </c>
      <c r="K14060" s="8" t="s">
        <v>70075</v>
      </c>
      <c r="L14060" s="8" t="s">
        <v>70075</v>
      </c>
      <c r="M14060" s="3">
        <v>2</v>
      </c>
      <c r="N14060" s="3">
        <v>2</v>
      </c>
      <c r="O14060" s="3">
        <v>9</v>
      </c>
      <c r="P14060" s="8" t="s">
        <v>31438</v>
      </c>
      <c r="Q14060" s="8"/>
    </row>
    <row r="14061" spans="1:17" ht="57.6" x14ac:dyDescent="0.3">
      <c r="A14061" s="8" t="s">
        <v>35267</v>
      </c>
      <c r="B14061" s="10" t="s">
        <v>55079</v>
      </c>
      <c r="C14061" s="15" t="s">
        <v>55080</v>
      </c>
      <c r="D14061" s="15" t="s">
        <v>55081</v>
      </c>
      <c r="E14061" s="20">
        <v>365.3</v>
      </c>
      <c r="F14061" s="8">
        <v>0.123</v>
      </c>
      <c r="G14061" s="10" t="s">
        <v>55082</v>
      </c>
      <c r="H14061" s="10" t="s">
        <v>52859</v>
      </c>
      <c r="I14061" s="2">
        <v>3012</v>
      </c>
      <c r="J14061" s="3" t="s">
        <v>70075</v>
      </c>
      <c r="K14061" s="8" t="s">
        <v>70075</v>
      </c>
      <c r="L14061" s="8" t="s">
        <v>70075</v>
      </c>
      <c r="M14061" s="3">
        <v>2</v>
      </c>
      <c r="N14061" s="3">
        <v>2</v>
      </c>
      <c r="O14061" s="3">
        <v>15</v>
      </c>
      <c r="P14061" s="8" t="s">
        <v>31438</v>
      </c>
      <c r="Q14061" s="8"/>
    </row>
    <row r="14062" spans="1:17" ht="57.6" x14ac:dyDescent="0.3">
      <c r="A14062" s="8" t="s">
        <v>35267</v>
      </c>
      <c r="B14062" s="10" t="s">
        <v>55083</v>
      </c>
      <c r="C14062" s="15" t="s">
        <v>55084</v>
      </c>
      <c r="D14062" s="15" t="s">
        <v>55085</v>
      </c>
      <c r="E14062" s="20">
        <v>205.2</v>
      </c>
      <c r="F14062" s="8">
        <v>0.23899999999999999</v>
      </c>
      <c r="G14062" s="10" t="s">
        <v>55086</v>
      </c>
      <c r="H14062" s="10" t="s">
        <v>52859</v>
      </c>
      <c r="I14062" s="2" t="s">
        <v>12</v>
      </c>
      <c r="J14062" s="3" t="s">
        <v>70076</v>
      </c>
      <c r="K14062" s="8" t="s">
        <v>70075</v>
      </c>
      <c r="L14062" s="8" t="s">
        <v>70075</v>
      </c>
      <c r="M14062" s="3">
        <v>2</v>
      </c>
      <c r="N14062" s="3">
        <v>2</v>
      </c>
      <c r="O14062" s="3">
        <v>9.5</v>
      </c>
      <c r="P14062" s="8" t="s">
        <v>31438</v>
      </c>
      <c r="Q14062" s="8"/>
    </row>
    <row r="14063" spans="1:17" ht="57.6" x14ac:dyDescent="0.3">
      <c r="A14063" s="8" t="s">
        <v>35267</v>
      </c>
      <c r="B14063" s="10" t="s">
        <v>55087</v>
      </c>
      <c r="C14063" s="15" t="s">
        <v>55088</v>
      </c>
      <c r="D14063" s="15" t="s">
        <v>55089</v>
      </c>
      <c r="E14063" s="20">
        <v>277.8</v>
      </c>
      <c r="F14063" s="8">
        <v>0.23899999999999999</v>
      </c>
      <c r="G14063" s="10" t="s">
        <v>55090</v>
      </c>
      <c r="H14063" s="10" t="s">
        <v>52859</v>
      </c>
      <c r="I14063" s="2" t="s">
        <v>12</v>
      </c>
      <c r="J14063" s="3" t="s">
        <v>70076</v>
      </c>
      <c r="K14063" s="8" t="s">
        <v>70075</v>
      </c>
      <c r="L14063" s="8" t="s">
        <v>70075</v>
      </c>
      <c r="M14063" s="3">
        <v>2</v>
      </c>
      <c r="N14063" s="3">
        <v>2</v>
      </c>
      <c r="O14063" s="3">
        <v>16</v>
      </c>
      <c r="P14063" s="8" t="s">
        <v>31438</v>
      </c>
      <c r="Q14063" s="8"/>
    </row>
    <row r="14064" spans="1:17" ht="57.6" x14ac:dyDescent="0.3">
      <c r="A14064" s="8" t="s">
        <v>35267</v>
      </c>
      <c r="B14064" s="10" t="s">
        <v>55091</v>
      </c>
      <c r="C14064" s="15" t="s">
        <v>55092</v>
      </c>
      <c r="D14064" s="15" t="s">
        <v>55093</v>
      </c>
      <c r="E14064" s="20">
        <v>264</v>
      </c>
      <c r="F14064" s="8">
        <v>0.41599999999999998</v>
      </c>
      <c r="G14064" s="10" t="s">
        <v>55094</v>
      </c>
      <c r="H14064" s="10" t="s">
        <v>52859</v>
      </c>
      <c r="I14064" s="2" t="s">
        <v>12</v>
      </c>
      <c r="J14064" s="3" t="s">
        <v>70076</v>
      </c>
      <c r="K14064" s="8" t="s">
        <v>70075</v>
      </c>
      <c r="L14064" s="8" t="s">
        <v>70075</v>
      </c>
      <c r="M14064" s="3">
        <v>3</v>
      </c>
      <c r="N14064" s="3">
        <v>3</v>
      </c>
      <c r="O14064" s="3">
        <v>11</v>
      </c>
      <c r="P14064" s="8" t="s">
        <v>31438</v>
      </c>
      <c r="Q14064" s="8"/>
    </row>
    <row r="14065" spans="1:17" ht="57.6" x14ac:dyDescent="0.3">
      <c r="A14065" s="8" t="s">
        <v>35267</v>
      </c>
      <c r="B14065" s="10" t="s">
        <v>55095</v>
      </c>
      <c r="C14065" s="15" t="s">
        <v>55096</v>
      </c>
      <c r="D14065" s="15" t="s">
        <v>55097</v>
      </c>
      <c r="E14065" s="20">
        <v>358.2</v>
      </c>
      <c r="F14065" s="8">
        <v>0.41599999999999998</v>
      </c>
      <c r="G14065" s="10" t="s">
        <v>55098</v>
      </c>
      <c r="H14065" s="10" t="s">
        <v>52859</v>
      </c>
      <c r="I14065" s="2" t="s">
        <v>12</v>
      </c>
      <c r="J14065" s="3" t="s">
        <v>70076</v>
      </c>
      <c r="K14065" s="8" t="s">
        <v>70075</v>
      </c>
      <c r="L14065" s="8" t="s">
        <v>70075</v>
      </c>
      <c r="M14065" s="3">
        <v>3</v>
      </c>
      <c r="N14065" s="3">
        <v>3</v>
      </c>
      <c r="O14065" s="3">
        <v>15.5</v>
      </c>
      <c r="P14065" s="8" t="s">
        <v>31438</v>
      </c>
      <c r="Q14065" s="8"/>
    </row>
    <row r="14066" spans="1:17" ht="57.6" x14ac:dyDescent="0.3">
      <c r="A14066" s="8" t="s">
        <v>35267</v>
      </c>
      <c r="B14066" s="10" t="s">
        <v>55099</v>
      </c>
      <c r="C14066" s="15" t="s">
        <v>55100</v>
      </c>
      <c r="D14066" s="15" t="s">
        <v>55101</v>
      </c>
      <c r="E14066" s="20">
        <v>151.25</v>
      </c>
      <c r="F14066" s="8">
        <v>2.1999999999999999E-2</v>
      </c>
      <c r="G14066" s="10" t="s">
        <v>55102</v>
      </c>
      <c r="H14066" s="10" t="s">
        <v>52859</v>
      </c>
      <c r="I14066" s="2">
        <v>3012</v>
      </c>
      <c r="J14066" s="3" t="s">
        <v>70075</v>
      </c>
      <c r="K14066" s="8" t="s">
        <v>70075</v>
      </c>
      <c r="L14066" s="8" t="s">
        <v>70075</v>
      </c>
      <c r="M14066" s="3">
        <v>1.5</v>
      </c>
      <c r="N14066" s="3">
        <v>1.5</v>
      </c>
      <c r="O14066" s="3">
        <v>6.5</v>
      </c>
      <c r="P14066" s="8" t="s">
        <v>31438</v>
      </c>
      <c r="Q14066" s="8"/>
    </row>
    <row r="14067" spans="1:17" ht="57.6" x14ac:dyDescent="0.3">
      <c r="A14067" s="8" t="s">
        <v>35267</v>
      </c>
      <c r="B14067" s="10" t="s">
        <v>55103</v>
      </c>
      <c r="C14067" s="15" t="s">
        <v>55104</v>
      </c>
      <c r="D14067" s="15" t="s">
        <v>55105</v>
      </c>
      <c r="E14067" s="20">
        <v>154.45000000000002</v>
      </c>
      <c r="F14067" s="8">
        <v>2.4E-2</v>
      </c>
      <c r="G14067" s="10" t="s">
        <v>55106</v>
      </c>
      <c r="H14067" s="10" t="s">
        <v>52859</v>
      </c>
      <c r="I14067" s="2">
        <v>3012</v>
      </c>
      <c r="J14067" s="3" t="s">
        <v>70075</v>
      </c>
      <c r="K14067" s="8" t="s">
        <v>70075</v>
      </c>
      <c r="L14067" s="8" t="s">
        <v>70075</v>
      </c>
      <c r="M14067" s="3">
        <v>1.5</v>
      </c>
      <c r="N14067" s="3">
        <v>1.5</v>
      </c>
      <c r="O14067" s="3">
        <v>8</v>
      </c>
      <c r="P14067" s="8" t="s">
        <v>31438</v>
      </c>
      <c r="Q14067" s="8"/>
    </row>
    <row r="14068" spans="1:17" ht="57.6" x14ac:dyDescent="0.3">
      <c r="A14068" s="8" t="s">
        <v>35267</v>
      </c>
      <c r="B14068" s="10" t="s">
        <v>55107</v>
      </c>
      <c r="C14068" s="15" t="s">
        <v>55108</v>
      </c>
      <c r="D14068" s="15" t="s">
        <v>55109</v>
      </c>
      <c r="E14068" s="20">
        <v>158.70000000000002</v>
      </c>
      <c r="F14068" s="8">
        <v>2.5000000000000001E-2</v>
      </c>
      <c r="G14068" s="10" t="s">
        <v>55110</v>
      </c>
      <c r="H14068" s="10" t="s">
        <v>52859</v>
      </c>
      <c r="I14068" s="2">
        <v>3012</v>
      </c>
      <c r="J14068" s="3" t="s">
        <v>70075</v>
      </c>
      <c r="K14068" s="8" t="s">
        <v>70075</v>
      </c>
      <c r="L14068" s="8" t="s">
        <v>70075</v>
      </c>
      <c r="M14068" s="3">
        <v>1.5</v>
      </c>
      <c r="N14068" s="3">
        <v>1.5</v>
      </c>
      <c r="O14068" s="3">
        <v>6.5</v>
      </c>
      <c r="P14068" s="8" t="s">
        <v>31438</v>
      </c>
      <c r="Q14068" s="8"/>
    </row>
    <row r="14069" spans="1:17" ht="57.6" x14ac:dyDescent="0.3">
      <c r="A14069" s="8" t="s">
        <v>35267</v>
      </c>
      <c r="B14069" s="10" t="s">
        <v>55111</v>
      </c>
      <c r="C14069" s="15" t="s">
        <v>55112</v>
      </c>
      <c r="D14069" s="15" t="s">
        <v>55113</v>
      </c>
      <c r="E14069" s="20">
        <v>166.15</v>
      </c>
      <c r="F14069" s="8">
        <v>2.7E-2</v>
      </c>
      <c r="G14069" s="10" t="s">
        <v>55114</v>
      </c>
      <c r="H14069" s="10" t="s">
        <v>52859</v>
      </c>
      <c r="I14069" s="2">
        <v>3012</v>
      </c>
      <c r="J14069" s="3" t="s">
        <v>70075</v>
      </c>
      <c r="K14069" s="8" t="s">
        <v>70075</v>
      </c>
      <c r="L14069" s="8" t="s">
        <v>70075</v>
      </c>
      <c r="M14069" s="3">
        <v>1.5</v>
      </c>
      <c r="N14069" s="3">
        <v>1.5</v>
      </c>
      <c r="O14069" s="3">
        <v>8</v>
      </c>
      <c r="P14069" s="8" t="s">
        <v>31438</v>
      </c>
      <c r="Q14069" s="8"/>
    </row>
    <row r="14070" spans="1:17" ht="57.6" x14ac:dyDescent="0.3">
      <c r="A14070" s="8" t="s">
        <v>35267</v>
      </c>
      <c r="B14070" s="10" t="s">
        <v>55115</v>
      </c>
      <c r="C14070" s="15" t="s">
        <v>55116</v>
      </c>
      <c r="D14070" s="15" t="s">
        <v>55117</v>
      </c>
      <c r="E14070" s="20">
        <v>171.5</v>
      </c>
      <c r="F14070" s="8">
        <v>0.03</v>
      </c>
      <c r="G14070" s="10" t="s">
        <v>55118</v>
      </c>
      <c r="H14070" s="10" t="s">
        <v>52859</v>
      </c>
      <c r="I14070" s="2">
        <v>3012</v>
      </c>
      <c r="J14070" s="3" t="s">
        <v>70075</v>
      </c>
      <c r="K14070" s="8" t="s">
        <v>70075</v>
      </c>
      <c r="L14070" s="8" t="s">
        <v>70075</v>
      </c>
      <c r="M14070" s="3">
        <v>1.5</v>
      </c>
      <c r="N14070" s="3">
        <v>1.5</v>
      </c>
      <c r="O14070" s="3">
        <v>8</v>
      </c>
      <c r="P14070" s="8" t="s">
        <v>31438</v>
      </c>
      <c r="Q14070" s="8"/>
    </row>
    <row r="14071" spans="1:17" ht="57.6" x14ac:dyDescent="0.3">
      <c r="A14071" s="8" t="s">
        <v>35267</v>
      </c>
      <c r="B14071" s="10" t="s">
        <v>55119</v>
      </c>
      <c r="C14071" s="15" t="s">
        <v>55120</v>
      </c>
      <c r="D14071" s="15" t="s">
        <v>55121</v>
      </c>
      <c r="E14071" s="20">
        <v>190.65</v>
      </c>
      <c r="F14071" s="8">
        <v>0.03</v>
      </c>
      <c r="G14071" s="10" t="s">
        <v>55122</v>
      </c>
      <c r="H14071" s="10" t="s">
        <v>52859</v>
      </c>
      <c r="I14071" s="2">
        <v>3012</v>
      </c>
      <c r="J14071" s="3" t="s">
        <v>70075</v>
      </c>
      <c r="K14071" s="8" t="s">
        <v>70075</v>
      </c>
      <c r="L14071" s="8" t="s">
        <v>70075</v>
      </c>
      <c r="M14071" s="3">
        <v>1.5</v>
      </c>
      <c r="N14071" s="3">
        <v>1.5</v>
      </c>
      <c r="O14071" s="3">
        <v>11</v>
      </c>
      <c r="P14071" s="8" t="s">
        <v>31438</v>
      </c>
      <c r="Q14071" s="8"/>
    </row>
    <row r="14072" spans="1:17" ht="57.6" x14ac:dyDescent="0.3">
      <c r="A14072" s="8" t="s">
        <v>35267</v>
      </c>
      <c r="B14072" s="10" t="s">
        <v>55123</v>
      </c>
      <c r="C14072" s="15" t="s">
        <v>55124</v>
      </c>
      <c r="D14072" s="15" t="s">
        <v>55125</v>
      </c>
      <c r="E14072" s="20">
        <v>188.55</v>
      </c>
      <c r="F14072" s="8">
        <v>4.7E-2</v>
      </c>
      <c r="G14072" s="10" t="s">
        <v>55126</v>
      </c>
      <c r="H14072" s="10" t="s">
        <v>52859</v>
      </c>
      <c r="I14072" s="2">
        <v>3012</v>
      </c>
      <c r="J14072" s="3" t="s">
        <v>70075</v>
      </c>
      <c r="K14072" s="8" t="s">
        <v>70075</v>
      </c>
      <c r="L14072" s="8" t="s">
        <v>70075</v>
      </c>
      <c r="M14072" s="3">
        <v>2</v>
      </c>
      <c r="N14072" s="3">
        <v>2</v>
      </c>
      <c r="O14072" s="3">
        <v>9</v>
      </c>
      <c r="P14072" s="8" t="s">
        <v>31438</v>
      </c>
      <c r="Q14072" s="8"/>
    </row>
    <row r="14073" spans="1:17" ht="57.6" x14ac:dyDescent="0.3">
      <c r="A14073" s="8" t="s">
        <v>35267</v>
      </c>
      <c r="B14073" s="10" t="s">
        <v>55127</v>
      </c>
      <c r="C14073" s="15" t="s">
        <v>55128</v>
      </c>
      <c r="D14073" s="15" t="s">
        <v>55129</v>
      </c>
      <c r="E14073" s="20">
        <v>207.70000000000002</v>
      </c>
      <c r="F14073" s="8">
        <v>5.3999999999999999E-2</v>
      </c>
      <c r="G14073" s="10" t="s">
        <v>55130</v>
      </c>
      <c r="H14073" s="10" t="s">
        <v>52859</v>
      </c>
      <c r="I14073" s="2">
        <v>3012</v>
      </c>
      <c r="J14073" s="3" t="s">
        <v>70075</v>
      </c>
      <c r="K14073" s="8" t="s">
        <v>70075</v>
      </c>
      <c r="L14073" s="8" t="s">
        <v>70075</v>
      </c>
      <c r="M14073" s="3">
        <v>1.5</v>
      </c>
      <c r="N14073" s="3">
        <v>1.5</v>
      </c>
      <c r="O14073" s="3">
        <v>8</v>
      </c>
      <c r="P14073" s="8" t="s">
        <v>31438</v>
      </c>
      <c r="Q14073" s="8"/>
    </row>
    <row r="14074" spans="1:17" ht="57.6" x14ac:dyDescent="0.3">
      <c r="A14074" s="8" t="s">
        <v>35267</v>
      </c>
      <c r="B14074" s="10" t="s">
        <v>55131</v>
      </c>
      <c r="C14074" s="15" t="s">
        <v>55132</v>
      </c>
      <c r="D14074" s="15" t="s">
        <v>55133</v>
      </c>
      <c r="E14074" s="20">
        <v>229</v>
      </c>
      <c r="F14074" s="8">
        <v>5.3999999999999999E-2</v>
      </c>
      <c r="G14074" s="10" t="s">
        <v>55134</v>
      </c>
      <c r="H14074" s="10" t="s">
        <v>52859</v>
      </c>
      <c r="I14074" s="2">
        <v>3012</v>
      </c>
      <c r="J14074" s="3" t="s">
        <v>70075</v>
      </c>
      <c r="K14074" s="8" t="s">
        <v>70075</v>
      </c>
      <c r="L14074" s="8" t="s">
        <v>70075</v>
      </c>
      <c r="M14074" s="3">
        <v>2</v>
      </c>
      <c r="N14074" s="3">
        <v>2</v>
      </c>
      <c r="O14074" s="3">
        <v>11.5</v>
      </c>
      <c r="P14074" s="8" t="s">
        <v>31438</v>
      </c>
      <c r="Q14074" s="8"/>
    </row>
    <row r="14075" spans="1:17" ht="57.6" x14ac:dyDescent="0.3">
      <c r="A14075" s="8" t="s">
        <v>35267</v>
      </c>
      <c r="B14075" s="10" t="s">
        <v>55135</v>
      </c>
      <c r="C14075" s="15" t="s">
        <v>55136</v>
      </c>
      <c r="D14075" s="15" t="s">
        <v>55137</v>
      </c>
      <c r="E14075" s="20">
        <v>266.25</v>
      </c>
      <c r="F14075" s="8">
        <v>7.4999999999999997E-2</v>
      </c>
      <c r="G14075" s="10" t="s">
        <v>55138</v>
      </c>
      <c r="H14075" s="10" t="s">
        <v>52859</v>
      </c>
      <c r="I14075" s="2">
        <v>3012</v>
      </c>
      <c r="J14075" s="3" t="s">
        <v>70075</v>
      </c>
      <c r="K14075" s="8" t="s">
        <v>70075</v>
      </c>
      <c r="L14075" s="8" t="s">
        <v>70075</v>
      </c>
      <c r="M14075" s="3">
        <v>2</v>
      </c>
      <c r="N14075" s="3">
        <v>2</v>
      </c>
      <c r="O14075" s="3">
        <v>9</v>
      </c>
      <c r="P14075" s="8" t="s">
        <v>31438</v>
      </c>
      <c r="Q14075" s="8"/>
    </row>
    <row r="14076" spans="1:17" ht="57.6" x14ac:dyDescent="0.3">
      <c r="A14076" s="8" t="s">
        <v>35267</v>
      </c>
      <c r="B14076" s="10" t="s">
        <v>55139</v>
      </c>
      <c r="C14076" s="15" t="s">
        <v>55140</v>
      </c>
      <c r="D14076" s="15" t="s">
        <v>55141</v>
      </c>
      <c r="E14076" s="20">
        <v>298.2</v>
      </c>
      <c r="F14076" s="8">
        <v>7.4999999999999997E-2</v>
      </c>
      <c r="G14076" s="10" t="s">
        <v>55142</v>
      </c>
      <c r="H14076" s="10" t="s">
        <v>52859</v>
      </c>
      <c r="I14076" s="2">
        <v>3012</v>
      </c>
      <c r="J14076" s="3" t="s">
        <v>70075</v>
      </c>
      <c r="K14076" s="8" t="s">
        <v>70075</v>
      </c>
      <c r="L14076" s="8" t="s">
        <v>70075</v>
      </c>
      <c r="M14076" s="3">
        <v>2</v>
      </c>
      <c r="N14076" s="3">
        <v>2</v>
      </c>
      <c r="O14076" s="3">
        <v>14</v>
      </c>
      <c r="P14076" s="8" t="s">
        <v>31438</v>
      </c>
      <c r="Q14076" s="8"/>
    </row>
    <row r="14077" spans="1:17" ht="57.6" x14ac:dyDescent="0.3">
      <c r="A14077" s="8" t="s">
        <v>35267</v>
      </c>
      <c r="B14077" s="10" t="s">
        <v>55143</v>
      </c>
      <c r="C14077" s="15" t="s">
        <v>55144</v>
      </c>
      <c r="D14077" s="15" t="s">
        <v>55145</v>
      </c>
      <c r="E14077" s="20">
        <v>289.7</v>
      </c>
      <c r="F14077" s="8">
        <v>0.121</v>
      </c>
      <c r="G14077" s="10" t="s">
        <v>55146</v>
      </c>
      <c r="H14077" s="10" t="s">
        <v>52859</v>
      </c>
      <c r="I14077" s="2">
        <v>3012</v>
      </c>
      <c r="J14077" s="3" t="s">
        <v>70075</v>
      </c>
      <c r="K14077" s="8" t="s">
        <v>70075</v>
      </c>
      <c r="L14077" s="8" t="s">
        <v>70075</v>
      </c>
      <c r="M14077" s="3">
        <v>2</v>
      </c>
      <c r="N14077" s="3">
        <v>2</v>
      </c>
      <c r="O14077" s="3">
        <v>11.5</v>
      </c>
      <c r="P14077" s="8" t="s">
        <v>31438</v>
      </c>
      <c r="Q14077" s="8"/>
    </row>
    <row r="14078" spans="1:17" ht="57.6" x14ac:dyDescent="0.3">
      <c r="A14078" s="8" t="s">
        <v>35267</v>
      </c>
      <c r="B14078" s="10" t="s">
        <v>55147</v>
      </c>
      <c r="C14078" s="15" t="s">
        <v>55148</v>
      </c>
      <c r="D14078" s="15" t="s">
        <v>55149</v>
      </c>
      <c r="E14078" s="20">
        <v>365.3</v>
      </c>
      <c r="F14078" s="8">
        <v>0.121</v>
      </c>
      <c r="G14078" s="10" t="s">
        <v>55150</v>
      </c>
      <c r="H14078" s="10" t="s">
        <v>52859</v>
      </c>
      <c r="I14078" s="2">
        <v>3012</v>
      </c>
      <c r="J14078" s="3" t="s">
        <v>70075</v>
      </c>
      <c r="K14078" s="8" t="s">
        <v>70075</v>
      </c>
      <c r="L14078" s="8" t="s">
        <v>70075</v>
      </c>
      <c r="M14078" s="3">
        <v>2</v>
      </c>
      <c r="N14078" s="3">
        <v>2</v>
      </c>
      <c r="O14078" s="3">
        <v>14.5</v>
      </c>
      <c r="P14078" s="8" t="s">
        <v>31438</v>
      </c>
      <c r="Q14078" s="8"/>
    </row>
    <row r="14079" spans="1:17" ht="57.6" x14ac:dyDescent="0.3">
      <c r="A14079" s="8" t="s">
        <v>35267</v>
      </c>
      <c r="B14079" s="10" t="s">
        <v>55151</v>
      </c>
      <c r="C14079" s="15" t="s">
        <v>55152</v>
      </c>
      <c r="D14079" s="15" t="s">
        <v>55153</v>
      </c>
      <c r="E14079" s="20">
        <v>205.2</v>
      </c>
      <c r="F14079" s="8">
        <v>0.23899999999999999</v>
      </c>
      <c r="G14079" s="10" t="s">
        <v>55154</v>
      </c>
      <c r="H14079" s="10" t="s">
        <v>52859</v>
      </c>
      <c r="I14079" s="2" t="s">
        <v>12</v>
      </c>
      <c r="J14079" s="3" t="s">
        <v>70076</v>
      </c>
      <c r="K14079" s="8" t="s">
        <v>70075</v>
      </c>
      <c r="L14079" s="8" t="s">
        <v>70075</v>
      </c>
      <c r="M14079" s="3">
        <v>2.5</v>
      </c>
      <c r="N14079" s="3">
        <v>2.5</v>
      </c>
      <c r="O14079" s="3">
        <v>9.5</v>
      </c>
      <c r="P14079" s="8" t="s">
        <v>31438</v>
      </c>
      <c r="Q14079" s="8"/>
    </row>
    <row r="14080" spans="1:17" ht="57.6" x14ac:dyDescent="0.3">
      <c r="A14080" s="8" t="s">
        <v>35267</v>
      </c>
      <c r="B14080" s="10" t="s">
        <v>55155</v>
      </c>
      <c r="C14080" s="15" t="s">
        <v>55156</v>
      </c>
      <c r="D14080" s="15" t="s">
        <v>55157</v>
      </c>
      <c r="E14080" s="20">
        <v>277.8</v>
      </c>
      <c r="F14080" s="8">
        <v>0.23899999999999999</v>
      </c>
      <c r="G14080" s="10" t="s">
        <v>55158</v>
      </c>
      <c r="H14080" s="10" t="s">
        <v>52859</v>
      </c>
      <c r="I14080" s="2" t="s">
        <v>12</v>
      </c>
      <c r="J14080" s="3" t="s">
        <v>70076</v>
      </c>
      <c r="K14080" s="8" t="s">
        <v>70075</v>
      </c>
      <c r="L14080" s="8" t="s">
        <v>70075</v>
      </c>
      <c r="M14080" s="3">
        <v>2.5</v>
      </c>
      <c r="N14080" s="3">
        <v>2.5</v>
      </c>
      <c r="O14080" s="3">
        <v>15.5</v>
      </c>
      <c r="P14080" s="8" t="s">
        <v>31438</v>
      </c>
      <c r="Q14080" s="8"/>
    </row>
    <row r="14081" spans="1:17" ht="57.6" x14ac:dyDescent="0.3">
      <c r="A14081" s="8" t="s">
        <v>35267</v>
      </c>
      <c r="B14081" s="10" t="s">
        <v>55159</v>
      </c>
      <c r="C14081" s="15" t="s">
        <v>55160</v>
      </c>
      <c r="D14081" s="15" t="s">
        <v>55161</v>
      </c>
      <c r="E14081" s="20">
        <v>264</v>
      </c>
      <c r="F14081" s="8">
        <v>0.41599999999999998</v>
      </c>
      <c r="G14081" s="10" t="s">
        <v>55162</v>
      </c>
      <c r="H14081" s="10" t="s">
        <v>52859</v>
      </c>
      <c r="I14081" s="2" t="s">
        <v>12</v>
      </c>
      <c r="J14081" s="3" t="s">
        <v>70076</v>
      </c>
      <c r="K14081" s="8" t="s">
        <v>70075</v>
      </c>
      <c r="L14081" s="8" t="s">
        <v>70075</v>
      </c>
      <c r="M14081" s="3">
        <v>3</v>
      </c>
      <c r="N14081" s="3">
        <v>3</v>
      </c>
      <c r="O14081" s="3">
        <v>11.5</v>
      </c>
      <c r="P14081" s="8" t="s">
        <v>31438</v>
      </c>
      <c r="Q14081" s="8"/>
    </row>
    <row r="14082" spans="1:17" ht="57.6" x14ac:dyDescent="0.3">
      <c r="A14082" s="8" t="s">
        <v>35267</v>
      </c>
      <c r="B14082" s="10" t="s">
        <v>55163</v>
      </c>
      <c r="C14082" s="15" t="s">
        <v>55164</v>
      </c>
      <c r="D14082" s="15" t="s">
        <v>55165</v>
      </c>
      <c r="E14082" s="20">
        <v>358.2</v>
      </c>
      <c r="F14082" s="8">
        <v>0.41599999999999998</v>
      </c>
      <c r="G14082" s="10" t="s">
        <v>55166</v>
      </c>
      <c r="H14082" s="10" t="s">
        <v>52859</v>
      </c>
      <c r="I14082" s="2" t="s">
        <v>12</v>
      </c>
      <c r="J14082" s="3" t="s">
        <v>70076</v>
      </c>
      <c r="K14082" s="8" t="s">
        <v>70075</v>
      </c>
      <c r="L14082" s="8" t="s">
        <v>70075</v>
      </c>
      <c r="M14082" s="3">
        <v>3</v>
      </c>
      <c r="N14082" s="3">
        <v>3</v>
      </c>
      <c r="O14082" s="3">
        <v>16</v>
      </c>
      <c r="P14082" s="8" t="s">
        <v>31438</v>
      </c>
      <c r="Q14082" s="8"/>
    </row>
    <row r="14083" spans="1:17" ht="43.2" x14ac:dyDescent="0.3">
      <c r="A14083" s="8" t="s">
        <v>35267</v>
      </c>
      <c r="B14083" s="10" t="s">
        <v>55167</v>
      </c>
      <c r="C14083" s="15" t="s">
        <v>55168</v>
      </c>
      <c r="D14083" s="15" t="s">
        <v>55169</v>
      </c>
      <c r="E14083" s="20">
        <v>140.6</v>
      </c>
      <c r="F14083" s="8">
        <v>0.02</v>
      </c>
      <c r="G14083" s="10" t="s">
        <v>55170</v>
      </c>
      <c r="H14083" s="10" t="s">
        <v>52859</v>
      </c>
      <c r="I14083" s="2">
        <v>3012</v>
      </c>
      <c r="J14083" s="3" t="s">
        <v>70075</v>
      </c>
      <c r="K14083" s="8" t="s">
        <v>70075</v>
      </c>
      <c r="L14083" s="8" t="s">
        <v>70075</v>
      </c>
      <c r="M14083" s="3">
        <v>1.5</v>
      </c>
      <c r="N14083" s="3">
        <v>1.5</v>
      </c>
      <c r="O14083" s="3">
        <v>6.5</v>
      </c>
      <c r="P14083" s="8" t="s">
        <v>31438</v>
      </c>
      <c r="Q14083" s="8"/>
    </row>
    <row r="14084" spans="1:17" ht="43.2" x14ac:dyDescent="0.3">
      <c r="A14084" s="8" t="s">
        <v>35267</v>
      </c>
      <c r="B14084" s="10" t="s">
        <v>55171</v>
      </c>
      <c r="C14084" s="15" t="s">
        <v>55172</v>
      </c>
      <c r="D14084" s="15" t="s">
        <v>55173</v>
      </c>
      <c r="E14084" s="20">
        <v>158.70000000000002</v>
      </c>
      <c r="F14084" s="8">
        <v>0.02</v>
      </c>
      <c r="G14084" s="10" t="s">
        <v>55174</v>
      </c>
      <c r="H14084" s="10" t="s">
        <v>52859</v>
      </c>
      <c r="I14084" s="2">
        <v>3012</v>
      </c>
      <c r="J14084" s="3" t="s">
        <v>70075</v>
      </c>
      <c r="K14084" s="8" t="s">
        <v>70075</v>
      </c>
      <c r="L14084" s="8" t="s">
        <v>70075</v>
      </c>
      <c r="M14084" s="3">
        <v>1.5</v>
      </c>
      <c r="N14084" s="3">
        <v>1.5</v>
      </c>
      <c r="O14084" s="3">
        <v>6.5</v>
      </c>
      <c r="P14084" s="8" t="s">
        <v>31438</v>
      </c>
      <c r="Q14084" s="8"/>
    </row>
    <row r="14085" spans="1:17" ht="43.2" x14ac:dyDescent="0.3">
      <c r="A14085" s="8" t="s">
        <v>35267</v>
      </c>
      <c r="B14085" s="10" t="s">
        <v>55175</v>
      </c>
      <c r="C14085" s="15" t="s">
        <v>55176</v>
      </c>
      <c r="D14085" s="15" t="s">
        <v>55177</v>
      </c>
      <c r="E14085" s="20">
        <v>204.5</v>
      </c>
      <c r="F14085" s="8">
        <v>4.2999999999999997E-2</v>
      </c>
      <c r="G14085" s="10" t="s">
        <v>55178</v>
      </c>
      <c r="H14085" s="10" t="s">
        <v>52859</v>
      </c>
      <c r="I14085" s="2">
        <v>3012</v>
      </c>
      <c r="J14085" s="3" t="s">
        <v>70075</v>
      </c>
      <c r="K14085" s="8" t="s">
        <v>70075</v>
      </c>
      <c r="L14085" s="8" t="s">
        <v>70075</v>
      </c>
      <c r="M14085" s="3">
        <v>1.5</v>
      </c>
      <c r="N14085" s="3">
        <v>1.5</v>
      </c>
      <c r="O14085" s="3">
        <v>8</v>
      </c>
      <c r="P14085" s="8" t="s">
        <v>31438</v>
      </c>
      <c r="Q14085" s="8"/>
    </row>
    <row r="14086" spans="1:17" ht="43.2" x14ac:dyDescent="0.3">
      <c r="A14086" s="8" t="s">
        <v>35267</v>
      </c>
      <c r="B14086" s="10" t="s">
        <v>55179</v>
      </c>
      <c r="C14086" s="15" t="s">
        <v>55180</v>
      </c>
      <c r="D14086" s="15" t="s">
        <v>55181</v>
      </c>
      <c r="E14086" s="20">
        <v>236.45000000000002</v>
      </c>
      <c r="F14086" s="8">
        <v>7.5999999999999998E-2</v>
      </c>
      <c r="G14086" s="10" t="s">
        <v>55182</v>
      </c>
      <c r="H14086" s="10" t="s">
        <v>52859</v>
      </c>
      <c r="I14086" s="2">
        <v>3012</v>
      </c>
      <c r="J14086" s="3" t="s">
        <v>70075</v>
      </c>
      <c r="K14086" s="8" t="s">
        <v>70075</v>
      </c>
      <c r="L14086" s="8" t="s">
        <v>70075</v>
      </c>
      <c r="M14086" s="3">
        <v>2</v>
      </c>
      <c r="N14086" s="3">
        <v>2</v>
      </c>
      <c r="O14086" s="3">
        <v>9</v>
      </c>
      <c r="P14086" s="8" t="s">
        <v>31438</v>
      </c>
      <c r="Q14086" s="8"/>
    </row>
    <row r="14087" spans="1:17" ht="100.8" x14ac:dyDescent="0.3">
      <c r="A14087" s="8" t="s">
        <v>35267</v>
      </c>
      <c r="B14087" s="10" t="s">
        <v>55183</v>
      </c>
      <c r="C14087" s="15" t="s">
        <v>55184</v>
      </c>
      <c r="D14087" s="15" t="s">
        <v>55185</v>
      </c>
      <c r="E14087" s="20">
        <v>119.4</v>
      </c>
      <c r="F14087" s="8">
        <v>0.45</v>
      </c>
      <c r="G14087" s="10" t="s">
        <v>55186</v>
      </c>
      <c r="H14087" s="10" t="s">
        <v>52859</v>
      </c>
      <c r="I14087" s="2" t="s">
        <v>12</v>
      </c>
      <c r="J14087" s="3" t="s">
        <v>70076</v>
      </c>
      <c r="K14087" s="8" t="s">
        <v>70075</v>
      </c>
      <c r="L14087" s="8" t="s">
        <v>70075</v>
      </c>
      <c r="M14087" s="3">
        <v>3</v>
      </c>
      <c r="N14087" s="3">
        <v>3</v>
      </c>
      <c r="O14087" s="3">
        <v>11</v>
      </c>
      <c r="P14087" s="8" t="s">
        <v>31438</v>
      </c>
      <c r="Q14087" s="8"/>
    </row>
    <row r="14088" spans="1:17" ht="86.4" x14ac:dyDescent="0.3">
      <c r="A14088" s="8" t="s">
        <v>35267</v>
      </c>
      <c r="B14088" s="10" t="s">
        <v>55187</v>
      </c>
      <c r="C14088" s="15" t="s">
        <v>55188</v>
      </c>
      <c r="D14088" s="15" t="s">
        <v>55189</v>
      </c>
      <c r="E14088" s="20">
        <v>16.8</v>
      </c>
      <c r="F14088" s="8">
        <v>1.0999999999999999E-2</v>
      </c>
      <c r="G14088" s="10" t="s">
        <v>55190</v>
      </c>
      <c r="H14088" s="10" t="s">
        <v>52859</v>
      </c>
      <c r="I14088" s="2" t="s">
        <v>12</v>
      </c>
      <c r="J14088" s="3" t="s">
        <v>70076</v>
      </c>
      <c r="K14088" s="8" t="s">
        <v>70075</v>
      </c>
      <c r="L14088" s="8" t="s">
        <v>70075</v>
      </c>
      <c r="M14088" s="3">
        <v>1.5</v>
      </c>
      <c r="N14088" s="3">
        <v>1.5</v>
      </c>
      <c r="O14088" s="3">
        <v>6.5</v>
      </c>
      <c r="P14088" s="8" t="s">
        <v>31438</v>
      </c>
      <c r="Q14088" s="8"/>
    </row>
    <row r="14089" spans="1:17" ht="72" x14ac:dyDescent="0.3">
      <c r="A14089" s="8" t="s">
        <v>35267</v>
      </c>
      <c r="B14089" s="10" t="s">
        <v>55191</v>
      </c>
      <c r="C14089" s="15" t="s">
        <v>55192</v>
      </c>
      <c r="D14089" s="15" t="s">
        <v>55193</v>
      </c>
      <c r="E14089" s="20">
        <v>16.8</v>
      </c>
      <c r="F14089" s="8">
        <v>1.6E-2</v>
      </c>
      <c r="G14089" s="10" t="s">
        <v>55194</v>
      </c>
      <c r="H14089" s="10" t="s">
        <v>52859</v>
      </c>
      <c r="I14089" s="2" t="s">
        <v>12</v>
      </c>
      <c r="J14089" s="3" t="s">
        <v>70076</v>
      </c>
      <c r="K14089" s="8" t="s">
        <v>70075</v>
      </c>
      <c r="L14089" s="8" t="s">
        <v>70075</v>
      </c>
      <c r="M14089" s="3">
        <v>1.5</v>
      </c>
      <c r="N14089" s="3">
        <v>1.5</v>
      </c>
      <c r="O14089" s="3">
        <v>8</v>
      </c>
      <c r="P14089" s="8" t="s">
        <v>31438</v>
      </c>
      <c r="Q14089" s="8"/>
    </row>
    <row r="14090" spans="1:17" ht="86.4" x14ac:dyDescent="0.3">
      <c r="A14090" s="8" t="s">
        <v>35267</v>
      </c>
      <c r="B14090" s="10" t="s">
        <v>55195</v>
      </c>
      <c r="C14090" s="15" t="s">
        <v>55196</v>
      </c>
      <c r="D14090" s="15" t="s">
        <v>55197</v>
      </c>
      <c r="E14090" s="20">
        <v>31.8</v>
      </c>
      <c r="F14090" s="8">
        <v>4.8000000000000001E-2</v>
      </c>
      <c r="G14090" s="10" t="s">
        <v>55198</v>
      </c>
      <c r="H14090" s="10" t="s">
        <v>52859</v>
      </c>
      <c r="I14090" s="2" t="s">
        <v>12</v>
      </c>
      <c r="J14090" s="3" t="s">
        <v>70076</v>
      </c>
      <c r="K14090" s="8" t="s">
        <v>70075</v>
      </c>
      <c r="L14090" s="8" t="s">
        <v>70075</v>
      </c>
      <c r="M14090" s="3">
        <v>2</v>
      </c>
      <c r="N14090" s="3">
        <v>2</v>
      </c>
      <c r="O14090" s="3">
        <v>9</v>
      </c>
      <c r="P14090" s="8" t="s">
        <v>31438</v>
      </c>
      <c r="Q14090" s="8"/>
    </row>
    <row r="14091" spans="1:17" ht="72" x14ac:dyDescent="0.3">
      <c r="A14091" s="8" t="s">
        <v>35267</v>
      </c>
      <c r="B14091" s="10" t="s">
        <v>55199</v>
      </c>
      <c r="C14091" s="15" t="s">
        <v>55200</v>
      </c>
      <c r="D14091" s="15" t="s">
        <v>55201</v>
      </c>
      <c r="E14091" s="20">
        <v>82.8</v>
      </c>
      <c r="F14091" s="8">
        <v>0.25900000000000001</v>
      </c>
      <c r="G14091" s="10" t="s">
        <v>55202</v>
      </c>
      <c r="H14091" s="10" t="s">
        <v>52859</v>
      </c>
      <c r="I14091" s="2" t="s">
        <v>12</v>
      </c>
      <c r="J14091" s="3" t="s">
        <v>70076</v>
      </c>
      <c r="K14091" s="8" t="s">
        <v>70075</v>
      </c>
      <c r="L14091" s="8" t="s">
        <v>70075</v>
      </c>
      <c r="M14091" s="3">
        <v>2.5</v>
      </c>
      <c r="N14091" s="3">
        <v>2.5</v>
      </c>
      <c r="O14091" s="3">
        <v>10.5</v>
      </c>
      <c r="P14091" s="8" t="s">
        <v>31438</v>
      </c>
      <c r="Q14091" s="8"/>
    </row>
    <row r="14092" spans="1:17" ht="72" x14ac:dyDescent="0.3">
      <c r="A14092" s="8" t="s">
        <v>35267</v>
      </c>
      <c r="B14092" s="10" t="s">
        <v>55203</v>
      </c>
      <c r="C14092" s="15" t="s">
        <v>55204</v>
      </c>
      <c r="D14092" s="15" t="s">
        <v>55205</v>
      </c>
      <c r="E14092" s="20">
        <v>126</v>
      </c>
      <c r="F14092" s="8">
        <v>0.42899999999999999</v>
      </c>
      <c r="G14092" s="10" t="s">
        <v>55206</v>
      </c>
      <c r="H14092" s="10" t="s">
        <v>52859</v>
      </c>
      <c r="I14092" s="2" t="s">
        <v>12</v>
      </c>
      <c r="J14092" s="3" t="s">
        <v>70076</v>
      </c>
      <c r="K14092" s="8" t="s">
        <v>70075</v>
      </c>
      <c r="L14092" s="8" t="s">
        <v>70075</v>
      </c>
      <c r="M14092" s="3">
        <v>3</v>
      </c>
      <c r="N14092" s="3">
        <v>3</v>
      </c>
      <c r="O14092" s="3">
        <v>11</v>
      </c>
      <c r="P14092" s="8" t="s">
        <v>31438</v>
      </c>
      <c r="Q14092" s="8"/>
    </row>
    <row r="14093" spans="1:17" ht="28.8" x14ac:dyDescent="0.3">
      <c r="A14093" s="8" t="s">
        <v>35267</v>
      </c>
      <c r="B14093" s="10" t="s">
        <v>55207</v>
      </c>
      <c r="C14093" s="15" t="s">
        <v>55208</v>
      </c>
      <c r="D14093" s="15" t="s">
        <v>55209</v>
      </c>
      <c r="E14093" s="20">
        <v>289.8</v>
      </c>
      <c r="F14093" s="8">
        <v>5.6000000000000001E-2</v>
      </c>
      <c r="G14093" s="10" t="s">
        <v>55210</v>
      </c>
      <c r="H14093" s="10" t="s">
        <v>55211</v>
      </c>
      <c r="I14093" s="2" t="s">
        <v>12</v>
      </c>
      <c r="J14093" s="3" t="s">
        <v>70076</v>
      </c>
      <c r="K14093" s="8" t="s">
        <v>70075</v>
      </c>
      <c r="L14093" s="8" t="s">
        <v>70075</v>
      </c>
      <c r="M14093" s="3">
        <v>2</v>
      </c>
      <c r="N14093" s="3">
        <v>2</v>
      </c>
      <c r="O14093" s="3">
        <v>9</v>
      </c>
      <c r="P14093" s="8" t="s">
        <v>31438</v>
      </c>
      <c r="Q14093" s="8"/>
    </row>
    <row r="14094" spans="1:17" ht="28.8" x14ac:dyDescent="0.3">
      <c r="A14094" s="8" t="s">
        <v>35267</v>
      </c>
      <c r="B14094" s="10" t="s">
        <v>55212</v>
      </c>
      <c r="C14094" s="15" t="s">
        <v>55213</v>
      </c>
      <c r="D14094" s="15" t="s">
        <v>55214</v>
      </c>
      <c r="E14094" s="20">
        <v>409.2</v>
      </c>
      <c r="F14094" s="8">
        <v>0.08</v>
      </c>
      <c r="G14094" s="10" t="s">
        <v>55215</v>
      </c>
      <c r="H14094" s="10" t="s">
        <v>55211</v>
      </c>
      <c r="I14094" s="2" t="s">
        <v>12</v>
      </c>
      <c r="J14094" s="3" t="s">
        <v>70076</v>
      </c>
      <c r="K14094" s="8" t="s">
        <v>70075</v>
      </c>
      <c r="L14094" s="8" t="s">
        <v>70075</v>
      </c>
      <c r="M14094" s="3">
        <v>2</v>
      </c>
      <c r="N14094" s="3">
        <v>2</v>
      </c>
      <c r="O14094" s="3">
        <v>9</v>
      </c>
      <c r="P14094" s="8" t="s">
        <v>31438</v>
      </c>
      <c r="Q14094" s="8"/>
    </row>
    <row r="14095" spans="1:17" ht="28.8" x14ac:dyDescent="0.3">
      <c r="A14095" s="8" t="s">
        <v>35267</v>
      </c>
      <c r="B14095" s="10" t="s">
        <v>55216</v>
      </c>
      <c r="C14095" s="15" t="s">
        <v>55217</v>
      </c>
      <c r="D14095" s="15" t="s">
        <v>55218</v>
      </c>
      <c r="E14095" s="20">
        <v>468.6</v>
      </c>
      <c r="F14095" s="8">
        <v>0.11</v>
      </c>
      <c r="G14095" s="10" t="s">
        <v>55219</v>
      </c>
      <c r="H14095" s="10" t="s">
        <v>55211</v>
      </c>
      <c r="I14095" s="2" t="s">
        <v>12</v>
      </c>
      <c r="J14095" s="3" t="s">
        <v>70076</v>
      </c>
      <c r="K14095" s="8" t="s">
        <v>70075</v>
      </c>
      <c r="L14095" s="8" t="s">
        <v>70075</v>
      </c>
      <c r="M14095" s="3">
        <v>2</v>
      </c>
      <c r="N14095" s="3">
        <v>2</v>
      </c>
      <c r="O14095" s="3">
        <v>9</v>
      </c>
      <c r="P14095" s="8" t="s">
        <v>31438</v>
      </c>
      <c r="Q14095" s="8"/>
    </row>
    <row r="14096" spans="1:17" ht="57.6" x14ac:dyDescent="0.3">
      <c r="A14096" s="8" t="s">
        <v>35267</v>
      </c>
      <c r="B14096" s="10" t="s">
        <v>55220</v>
      </c>
      <c r="C14096" s="15" t="s">
        <v>55221</v>
      </c>
      <c r="D14096" s="15" t="s">
        <v>55222</v>
      </c>
      <c r="E14096" s="20">
        <v>134.4</v>
      </c>
      <c r="F14096" s="8">
        <v>1.2999999999999999E-2</v>
      </c>
      <c r="G14096" s="10" t="s">
        <v>55223</v>
      </c>
      <c r="H14096" s="10" t="s">
        <v>55211</v>
      </c>
      <c r="I14096" s="2" t="s">
        <v>12</v>
      </c>
      <c r="J14096" s="3" t="s">
        <v>70076</v>
      </c>
      <c r="K14096" s="8" t="s">
        <v>70075</v>
      </c>
      <c r="L14096" s="8" t="s">
        <v>70075</v>
      </c>
      <c r="M14096" s="3">
        <v>1.5</v>
      </c>
      <c r="N14096" s="3">
        <v>1.5</v>
      </c>
      <c r="O14096" s="3">
        <v>8</v>
      </c>
      <c r="P14096" s="8" t="s">
        <v>31438</v>
      </c>
      <c r="Q14096" s="8"/>
    </row>
    <row r="14097" spans="1:17" ht="57.6" x14ac:dyDescent="0.3">
      <c r="A14097" s="8" t="s">
        <v>35267</v>
      </c>
      <c r="B14097" s="10" t="s">
        <v>55224</v>
      </c>
      <c r="C14097" s="15" t="s">
        <v>55225</v>
      </c>
      <c r="D14097" s="15" t="s">
        <v>55226</v>
      </c>
      <c r="E14097" s="20">
        <v>134.4</v>
      </c>
      <c r="F14097" s="8">
        <v>1.2999999999999999E-2</v>
      </c>
      <c r="G14097" s="10" t="s">
        <v>55227</v>
      </c>
      <c r="H14097" s="10" t="s">
        <v>55211</v>
      </c>
      <c r="I14097" s="2" t="s">
        <v>12</v>
      </c>
      <c r="J14097" s="3" t="s">
        <v>70076</v>
      </c>
      <c r="K14097" s="8" t="s">
        <v>70075</v>
      </c>
      <c r="L14097" s="8" t="s">
        <v>70075</v>
      </c>
      <c r="M14097" s="3">
        <v>1.5</v>
      </c>
      <c r="N14097" s="3">
        <v>1.5</v>
      </c>
      <c r="O14097" s="3">
        <v>6.5</v>
      </c>
      <c r="P14097" s="8" t="s">
        <v>31438</v>
      </c>
      <c r="Q14097" s="8"/>
    </row>
    <row r="14098" spans="1:17" ht="57.6" x14ac:dyDescent="0.3">
      <c r="A14098" s="8" t="s">
        <v>35267</v>
      </c>
      <c r="B14098" s="10" t="s">
        <v>55228</v>
      </c>
      <c r="C14098" s="15" t="s">
        <v>55229</v>
      </c>
      <c r="D14098" s="15" t="s">
        <v>55230</v>
      </c>
      <c r="E14098" s="20">
        <v>136.19999999999999</v>
      </c>
      <c r="F14098" s="8">
        <v>0.02</v>
      </c>
      <c r="G14098" s="10" t="s">
        <v>55231</v>
      </c>
      <c r="H14098" s="10" t="s">
        <v>55211</v>
      </c>
      <c r="I14098" s="2" t="s">
        <v>12</v>
      </c>
      <c r="J14098" s="3" t="s">
        <v>70076</v>
      </c>
      <c r="K14098" s="8" t="s">
        <v>70075</v>
      </c>
      <c r="L14098" s="8" t="s">
        <v>70075</v>
      </c>
      <c r="M14098" s="3">
        <v>1.5</v>
      </c>
      <c r="N14098" s="3">
        <v>1.5</v>
      </c>
      <c r="O14098" s="3">
        <v>8</v>
      </c>
      <c r="P14098" s="8" t="s">
        <v>31438</v>
      </c>
      <c r="Q14098" s="8"/>
    </row>
    <row r="14099" spans="1:17" ht="57.6" x14ac:dyDescent="0.3">
      <c r="A14099" s="8" t="s">
        <v>35267</v>
      </c>
      <c r="B14099" s="10" t="s">
        <v>55232</v>
      </c>
      <c r="C14099" s="15" t="s">
        <v>55233</v>
      </c>
      <c r="D14099" s="15" t="s">
        <v>55234</v>
      </c>
      <c r="E14099" s="20">
        <v>136.19999999999999</v>
      </c>
      <c r="F14099" s="8">
        <v>0.02</v>
      </c>
      <c r="G14099" s="10" t="s">
        <v>55235</v>
      </c>
      <c r="H14099" s="10" t="s">
        <v>55211</v>
      </c>
      <c r="I14099" s="2" t="s">
        <v>12</v>
      </c>
      <c r="J14099" s="3" t="s">
        <v>70076</v>
      </c>
      <c r="K14099" s="8" t="s">
        <v>70075</v>
      </c>
      <c r="L14099" s="8" t="s">
        <v>70075</v>
      </c>
      <c r="M14099" s="3">
        <v>1.5</v>
      </c>
      <c r="N14099" s="3">
        <v>1.5</v>
      </c>
      <c r="O14099" s="3">
        <v>6.5</v>
      </c>
      <c r="P14099" s="8" t="s">
        <v>31438</v>
      </c>
      <c r="Q14099" s="8"/>
    </row>
    <row r="14100" spans="1:17" ht="57.6" x14ac:dyDescent="0.3">
      <c r="A14100" s="8" t="s">
        <v>35267</v>
      </c>
      <c r="B14100" s="10" t="s">
        <v>55236</v>
      </c>
      <c r="C14100" s="15" t="s">
        <v>55237</v>
      </c>
      <c r="D14100" s="15" t="s">
        <v>55238</v>
      </c>
      <c r="E14100" s="20">
        <v>136.19999999999999</v>
      </c>
      <c r="F14100" s="8">
        <v>0.02</v>
      </c>
      <c r="G14100" s="10" t="s">
        <v>55239</v>
      </c>
      <c r="H14100" s="10" t="s">
        <v>55211</v>
      </c>
      <c r="I14100" s="2" t="s">
        <v>12</v>
      </c>
      <c r="J14100" s="3" t="s">
        <v>70076</v>
      </c>
      <c r="K14100" s="8" t="s">
        <v>70075</v>
      </c>
      <c r="L14100" s="8" t="s">
        <v>70075</v>
      </c>
      <c r="M14100" s="3">
        <v>1.5</v>
      </c>
      <c r="N14100" s="3">
        <v>1.5</v>
      </c>
      <c r="O14100" s="3">
        <v>6.5</v>
      </c>
      <c r="P14100" s="8" t="s">
        <v>31438</v>
      </c>
      <c r="Q14100" s="8"/>
    </row>
    <row r="14101" spans="1:17" ht="57.6" x14ac:dyDescent="0.3">
      <c r="A14101" s="8" t="s">
        <v>35267</v>
      </c>
      <c r="B14101" s="10" t="s">
        <v>55240</v>
      </c>
      <c r="C14101" s="15" t="s">
        <v>55241</v>
      </c>
      <c r="D14101" s="15" t="s">
        <v>55242</v>
      </c>
      <c r="E14101" s="20">
        <v>128.4</v>
      </c>
      <c r="F14101" s="8">
        <v>0.02</v>
      </c>
      <c r="G14101" s="10" t="s">
        <v>55243</v>
      </c>
      <c r="H14101" s="10" t="s">
        <v>55211</v>
      </c>
      <c r="I14101" s="2" t="s">
        <v>12</v>
      </c>
      <c r="J14101" s="3" t="s">
        <v>70076</v>
      </c>
      <c r="K14101" s="8" t="s">
        <v>70075</v>
      </c>
      <c r="L14101" s="8" t="s">
        <v>70075</v>
      </c>
      <c r="M14101" s="3">
        <v>1.5</v>
      </c>
      <c r="N14101" s="3">
        <v>1.5</v>
      </c>
      <c r="O14101" s="3">
        <v>6.5</v>
      </c>
      <c r="P14101" s="8" t="s">
        <v>31438</v>
      </c>
      <c r="Q14101" s="8"/>
    </row>
    <row r="14102" spans="1:17" ht="57.6" x14ac:dyDescent="0.3">
      <c r="A14102" s="8" t="s">
        <v>35267</v>
      </c>
      <c r="B14102" s="10" t="s">
        <v>55244</v>
      </c>
      <c r="C14102" s="15" t="s">
        <v>55245</v>
      </c>
      <c r="D14102" s="15" t="s">
        <v>55246</v>
      </c>
      <c r="E14102" s="20">
        <v>134.4</v>
      </c>
      <c r="F14102" s="8">
        <v>1.2999999999999999E-2</v>
      </c>
      <c r="G14102" s="10" t="s">
        <v>55247</v>
      </c>
      <c r="H14102" s="10" t="s">
        <v>55211</v>
      </c>
      <c r="I14102" s="2" t="s">
        <v>12</v>
      </c>
      <c r="J14102" s="3" t="s">
        <v>70076</v>
      </c>
      <c r="K14102" s="8" t="s">
        <v>70075</v>
      </c>
      <c r="L14102" s="8" t="s">
        <v>70075</v>
      </c>
      <c r="M14102" s="3">
        <v>1.5</v>
      </c>
      <c r="N14102" s="3">
        <v>1.5</v>
      </c>
      <c r="O14102" s="3">
        <v>6.5</v>
      </c>
      <c r="P14102" s="8" t="s">
        <v>31438</v>
      </c>
      <c r="Q14102" s="8"/>
    </row>
    <row r="14103" spans="1:17" ht="57.6" x14ac:dyDescent="0.3">
      <c r="A14103" s="8" t="s">
        <v>35267</v>
      </c>
      <c r="B14103" s="10" t="s">
        <v>55248</v>
      </c>
      <c r="C14103" s="15" t="s">
        <v>55249</v>
      </c>
      <c r="D14103" s="15" t="s">
        <v>55250</v>
      </c>
      <c r="E14103" s="20">
        <v>168.6</v>
      </c>
      <c r="F14103" s="8">
        <v>2.5000000000000001E-2</v>
      </c>
      <c r="G14103" s="10" t="s">
        <v>55251</v>
      </c>
      <c r="H14103" s="10" t="s">
        <v>55211</v>
      </c>
      <c r="I14103" s="2" t="s">
        <v>12</v>
      </c>
      <c r="J14103" s="3" t="s">
        <v>70076</v>
      </c>
      <c r="K14103" s="8" t="s">
        <v>70075</v>
      </c>
      <c r="L14103" s="8" t="s">
        <v>70075</v>
      </c>
      <c r="M14103" s="3">
        <v>1.5</v>
      </c>
      <c r="N14103" s="3">
        <v>1.5</v>
      </c>
      <c r="O14103" s="3">
        <v>6.5</v>
      </c>
      <c r="P14103" s="8" t="s">
        <v>31438</v>
      </c>
      <c r="Q14103" s="8"/>
    </row>
    <row r="14104" spans="1:17" ht="57.6" x14ac:dyDescent="0.3">
      <c r="A14104" s="8" t="s">
        <v>35267</v>
      </c>
      <c r="B14104" s="10" t="s">
        <v>55252</v>
      </c>
      <c r="C14104" s="15" t="s">
        <v>55253</v>
      </c>
      <c r="D14104" s="15" t="s">
        <v>55254</v>
      </c>
      <c r="E14104" s="20">
        <v>197.4</v>
      </c>
      <c r="F14104" s="8">
        <v>4.4999999999999998E-2</v>
      </c>
      <c r="G14104" s="10" t="s">
        <v>55255</v>
      </c>
      <c r="H14104" s="10" t="s">
        <v>55211</v>
      </c>
      <c r="I14104" s="2" t="s">
        <v>12</v>
      </c>
      <c r="J14104" s="3" t="s">
        <v>70076</v>
      </c>
      <c r="K14104" s="8" t="s">
        <v>70075</v>
      </c>
      <c r="L14104" s="8" t="s">
        <v>70075</v>
      </c>
      <c r="M14104" s="3">
        <v>1.5</v>
      </c>
      <c r="N14104" s="3">
        <v>1.5</v>
      </c>
      <c r="O14104" s="3">
        <v>6.5</v>
      </c>
      <c r="P14104" s="8" t="s">
        <v>31438</v>
      </c>
      <c r="Q14104" s="8"/>
    </row>
    <row r="14105" spans="1:17" ht="57.6" x14ac:dyDescent="0.3">
      <c r="A14105" s="8" t="s">
        <v>35267</v>
      </c>
      <c r="B14105" s="10" t="s">
        <v>55256</v>
      </c>
      <c r="C14105" s="15" t="s">
        <v>55257</v>
      </c>
      <c r="D14105" s="15" t="s">
        <v>55258</v>
      </c>
      <c r="E14105" s="20">
        <v>235.8</v>
      </c>
      <c r="F14105" s="8">
        <v>7.1999999999999995E-2</v>
      </c>
      <c r="G14105" s="10" t="s">
        <v>55259</v>
      </c>
      <c r="H14105" s="10" t="s">
        <v>55211</v>
      </c>
      <c r="I14105" s="2" t="s">
        <v>12</v>
      </c>
      <c r="J14105" s="3" t="s">
        <v>70076</v>
      </c>
      <c r="K14105" s="8" t="s">
        <v>70075</v>
      </c>
      <c r="L14105" s="8" t="s">
        <v>70075</v>
      </c>
      <c r="M14105" s="3">
        <v>2</v>
      </c>
      <c r="N14105" s="3">
        <v>2</v>
      </c>
      <c r="O14105" s="3">
        <v>9</v>
      </c>
      <c r="P14105" s="8" t="s">
        <v>31438</v>
      </c>
      <c r="Q14105" s="8"/>
    </row>
    <row r="14106" spans="1:17" ht="57.6" x14ac:dyDescent="0.3">
      <c r="A14106" s="8" t="s">
        <v>35267</v>
      </c>
      <c r="B14106" s="10" t="s">
        <v>55260</v>
      </c>
      <c r="C14106" s="15" t="s">
        <v>55261</v>
      </c>
      <c r="D14106" s="15" t="s">
        <v>55262</v>
      </c>
      <c r="E14106" s="20">
        <v>272.39999999999998</v>
      </c>
      <c r="F14106" s="8">
        <v>0.108</v>
      </c>
      <c r="G14106" s="10" t="s">
        <v>55263</v>
      </c>
      <c r="H14106" s="10" t="s">
        <v>55211</v>
      </c>
      <c r="I14106" s="2" t="s">
        <v>12</v>
      </c>
      <c r="J14106" s="3" t="s">
        <v>70076</v>
      </c>
      <c r="K14106" s="8" t="s">
        <v>70075</v>
      </c>
      <c r="L14106" s="8" t="s">
        <v>70075</v>
      </c>
      <c r="M14106" s="3">
        <v>2</v>
      </c>
      <c r="N14106" s="3">
        <v>2</v>
      </c>
      <c r="O14106" s="3">
        <v>9</v>
      </c>
      <c r="P14106" s="8" t="s">
        <v>31438</v>
      </c>
      <c r="Q14106" s="8"/>
    </row>
    <row r="14107" spans="1:17" ht="57.6" x14ac:dyDescent="0.3">
      <c r="A14107" s="8" t="s">
        <v>35267</v>
      </c>
      <c r="B14107" s="10" t="s">
        <v>55264</v>
      </c>
      <c r="C14107" s="15" t="s">
        <v>55265</v>
      </c>
      <c r="D14107" s="15" t="s">
        <v>55266</v>
      </c>
      <c r="E14107" s="20">
        <v>221.55</v>
      </c>
      <c r="F14107" s="8">
        <v>0.03</v>
      </c>
      <c r="G14107" s="10" t="s">
        <v>55267</v>
      </c>
      <c r="H14107" s="10" t="s">
        <v>55211</v>
      </c>
      <c r="I14107" s="2">
        <v>88130</v>
      </c>
      <c r="J14107" s="3" t="s">
        <v>70075</v>
      </c>
      <c r="K14107" s="8" t="s">
        <v>0</v>
      </c>
      <c r="L14107" s="8" t="s">
        <v>70075</v>
      </c>
      <c r="M14107" s="3">
        <v>1.5</v>
      </c>
      <c r="N14107" s="3">
        <v>1.5</v>
      </c>
      <c r="O14107" s="3">
        <v>6.5</v>
      </c>
      <c r="P14107" s="8" t="s">
        <v>31438</v>
      </c>
      <c r="Q14107" s="8"/>
    </row>
    <row r="14108" spans="1:17" ht="57.6" x14ac:dyDescent="0.3">
      <c r="A14108" s="8" t="s">
        <v>35267</v>
      </c>
      <c r="B14108" s="10" t="s">
        <v>55268</v>
      </c>
      <c r="C14108" s="15" t="s">
        <v>55269</v>
      </c>
      <c r="D14108" s="15" t="s">
        <v>55270</v>
      </c>
      <c r="E14108" s="20">
        <v>221.55</v>
      </c>
      <c r="F14108" s="8">
        <v>0.03</v>
      </c>
      <c r="G14108" s="10" t="s">
        <v>55271</v>
      </c>
      <c r="H14108" s="10" t="s">
        <v>55211</v>
      </c>
      <c r="I14108" s="2">
        <v>88130</v>
      </c>
      <c r="J14108" s="3" t="s">
        <v>70075</v>
      </c>
      <c r="K14108" s="8" t="s">
        <v>0</v>
      </c>
      <c r="L14108" s="8" t="s">
        <v>70075</v>
      </c>
      <c r="M14108" s="3">
        <v>1.5</v>
      </c>
      <c r="N14108" s="3">
        <v>1.5</v>
      </c>
      <c r="O14108" s="3">
        <v>6.5</v>
      </c>
      <c r="P14108" s="8" t="s">
        <v>31438</v>
      </c>
      <c r="Q14108" s="8"/>
    </row>
    <row r="14109" spans="1:17" ht="57.6" x14ac:dyDescent="0.3">
      <c r="A14109" s="8" t="s">
        <v>35267</v>
      </c>
      <c r="B14109" s="10" t="s">
        <v>55272</v>
      </c>
      <c r="C14109" s="15" t="s">
        <v>55273</v>
      </c>
      <c r="D14109" s="15" t="s">
        <v>55274</v>
      </c>
      <c r="E14109" s="20">
        <v>221.55</v>
      </c>
      <c r="F14109" s="8">
        <v>3.0000000000000001E-3</v>
      </c>
      <c r="G14109" s="10" t="s">
        <v>55275</v>
      </c>
      <c r="H14109" s="10" t="s">
        <v>55211</v>
      </c>
      <c r="I14109" s="2">
        <v>88130</v>
      </c>
      <c r="J14109" s="3" t="s">
        <v>70075</v>
      </c>
      <c r="K14109" s="8" t="s">
        <v>0</v>
      </c>
      <c r="L14109" s="8" t="s">
        <v>70075</v>
      </c>
      <c r="M14109" s="3">
        <v>1.5</v>
      </c>
      <c r="N14109" s="3">
        <v>1.5</v>
      </c>
      <c r="O14109" s="3">
        <v>6.5</v>
      </c>
      <c r="P14109" s="8" t="s">
        <v>31438</v>
      </c>
      <c r="Q14109" s="8"/>
    </row>
    <row r="14110" spans="1:17" ht="57.6" x14ac:dyDescent="0.3">
      <c r="A14110" s="8" t="s">
        <v>35267</v>
      </c>
      <c r="B14110" s="10" t="s">
        <v>55276</v>
      </c>
      <c r="C14110" s="15" t="s">
        <v>55277</v>
      </c>
      <c r="D14110" s="15" t="s">
        <v>55278</v>
      </c>
      <c r="E14110" s="20">
        <v>221.55</v>
      </c>
      <c r="F14110" s="8">
        <v>0.03</v>
      </c>
      <c r="G14110" s="10" t="s">
        <v>55279</v>
      </c>
      <c r="H14110" s="10" t="s">
        <v>55211</v>
      </c>
      <c r="I14110" s="2">
        <v>88130</v>
      </c>
      <c r="J14110" s="3" t="s">
        <v>70075</v>
      </c>
      <c r="K14110" s="8" t="s">
        <v>0</v>
      </c>
      <c r="L14110" s="8" t="s">
        <v>70075</v>
      </c>
      <c r="M14110" s="3">
        <v>1.5</v>
      </c>
      <c r="N14110" s="3">
        <v>1.5</v>
      </c>
      <c r="O14110" s="3">
        <v>6.5</v>
      </c>
      <c r="P14110" s="8" t="s">
        <v>31438</v>
      </c>
      <c r="Q14110" s="8"/>
    </row>
    <row r="14111" spans="1:17" ht="57.6" x14ac:dyDescent="0.3">
      <c r="A14111" s="8" t="s">
        <v>35267</v>
      </c>
      <c r="B14111" s="10" t="s">
        <v>55280</v>
      </c>
      <c r="C14111" s="15" t="s">
        <v>55281</v>
      </c>
      <c r="D14111" s="15" t="s">
        <v>55282</v>
      </c>
      <c r="E14111" s="20">
        <v>221.55</v>
      </c>
      <c r="F14111" s="8">
        <v>0.03</v>
      </c>
      <c r="G14111" s="10" t="s">
        <v>55283</v>
      </c>
      <c r="H14111" s="10" t="s">
        <v>55211</v>
      </c>
      <c r="I14111" s="2">
        <v>88130</v>
      </c>
      <c r="J14111" s="3" t="s">
        <v>70075</v>
      </c>
      <c r="K14111" s="8" t="s">
        <v>0</v>
      </c>
      <c r="L14111" s="8" t="s">
        <v>70075</v>
      </c>
      <c r="M14111" s="3">
        <v>1.5</v>
      </c>
      <c r="N14111" s="3">
        <v>1.5</v>
      </c>
      <c r="O14111" s="3">
        <v>6.5</v>
      </c>
      <c r="P14111" s="8" t="s">
        <v>31438</v>
      </c>
      <c r="Q14111" s="8"/>
    </row>
    <row r="14112" spans="1:17" ht="57.6" x14ac:dyDescent="0.3">
      <c r="A14112" s="8" t="s">
        <v>35267</v>
      </c>
      <c r="B14112" s="10" t="s">
        <v>55284</v>
      </c>
      <c r="C14112" s="15" t="s">
        <v>55285</v>
      </c>
      <c r="D14112" s="15" t="s">
        <v>55286</v>
      </c>
      <c r="E14112" s="20">
        <v>221.55</v>
      </c>
      <c r="F14112" s="8">
        <v>0.03</v>
      </c>
      <c r="G14112" s="10" t="s">
        <v>55287</v>
      </c>
      <c r="H14112" s="10" t="s">
        <v>55211</v>
      </c>
      <c r="I14112" s="2">
        <v>88130</v>
      </c>
      <c r="J14112" s="3" t="s">
        <v>70075</v>
      </c>
      <c r="K14112" s="8" t="s">
        <v>0</v>
      </c>
      <c r="L14112" s="8" t="s">
        <v>70075</v>
      </c>
      <c r="M14112" s="3">
        <v>1.5</v>
      </c>
      <c r="N14112" s="3">
        <v>1.5</v>
      </c>
      <c r="O14112" s="3">
        <v>6.5</v>
      </c>
      <c r="P14112" s="8" t="s">
        <v>31438</v>
      </c>
      <c r="Q14112" s="8"/>
    </row>
    <row r="14113" spans="1:17" ht="57.6" x14ac:dyDescent="0.3">
      <c r="A14113" s="8" t="s">
        <v>35267</v>
      </c>
      <c r="B14113" s="10" t="s">
        <v>55288</v>
      </c>
      <c r="C14113" s="15" t="s">
        <v>55289</v>
      </c>
      <c r="D14113" s="15" t="s">
        <v>55290</v>
      </c>
      <c r="E14113" s="20">
        <v>221.55</v>
      </c>
      <c r="F14113" s="8">
        <v>0.03</v>
      </c>
      <c r="G14113" s="10" t="s">
        <v>55291</v>
      </c>
      <c r="H14113" s="10" t="s">
        <v>55211</v>
      </c>
      <c r="I14113" s="2">
        <v>88130</v>
      </c>
      <c r="J14113" s="3" t="s">
        <v>70075</v>
      </c>
      <c r="K14113" s="8" t="s">
        <v>0</v>
      </c>
      <c r="L14113" s="8" t="s">
        <v>70075</v>
      </c>
      <c r="M14113" s="3">
        <v>1.5</v>
      </c>
      <c r="N14113" s="3">
        <v>1.5</v>
      </c>
      <c r="O14113" s="3">
        <v>6.5</v>
      </c>
      <c r="P14113" s="8" t="s">
        <v>31438</v>
      </c>
      <c r="Q14113" s="8"/>
    </row>
    <row r="14114" spans="1:17" ht="57.6" x14ac:dyDescent="0.3">
      <c r="A14114" s="8" t="s">
        <v>35267</v>
      </c>
      <c r="B14114" s="10" t="s">
        <v>55292</v>
      </c>
      <c r="C14114" s="15" t="s">
        <v>55293</v>
      </c>
      <c r="D14114" s="15" t="s">
        <v>55294</v>
      </c>
      <c r="E14114" s="20">
        <v>237.5</v>
      </c>
      <c r="F14114" s="8">
        <v>0.03</v>
      </c>
      <c r="G14114" s="10" t="s">
        <v>55295</v>
      </c>
      <c r="H14114" s="10" t="s">
        <v>55211</v>
      </c>
      <c r="I14114" s="2">
        <v>88130</v>
      </c>
      <c r="J14114" s="3" t="s">
        <v>70075</v>
      </c>
      <c r="K14114" s="8" t="s">
        <v>0</v>
      </c>
      <c r="L14114" s="8" t="s">
        <v>70075</v>
      </c>
      <c r="M14114" s="3">
        <v>1.5</v>
      </c>
      <c r="N14114" s="3">
        <v>1.5</v>
      </c>
      <c r="O14114" s="3">
        <v>6.5</v>
      </c>
      <c r="P14114" s="8" t="s">
        <v>31438</v>
      </c>
      <c r="Q14114" s="8"/>
    </row>
    <row r="14115" spans="1:17" ht="57.6" x14ac:dyDescent="0.3">
      <c r="A14115" s="8" t="s">
        <v>35267</v>
      </c>
      <c r="B14115" s="10" t="s">
        <v>55296</v>
      </c>
      <c r="C14115" s="15" t="s">
        <v>55297</v>
      </c>
      <c r="D14115" s="15" t="s">
        <v>55298</v>
      </c>
      <c r="E14115" s="20">
        <v>237.5</v>
      </c>
      <c r="F14115" s="8">
        <v>0.03</v>
      </c>
      <c r="G14115" s="10" t="s">
        <v>55299</v>
      </c>
      <c r="H14115" s="10" t="s">
        <v>55211</v>
      </c>
      <c r="I14115" s="2">
        <v>88130</v>
      </c>
      <c r="J14115" s="3" t="s">
        <v>70075</v>
      </c>
      <c r="K14115" s="8" t="s">
        <v>0</v>
      </c>
      <c r="L14115" s="8" t="s">
        <v>70075</v>
      </c>
      <c r="M14115" s="3">
        <v>1.5</v>
      </c>
      <c r="N14115" s="3">
        <v>1.5</v>
      </c>
      <c r="O14115" s="3">
        <v>8</v>
      </c>
      <c r="P14115" s="8" t="s">
        <v>31438</v>
      </c>
      <c r="Q14115" s="8"/>
    </row>
    <row r="14116" spans="1:17" ht="57.6" x14ac:dyDescent="0.3">
      <c r="A14116" s="8" t="s">
        <v>35267</v>
      </c>
      <c r="B14116" s="10" t="s">
        <v>55300</v>
      </c>
      <c r="C14116" s="15" t="s">
        <v>55301</v>
      </c>
      <c r="D14116" s="15" t="s">
        <v>55302</v>
      </c>
      <c r="E14116" s="20">
        <v>237.5</v>
      </c>
      <c r="F14116" s="8">
        <v>0.03</v>
      </c>
      <c r="G14116" s="10" t="s">
        <v>55303</v>
      </c>
      <c r="H14116" s="10" t="s">
        <v>55211</v>
      </c>
      <c r="I14116" s="2">
        <v>88130</v>
      </c>
      <c r="J14116" s="3" t="s">
        <v>70075</v>
      </c>
      <c r="K14116" s="8" t="s">
        <v>0</v>
      </c>
      <c r="L14116" s="8" t="s">
        <v>70075</v>
      </c>
      <c r="M14116" s="3">
        <v>1.5</v>
      </c>
      <c r="N14116" s="3">
        <v>1.5</v>
      </c>
      <c r="O14116" s="3">
        <v>8</v>
      </c>
      <c r="P14116" s="8" t="s">
        <v>31438</v>
      </c>
      <c r="Q14116" s="8"/>
    </row>
    <row r="14117" spans="1:17" ht="57.6" x14ac:dyDescent="0.3">
      <c r="A14117" s="8" t="s">
        <v>35267</v>
      </c>
      <c r="B14117" s="10" t="s">
        <v>55304</v>
      </c>
      <c r="C14117" s="15" t="s">
        <v>55305</v>
      </c>
      <c r="D14117" s="15" t="s">
        <v>55306</v>
      </c>
      <c r="E14117" s="20">
        <v>237.5</v>
      </c>
      <c r="F14117" s="8">
        <v>0.03</v>
      </c>
      <c r="G14117" s="10" t="s">
        <v>55307</v>
      </c>
      <c r="H14117" s="10" t="s">
        <v>55211</v>
      </c>
      <c r="I14117" s="2">
        <v>88130</v>
      </c>
      <c r="J14117" s="3" t="s">
        <v>70075</v>
      </c>
      <c r="K14117" s="8" t="s">
        <v>0</v>
      </c>
      <c r="L14117" s="8" t="s">
        <v>70075</v>
      </c>
      <c r="M14117" s="3">
        <v>1.5</v>
      </c>
      <c r="N14117" s="3">
        <v>1.5</v>
      </c>
      <c r="O14117" s="3">
        <v>8</v>
      </c>
      <c r="P14117" s="8" t="s">
        <v>31438</v>
      </c>
      <c r="Q14117" s="8"/>
    </row>
    <row r="14118" spans="1:17" ht="57.6" x14ac:dyDescent="0.3">
      <c r="A14118" s="8" t="s">
        <v>35267</v>
      </c>
      <c r="B14118" s="10" t="s">
        <v>55308</v>
      </c>
      <c r="C14118" s="15" t="s">
        <v>55309</v>
      </c>
      <c r="D14118" s="15" t="s">
        <v>55310</v>
      </c>
      <c r="E14118" s="20">
        <v>237.5</v>
      </c>
      <c r="F14118" s="8">
        <v>0.03</v>
      </c>
      <c r="G14118" s="10" t="s">
        <v>55311</v>
      </c>
      <c r="H14118" s="10" t="s">
        <v>55211</v>
      </c>
      <c r="I14118" s="2">
        <v>88130</v>
      </c>
      <c r="J14118" s="3" t="s">
        <v>70075</v>
      </c>
      <c r="K14118" s="8" t="s">
        <v>0</v>
      </c>
      <c r="L14118" s="8" t="s">
        <v>70075</v>
      </c>
      <c r="M14118" s="3">
        <v>1.5</v>
      </c>
      <c r="N14118" s="3">
        <v>1.5</v>
      </c>
      <c r="O14118" s="3">
        <v>8</v>
      </c>
      <c r="P14118" s="8" t="s">
        <v>31438</v>
      </c>
      <c r="Q14118" s="8"/>
    </row>
    <row r="14119" spans="1:17" ht="57.6" x14ac:dyDescent="0.3">
      <c r="A14119" s="8" t="s">
        <v>35267</v>
      </c>
      <c r="B14119" s="10" t="s">
        <v>55312</v>
      </c>
      <c r="C14119" s="15" t="s">
        <v>55313</v>
      </c>
      <c r="D14119" s="15" t="s">
        <v>55314</v>
      </c>
      <c r="E14119" s="20">
        <v>237.5</v>
      </c>
      <c r="F14119" s="8">
        <v>0.03</v>
      </c>
      <c r="G14119" s="10" t="s">
        <v>55315</v>
      </c>
      <c r="H14119" s="10" t="s">
        <v>55211</v>
      </c>
      <c r="I14119" s="2">
        <v>88130</v>
      </c>
      <c r="J14119" s="3" t="s">
        <v>70075</v>
      </c>
      <c r="K14119" s="8" t="s">
        <v>0</v>
      </c>
      <c r="L14119" s="8" t="s">
        <v>70075</v>
      </c>
      <c r="M14119" s="3">
        <v>1.5</v>
      </c>
      <c r="N14119" s="3">
        <v>1.5</v>
      </c>
      <c r="O14119" s="3">
        <v>8</v>
      </c>
      <c r="P14119" s="8" t="s">
        <v>31438</v>
      </c>
      <c r="Q14119" s="8"/>
    </row>
    <row r="14120" spans="1:17" ht="57.6" x14ac:dyDescent="0.3">
      <c r="A14120" s="8" t="s">
        <v>35267</v>
      </c>
      <c r="B14120" s="10" t="s">
        <v>55316</v>
      </c>
      <c r="C14120" s="15" t="s">
        <v>55317</v>
      </c>
      <c r="D14120" s="15" t="s">
        <v>55318</v>
      </c>
      <c r="E14120" s="20">
        <v>246.05</v>
      </c>
      <c r="F14120" s="8">
        <v>3.5000000000000003E-2</v>
      </c>
      <c r="G14120" s="10" t="s">
        <v>55319</v>
      </c>
      <c r="H14120" s="10" t="s">
        <v>55211</v>
      </c>
      <c r="I14120" s="2">
        <v>88130</v>
      </c>
      <c r="J14120" s="3" t="s">
        <v>70075</v>
      </c>
      <c r="K14120" s="8" t="s">
        <v>0</v>
      </c>
      <c r="L14120" s="8" t="s">
        <v>70075</v>
      </c>
      <c r="M14120" s="3">
        <v>1.5</v>
      </c>
      <c r="N14120" s="3">
        <v>1.5</v>
      </c>
      <c r="O14120" s="3">
        <v>8</v>
      </c>
      <c r="P14120" s="8" t="s">
        <v>31438</v>
      </c>
      <c r="Q14120" s="8"/>
    </row>
    <row r="14121" spans="1:17" ht="57.6" x14ac:dyDescent="0.3">
      <c r="A14121" s="8" t="s">
        <v>35267</v>
      </c>
      <c r="B14121" s="10" t="s">
        <v>55320</v>
      </c>
      <c r="C14121" s="15" t="s">
        <v>55321</v>
      </c>
      <c r="D14121" s="15" t="s">
        <v>55322</v>
      </c>
      <c r="E14121" s="20">
        <v>246.05</v>
      </c>
      <c r="F14121" s="8">
        <v>0.03</v>
      </c>
      <c r="G14121" s="10" t="s">
        <v>55323</v>
      </c>
      <c r="H14121" s="10" t="s">
        <v>55211</v>
      </c>
      <c r="I14121" s="2">
        <v>88130</v>
      </c>
      <c r="J14121" s="3" t="s">
        <v>70075</v>
      </c>
      <c r="K14121" s="8" t="s">
        <v>0</v>
      </c>
      <c r="L14121" s="8" t="s">
        <v>70075</v>
      </c>
      <c r="M14121" s="3">
        <v>1.5</v>
      </c>
      <c r="N14121" s="3">
        <v>1.5</v>
      </c>
      <c r="O14121" s="3">
        <v>11</v>
      </c>
      <c r="P14121" s="8" t="s">
        <v>31438</v>
      </c>
      <c r="Q14121" s="8"/>
    </row>
    <row r="14122" spans="1:17" ht="57.6" x14ac:dyDescent="0.3">
      <c r="A14122" s="8" t="s">
        <v>35267</v>
      </c>
      <c r="B14122" s="10" t="s">
        <v>55324</v>
      </c>
      <c r="C14122" s="15" t="s">
        <v>55325</v>
      </c>
      <c r="D14122" s="15" t="s">
        <v>55326</v>
      </c>
      <c r="E14122" s="20">
        <v>246.05</v>
      </c>
      <c r="F14122" s="8">
        <v>2.5000000000000001E-2</v>
      </c>
      <c r="G14122" s="10" t="s">
        <v>55327</v>
      </c>
      <c r="H14122" s="10" t="s">
        <v>55211</v>
      </c>
      <c r="I14122" s="2">
        <v>88130</v>
      </c>
      <c r="J14122" s="3" t="s">
        <v>70075</v>
      </c>
      <c r="K14122" s="8" t="s">
        <v>0</v>
      </c>
      <c r="L14122" s="8" t="s">
        <v>70075</v>
      </c>
      <c r="M14122" s="3">
        <v>1.5</v>
      </c>
      <c r="N14122" s="3">
        <v>1.5</v>
      </c>
      <c r="O14122" s="3">
        <v>8</v>
      </c>
      <c r="P14122" s="8" t="s">
        <v>31438</v>
      </c>
      <c r="Q14122" s="8"/>
    </row>
    <row r="14123" spans="1:17" ht="57.6" x14ac:dyDescent="0.3">
      <c r="A14123" s="8" t="s">
        <v>35267</v>
      </c>
      <c r="B14123" s="10" t="s">
        <v>55328</v>
      </c>
      <c r="C14123" s="15" t="s">
        <v>55329</v>
      </c>
      <c r="D14123" s="15" t="s">
        <v>55330</v>
      </c>
      <c r="E14123" s="20">
        <v>252.45000000000002</v>
      </c>
      <c r="F14123" s="8">
        <v>0.03</v>
      </c>
      <c r="G14123" s="10" t="s">
        <v>55331</v>
      </c>
      <c r="H14123" s="10" t="s">
        <v>55211</v>
      </c>
      <c r="I14123" s="2">
        <v>88130</v>
      </c>
      <c r="J14123" s="3" t="s">
        <v>70075</v>
      </c>
      <c r="K14123" s="8" t="s">
        <v>0</v>
      </c>
      <c r="L14123" s="8" t="s">
        <v>70075</v>
      </c>
      <c r="M14123" s="3">
        <v>1.5</v>
      </c>
      <c r="N14123" s="3">
        <v>1.5</v>
      </c>
      <c r="O14123" s="3">
        <v>8</v>
      </c>
      <c r="P14123" s="8" t="s">
        <v>31438</v>
      </c>
      <c r="Q14123" s="8"/>
    </row>
    <row r="14124" spans="1:17" ht="57.6" x14ac:dyDescent="0.3">
      <c r="A14124" s="8" t="s">
        <v>35267</v>
      </c>
      <c r="B14124" s="10" t="s">
        <v>55332</v>
      </c>
      <c r="C14124" s="15" t="s">
        <v>55333</v>
      </c>
      <c r="D14124" s="15" t="s">
        <v>55334</v>
      </c>
      <c r="E14124" s="20">
        <v>252.45000000000002</v>
      </c>
      <c r="F14124" s="8">
        <v>0.03</v>
      </c>
      <c r="G14124" s="10" t="s">
        <v>55335</v>
      </c>
      <c r="H14124" s="10" t="s">
        <v>55211</v>
      </c>
      <c r="I14124" s="2">
        <v>88130</v>
      </c>
      <c r="J14124" s="3" t="s">
        <v>70075</v>
      </c>
      <c r="K14124" s="8" t="s">
        <v>0</v>
      </c>
      <c r="L14124" s="8" t="s">
        <v>70075</v>
      </c>
      <c r="M14124" s="3">
        <v>1.5</v>
      </c>
      <c r="N14124" s="3">
        <v>1.5</v>
      </c>
      <c r="O14124" s="3">
        <v>8</v>
      </c>
      <c r="P14124" s="8" t="s">
        <v>31438</v>
      </c>
      <c r="Q14124" s="8"/>
    </row>
    <row r="14125" spans="1:17" ht="57.6" x14ac:dyDescent="0.3">
      <c r="A14125" s="8" t="s">
        <v>35267</v>
      </c>
      <c r="B14125" s="10" t="s">
        <v>55336</v>
      </c>
      <c r="C14125" s="15" t="s">
        <v>55337</v>
      </c>
      <c r="D14125" s="15" t="s">
        <v>55338</v>
      </c>
      <c r="E14125" s="20">
        <v>252.45000000000002</v>
      </c>
      <c r="F14125" s="8">
        <v>0.03</v>
      </c>
      <c r="G14125" s="10" t="s">
        <v>55339</v>
      </c>
      <c r="H14125" s="10" t="s">
        <v>55211</v>
      </c>
      <c r="I14125" s="2">
        <v>88130</v>
      </c>
      <c r="J14125" s="3" t="s">
        <v>70075</v>
      </c>
      <c r="K14125" s="8" t="s">
        <v>0</v>
      </c>
      <c r="L14125" s="8" t="s">
        <v>70075</v>
      </c>
      <c r="M14125" s="3">
        <v>1.5</v>
      </c>
      <c r="N14125" s="3">
        <v>1.5</v>
      </c>
      <c r="O14125" s="3">
        <v>8</v>
      </c>
      <c r="P14125" s="8" t="s">
        <v>31438</v>
      </c>
      <c r="Q14125" s="8"/>
    </row>
    <row r="14126" spans="1:17" ht="57.6" x14ac:dyDescent="0.3">
      <c r="A14126" s="8" t="s">
        <v>35267</v>
      </c>
      <c r="B14126" s="10" t="s">
        <v>55340</v>
      </c>
      <c r="C14126" s="15" t="s">
        <v>55341</v>
      </c>
      <c r="D14126" s="15" t="s">
        <v>55342</v>
      </c>
      <c r="E14126" s="20">
        <v>328.05</v>
      </c>
      <c r="F14126" s="8">
        <v>4.4999999999999998E-2</v>
      </c>
      <c r="G14126" s="10" t="s">
        <v>55343</v>
      </c>
      <c r="H14126" s="10" t="s">
        <v>55211</v>
      </c>
      <c r="I14126" s="2">
        <v>88130</v>
      </c>
      <c r="J14126" s="3" t="s">
        <v>70075</v>
      </c>
      <c r="K14126" s="8" t="s">
        <v>0</v>
      </c>
      <c r="L14126" s="8" t="s">
        <v>70075</v>
      </c>
      <c r="M14126" s="3">
        <v>1.5</v>
      </c>
      <c r="N14126" s="3">
        <v>1.5</v>
      </c>
      <c r="O14126" s="3">
        <v>11</v>
      </c>
      <c r="P14126" s="8" t="s">
        <v>31438</v>
      </c>
      <c r="Q14126" s="8"/>
    </row>
    <row r="14127" spans="1:17" ht="57.6" x14ac:dyDescent="0.3">
      <c r="A14127" s="8" t="s">
        <v>35267</v>
      </c>
      <c r="B14127" s="10" t="s">
        <v>55344</v>
      </c>
      <c r="C14127" s="15" t="s">
        <v>55345</v>
      </c>
      <c r="D14127" s="15" t="s">
        <v>55346</v>
      </c>
      <c r="E14127" s="20">
        <v>328.05</v>
      </c>
      <c r="F14127" s="8">
        <v>0.03</v>
      </c>
      <c r="G14127" s="10" t="s">
        <v>55347</v>
      </c>
      <c r="H14127" s="10" t="s">
        <v>55211</v>
      </c>
      <c r="I14127" s="2">
        <v>88130</v>
      </c>
      <c r="J14127" s="3" t="s">
        <v>70075</v>
      </c>
      <c r="K14127" s="8" t="s">
        <v>0</v>
      </c>
      <c r="L14127" s="8" t="s">
        <v>70075</v>
      </c>
      <c r="M14127" s="3">
        <v>2</v>
      </c>
      <c r="N14127" s="3">
        <v>2</v>
      </c>
      <c r="O14127" s="3">
        <v>11.5</v>
      </c>
      <c r="P14127" s="8" t="s">
        <v>31438</v>
      </c>
      <c r="Q14127" s="8"/>
    </row>
    <row r="14128" spans="1:17" ht="57.6" x14ac:dyDescent="0.3">
      <c r="A14128" s="8" t="s">
        <v>35267</v>
      </c>
      <c r="B14128" s="10" t="s">
        <v>55348</v>
      </c>
      <c r="C14128" s="15" t="s">
        <v>55349</v>
      </c>
      <c r="D14128" s="15" t="s">
        <v>55350</v>
      </c>
      <c r="E14128" s="20">
        <v>328.05</v>
      </c>
      <c r="F14128" s="8">
        <v>0.03</v>
      </c>
      <c r="G14128" s="10" t="s">
        <v>55351</v>
      </c>
      <c r="H14128" s="10" t="s">
        <v>55211</v>
      </c>
      <c r="I14128" s="2">
        <v>88130</v>
      </c>
      <c r="J14128" s="3" t="s">
        <v>70075</v>
      </c>
      <c r="K14128" s="8" t="s">
        <v>0</v>
      </c>
      <c r="L14128" s="8" t="s">
        <v>70075</v>
      </c>
      <c r="M14128" s="3">
        <v>1.5</v>
      </c>
      <c r="N14128" s="3">
        <v>1.5</v>
      </c>
      <c r="O14128" s="3">
        <v>11</v>
      </c>
      <c r="P14128" s="8" t="s">
        <v>31438</v>
      </c>
      <c r="Q14128" s="8"/>
    </row>
    <row r="14129" spans="1:17" ht="57.6" x14ac:dyDescent="0.3">
      <c r="A14129" s="8" t="s">
        <v>35267</v>
      </c>
      <c r="B14129" s="10" t="s">
        <v>55352</v>
      </c>
      <c r="C14129" s="15" t="s">
        <v>55353</v>
      </c>
      <c r="D14129" s="15" t="s">
        <v>55354</v>
      </c>
      <c r="E14129" s="20">
        <v>411.1</v>
      </c>
      <c r="F14129" s="8">
        <v>7.4999999999999997E-2</v>
      </c>
      <c r="G14129" s="10" t="s">
        <v>55355</v>
      </c>
      <c r="H14129" s="10" t="s">
        <v>55211</v>
      </c>
      <c r="I14129" s="2">
        <v>88130</v>
      </c>
      <c r="J14129" s="3" t="s">
        <v>70075</v>
      </c>
      <c r="K14129" s="8" t="s">
        <v>0</v>
      </c>
      <c r="L14129" s="8" t="s">
        <v>70075</v>
      </c>
      <c r="M14129" s="3">
        <v>1.5</v>
      </c>
      <c r="N14129" s="3">
        <v>1.5</v>
      </c>
      <c r="O14129" s="3">
        <v>11</v>
      </c>
      <c r="P14129" s="8" t="s">
        <v>31438</v>
      </c>
      <c r="Q14129" s="8"/>
    </row>
    <row r="14130" spans="1:17" ht="57.6" x14ac:dyDescent="0.3">
      <c r="A14130" s="8" t="s">
        <v>35267</v>
      </c>
      <c r="B14130" s="10" t="s">
        <v>55356</v>
      </c>
      <c r="C14130" s="15" t="s">
        <v>55357</v>
      </c>
      <c r="D14130" s="15" t="s">
        <v>55358</v>
      </c>
      <c r="E14130" s="20">
        <v>411.1</v>
      </c>
      <c r="F14130" s="8">
        <v>0.03</v>
      </c>
      <c r="G14130" s="10" t="s">
        <v>55359</v>
      </c>
      <c r="H14130" s="10" t="s">
        <v>55211</v>
      </c>
      <c r="I14130" s="2">
        <v>88130</v>
      </c>
      <c r="J14130" s="3" t="s">
        <v>70075</v>
      </c>
      <c r="K14130" s="8" t="s">
        <v>0</v>
      </c>
      <c r="L14130" s="8" t="s">
        <v>70075</v>
      </c>
      <c r="M14130" s="3">
        <v>1.5</v>
      </c>
      <c r="N14130" s="3">
        <v>1.5</v>
      </c>
      <c r="O14130" s="3">
        <v>11</v>
      </c>
      <c r="P14130" s="8" t="s">
        <v>31438</v>
      </c>
      <c r="Q14130" s="8"/>
    </row>
    <row r="14131" spans="1:17" ht="57.6" x14ac:dyDescent="0.3">
      <c r="A14131" s="8" t="s">
        <v>35267</v>
      </c>
      <c r="B14131" s="10" t="s">
        <v>55360</v>
      </c>
      <c r="C14131" s="15" t="s">
        <v>55361</v>
      </c>
      <c r="D14131" s="15" t="s">
        <v>55362</v>
      </c>
      <c r="E14131" s="20">
        <v>465.45000000000005</v>
      </c>
      <c r="F14131" s="8">
        <v>0.115</v>
      </c>
      <c r="G14131" s="10" t="s">
        <v>55363</v>
      </c>
      <c r="H14131" s="10" t="s">
        <v>55211</v>
      </c>
      <c r="I14131" s="2">
        <v>88130</v>
      </c>
      <c r="J14131" s="3" t="s">
        <v>70075</v>
      </c>
      <c r="K14131" s="8" t="s">
        <v>0</v>
      </c>
      <c r="L14131" s="8" t="s">
        <v>70075</v>
      </c>
      <c r="M14131" s="3">
        <v>2</v>
      </c>
      <c r="N14131" s="3">
        <v>2</v>
      </c>
      <c r="O14131" s="3">
        <v>11.5</v>
      </c>
      <c r="P14131" s="8" t="s">
        <v>31438</v>
      </c>
      <c r="Q14131" s="8"/>
    </row>
    <row r="14132" spans="1:17" ht="57.6" x14ac:dyDescent="0.3">
      <c r="A14132" s="8" t="s">
        <v>35267</v>
      </c>
      <c r="B14132" s="10" t="s">
        <v>55364</v>
      </c>
      <c r="C14132" s="15" t="s">
        <v>55365</v>
      </c>
      <c r="D14132" s="15" t="s">
        <v>55366</v>
      </c>
      <c r="E14132" s="20">
        <v>465.45000000000005</v>
      </c>
      <c r="F14132" s="8">
        <v>0.11</v>
      </c>
      <c r="G14132" s="10" t="s">
        <v>55367</v>
      </c>
      <c r="H14132" s="10" t="s">
        <v>55211</v>
      </c>
      <c r="I14132" s="2">
        <v>88130</v>
      </c>
      <c r="J14132" s="3" t="s">
        <v>70075</v>
      </c>
      <c r="K14132" s="8" t="s">
        <v>0</v>
      </c>
      <c r="L14132" s="8" t="s">
        <v>70075</v>
      </c>
      <c r="M14132" s="3">
        <v>2</v>
      </c>
      <c r="N14132" s="3">
        <v>2</v>
      </c>
      <c r="O14132" s="3">
        <v>11.5</v>
      </c>
      <c r="P14132" s="8" t="s">
        <v>31438</v>
      </c>
      <c r="Q14132" s="8"/>
    </row>
    <row r="14133" spans="1:17" ht="57.6" x14ac:dyDescent="0.3">
      <c r="A14133" s="8" t="s">
        <v>35267</v>
      </c>
      <c r="B14133" s="10" t="s">
        <v>55368</v>
      </c>
      <c r="C14133" s="15" t="s">
        <v>55369</v>
      </c>
      <c r="D14133" s="15" t="s">
        <v>55370</v>
      </c>
      <c r="E14133" s="20">
        <v>548.5</v>
      </c>
      <c r="F14133" s="8">
        <v>0.16500000000000001</v>
      </c>
      <c r="G14133" s="10" t="s">
        <v>55371</v>
      </c>
      <c r="H14133" s="10" t="s">
        <v>55211</v>
      </c>
      <c r="I14133" s="2">
        <v>88130</v>
      </c>
      <c r="J14133" s="3" t="s">
        <v>70075</v>
      </c>
      <c r="K14133" s="8" t="s">
        <v>0</v>
      </c>
      <c r="L14133" s="8" t="s">
        <v>70075</v>
      </c>
      <c r="M14133" s="3">
        <v>2</v>
      </c>
      <c r="N14133" s="3">
        <v>2</v>
      </c>
      <c r="O14133" s="3">
        <v>11.5</v>
      </c>
      <c r="P14133" s="8" t="s">
        <v>31438</v>
      </c>
      <c r="Q14133" s="8"/>
    </row>
    <row r="14134" spans="1:17" ht="57.6" x14ac:dyDescent="0.3">
      <c r="A14134" s="8" t="s">
        <v>35267</v>
      </c>
      <c r="B14134" s="10" t="s">
        <v>55372</v>
      </c>
      <c r="C14134" s="15" t="s">
        <v>55373</v>
      </c>
      <c r="D14134" s="15" t="s">
        <v>55374</v>
      </c>
      <c r="E14134" s="20">
        <v>548.5</v>
      </c>
      <c r="F14134" s="8">
        <v>0.16</v>
      </c>
      <c r="G14134" s="10" t="s">
        <v>55375</v>
      </c>
      <c r="H14134" s="10" t="s">
        <v>55211</v>
      </c>
      <c r="I14134" s="2">
        <v>88130</v>
      </c>
      <c r="J14134" s="3" t="s">
        <v>70075</v>
      </c>
      <c r="K14134" s="8" t="s">
        <v>0</v>
      </c>
      <c r="L14134" s="8" t="s">
        <v>70075</v>
      </c>
      <c r="M14134" s="3">
        <v>2</v>
      </c>
      <c r="N14134" s="3">
        <v>2</v>
      </c>
      <c r="O14134" s="3">
        <v>11.5</v>
      </c>
      <c r="P14134" s="8" t="s">
        <v>31438</v>
      </c>
      <c r="Q14134" s="8"/>
    </row>
    <row r="14135" spans="1:17" ht="57.6" x14ac:dyDescent="0.3">
      <c r="A14135" s="8" t="s">
        <v>35267</v>
      </c>
      <c r="B14135" s="10" t="s">
        <v>55376</v>
      </c>
      <c r="C14135" s="15" t="s">
        <v>55377</v>
      </c>
      <c r="D14135" s="15" t="s">
        <v>55378</v>
      </c>
      <c r="E14135" s="20">
        <v>221.55</v>
      </c>
      <c r="F14135" s="8">
        <v>0.03</v>
      </c>
      <c r="G14135" s="10" t="s">
        <v>55379</v>
      </c>
      <c r="H14135" s="10" t="s">
        <v>55211</v>
      </c>
      <c r="I14135" s="2">
        <v>88130</v>
      </c>
      <c r="J14135" s="3" t="s">
        <v>70075</v>
      </c>
      <c r="K14135" s="8" t="s">
        <v>0</v>
      </c>
      <c r="L14135" s="8" t="s">
        <v>70075</v>
      </c>
      <c r="M14135" s="3">
        <v>1.5</v>
      </c>
      <c r="N14135" s="3">
        <v>1.5</v>
      </c>
      <c r="O14135" s="3">
        <v>8</v>
      </c>
      <c r="P14135" s="8" t="s">
        <v>31438</v>
      </c>
      <c r="Q14135" s="8"/>
    </row>
    <row r="14136" spans="1:17" ht="57.6" x14ac:dyDescent="0.3">
      <c r="A14136" s="8" t="s">
        <v>35267</v>
      </c>
      <c r="B14136" s="10" t="s">
        <v>55380</v>
      </c>
      <c r="C14136" s="15" t="s">
        <v>55381</v>
      </c>
      <c r="D14136" s="15" t="s">
        <v>55382</v>
      </c>
      <c r="E14136" s="20">
        <v>221.55</v>
      </c>
      <c r="F14136" s="8">
        <v>0.03</v>
      </c>
      <c r="G14136" s="10" t="s">
        <v>55383</v>
      </c>
      <c r="H14136" s="10" t="s">
        <v>55211</v>
      </c>
      <c r="I14136" s="2">
        <v>88130</v>
      </c>
      <c r="J14136" s="3" t="s">
        <v>70075</v>
      </c>
      <c r="K14136" s="8" t="s">
        <v>0</v>
      </c>
      <c r="L14136" s="8" t="s">
        <v>70075</v>
      </c>
      <c r="M14136" s="3">
        <v>1.5</v>
      </c>
      <c r="N14136" s="3">
        <v>1.5</v>
      </c>
      <c r="O14136" s="3">
        <v>8</v>
      </c>
      <c r="P14136" s="8" t="s">
        <v>31438</v>
      </c>
      <c r="Q14136" s="8"/>
    </row>
    <row r="14137" spans="1:17" ht="57.6" x14ac:dyDescent="0.3">
      <c r="A14137" s="8" t="s">
        <v>35267</v>
      </c>
      <c r="B14137" s="10" t="s">
        <v>55384</v>
      </c>
      <c r="C14137" s="15" t="s">
        <v>55385</v>
      </c>
      <c r="D14137" s="15" t="s">
        <v>55386</v>
      </c>
      <c r="E14137" s="20">
        <v>221.55</v>
      </c>
      <c r="F14137" s="8">
        <v>0.03</v>
      </c>
      <c r="G14137" s="10" t="s">
        <v>55387</v>
      </c>
      <c r="H14137" s="10" t="s">
        <v>55211</v>
      </c>
      <c r="I14137" s="2">
        <v>88130</v>
      </c>
      <c r="J14137" s="3" t="s">
        <v>70075</v>
      </c>
      <c r="K14137" s="8" t="s">
        <v>0</v>
      </c>
      <c r="L14137" s="8" t="s">
        <v>70075</v>
      </c>
      <c r="M14137" s="3">
        <v>1.5</v>
      </c>
      <c r="N14137" s="3">
        <v>1.5</v>
      </c>
      <c r="O14137" s="3">
        <v>8</v>
      </c>
      <c r="P14137" s="8" t="s">
        <v>31438</v>
      </c>
      <c r="Q14137" s="8"/>
    </row>
    <row r="14138" spans="1:17" ht="57.6" x14ac:dyDescent="0.3">
      <c r="A14138" s="8" t="s">
        <v>35267</v>
      </c>
      <c r="B14138" s="10" t="s">
        <v>55388</v>
      </c>
      <c r="C14138" s="15" t="s">
        <v>55389</v>
      </c>
      <c r="D14138" s="15" t="s">
        <v>55390</v>
      </c>
      <c r="E14138" s="20">
        <v>221.55</v>
      </c>
      <c r="F14138" s="8">
        <v>0.03</v>
      </c>
      <c r="G14138" s="10" t="s">
        <v>55391</v>
      </c>
      <c r="H14138" s="10" t="s">
        <v>55211</v>
      </c>
      <c r="I14138" s="2">
        <v>88130</v>
      </c>
      <c r="J14138" s="3" t="s">
        <v>70075</v>
      </c>
      <c r="K14138" s="8" t="s">
        <v>0</v>
      </c>
      <c r="L14138" s="8" t="s">
        <v>70075</v>
      </c>
      <c r="M14138" s="3">
        <v>1.5</v>
      </c>
      <c r="N14138" s="3">
        <v>1.5</v>
      </c>
      <c r="O14138" s="3">
        <v>8</v>
      </c>
      <c r="P14138" s="8" t="s">
        <v>31438</v>
      </c>
      <c r="Q14138" s="8"/>
    </row>
    <row r="14139" spans="1:17" ht="57.6" x14ac:dyDescent="0.3">
      <c r="A14139" s="8" t="s">
        <v>35267</v>
      </c>
      <c r="B14139" s="10" t="s">
        <v>55392</v>
      </c>
      <c r="C14139" s="15" t="s">
        <v>55393</v>
      </c>
      <c r="D14139" s="15" t="s">
        <v>55394</v>
      </c>
      <c r="E14139" s="20">
        <v>247.10000000000002</v>
      </c>
      <c r="F14139" s="8">
        <v>0.03</v>
      </c>
      <c r="G14139" s="10" t="s">
        <v>55395</v>
      </c>
      <c r="H14139" s="10" t="s">
        <v>55211</v>
      </c>
      <c r="I14139" s="2">
        <v>88130</v>
      </c>
      <c r="J14139" s="3" t="s">
        <v>70075</v>
      </c>
      <c r="K14139" s="8" t="s">
        <v>0</v>
      </c>
      <c r="L14139" s="8" t="s">
        <v>70075</v>
      </c>
      <c r="M14139" s="3">
        <v>1.5</v>
      </c>
      <c r="N14139" s="3">
        <v>1.5</v>
      </c>
      <c r="O14139" s="3">
        <v>8.5</v>
      </c>
      <c r="P14139" s="8" t="s">
        <v>31438</v>
      </c>
      <c r="Q14139" s="8"/>
    </row>
    <row r="14140" spans="1:17" ht="57.6" x14ac:dyDescent="0.3">
      <c r="A14140" s="8" t="s">
        <v>35267</v>
      </c>
      <c r="B14140" s="10" t="s">
        <v>55396</v>
      </c>
      <c r="C14140" s="15" t="s">
        <v>55397</v>
      </c>
      <c r="D14140" s="15" t="s">
        <v>55398</v>
      </c>
      <c r="E14140" s="20">
        <v>247.10000000000002</v>
      </c>
      <c r="F14140" s="8">
        <v>0.03</v>
      </c>
      <c r="G14140" s="10" t="s">
        <v>55399</v>
      </c>
      <c r="H14140" s="10" t="s">
        <v>55211</v>
      </c>
      <c r="I14140" s="2">
        <v>88130</v>
      </c>
      <c r="J14140" s="3" t="s">
        <v>70075</v>
      </c>
      <c r="K14140" s="8" t="s">
        <v>0</v>
      </c>
      <c r="L14140" s="8" t="s">
        <v>70075</v>
      </c>
      <c r="M14140" s="3">
        <v>1.5</v>
      </c>
      <c r="N14140" s="3">
        <v>1.5</v>
      </c>
      <c r="O14140" s="3">
        <v>8.5</v>
      </c>
      <c r="P14140" s="8" t="s">
        <v>31438</v>
      </c>
      <c r="Q14140" s="8"/>
    </row>
    <row r="14141" spans="1:17" ht="57.6" x14ac:dyDescent="0.3">
      <c r="A14141" s="8" t="s">
        <v>35267</v>
      </c>
      <c r="B14141" s="10" t="s">
        <v>55400</v>
      </c>
      <c r="C14141" s="15" t="s">
        <v>55401</v>
      </c>
      <c r="D14141" s="15" t="s">
        <v>55402</v>
      </c>
      <c r="E14141" s="20">
        <v>247.10000000000002</v>
      </c>
      <c r="F14141" s="8">
        <v>0.03</v>
      </c>
      <c r="G14141" s="10" t="s">
        <v>55403</v>
      </c>
      <c r="H14141" s="10" t="s">
        <v>55211</v>
      </c>
      <c r="I14141" s="2">
        <v>88130</v>
      </c>
      <c r="J14141" s="3" t="s">
        <v>70075</v>
      </c>
      <c r="K14141" s="8" t="s">
        <v>0</v>
      </c>
      <c r="L14141" s="8" t="s">
        <v>70075</v>
      </c>
      <c r="M14141" s="3">
        <v>1.5</v>
      </c>
      <c r="N14141" s="3">
        <v>1.5</v>
      </c>
      <c r="O14141" s="3">
        <v>8.5</v>
      </c>
      <c r="P14141" s="8" t="s">
        <v>31438</v>
      </c>
      <c r="Q14141" s="8"/>
    </row>
    <row r="14142" spans="1:17" ht="57.6" x14ac:dyDescent="0.3">
      <c r="A14142" s="8" t="s">
        <v>35267</v>
      </c>
      <c r="B14142" s="10" t="s">
        <v>55404</v>
      </c>
      <c r="C14142" s="15" t="s">
        <v>55405</v>
      </c>
      <c r="D14142" s="15" t="s">
        <v>55406</v>
      </c>
      <c r="E14142" s="20">
        <v>247.10000000000002</v>
      </c>
      <c r="F14142" s="8">
        <v>0.03</v>
      </c>
      <c r="G14142" s="10" t="s">
        <v>55407</v>
      </c>
      <c r="H14142" s="10" t="s">
        <v>55211</v>
      </c>
      <c r="I14142" s="2">
        <v>88130</v>
      </c>
      <c r="J14142" s="3" t="s">
        <v>70075</v>
      </c>
      <c r="K14142" s="8" t="s">
        <v>0</v>
      </c>
      <c r="L14142" s="8" t="s">
        <v>70075</v>
      </c>
      <c r="M14142" s="3">
        <v>1.5</v>
      </c>
      <c r="N14142" s="3">
        <v>1.5</v>
      </c>
      <c r="O14142" s="3">
        <v>8.5</v>
      </c>
      <c r="P14142" s="8" t="s">
        <v>31438</v>
      </c>
      <c r="Q14142" s="8"/>
    </row>
    <row r="14143" spans="1:17" ht="57.6" x14ac:dyDescent="0.3">
      <c r="A14143" s="8" t="s">
        <v>35267</v>
      </c>
      <c r="B14143" s="10" t="s">
        <v>55408</v>
      </c>
      <c r="C14143" s="15" t="s">
        <v>55409</v>
      </c>
      <c r="D14143" s="15" t="s">
        <v>55410</v>
      </c>
      <c r="E14143" s="20">
        <v>247.10000000000002</v>
      </c>
      <c r="F14143" s="8">
        <v>0.03</v>
      </c>
      <c r="G14143" s="10" t="s">
        <v>55411</v>
      </c>
      <c r="H14143" s="10" t="s">
        <v>55211</v>
      </c>
      <c r="I14143" s="2">
        <v>88130</v>
      </c>
      <c r="J14143" s="3" t="s">
        <v>70075</v>
      </c>
      <c r="K14143" s="8" t="s">
        <v>0</v>
      </c>
      <c r="L14143" s="8" t="s">
        <v>70075</v>
      </c>
      <c r="M14143" s="3">
        <v>1.5</v>
      </c>
      <c r="N14143" s="3">
        <v>1.5</v>
      </c>
      <c r="O14143" s="3">
        <v>8.5</v>
      </c>
      <c r="P14143" s="8" t="s">
        <v>31438</v>
      </c>
      <c r="Q14143" s="8"/>
    </row>
    <row r="14144" spans="1:17" ht="57.6" x14ac:dyDescent="0.3">
      <c r="A14144" s="8" t="s">
        <v>35267</v>
      </c>
      <c r="B14144" s="10" t="s">
        <v>55412</v>
      </c>
      <c r="C14144" s="15" t="s">
        <v>55413</v>
      </c>
      <c r="D14144" s="15" t="s">
        <v>55414</v>
      </c>
      <c r="E14144" s="20">
        <v>247.10000000000002</v>
      </c>
      <c r="F14144" s="8">
        <v>0.03</v>
      </c>
      <c r="G14144" s="10" t="s">
        <v>55415</v>
      </c>
      <c r="H14144" s="10" t="s">
        <v>55211</v>
      </c>
      <c r="I14144" s="2">
        <v>88130</v>
      </c>
      <c r="J14144" s="3" t="s">
        <v>70075</v>
      </c>
      <c r="K14144" s="8" t="s">
        <v>0</v>
      </c>
      <c r="L14144" s="8" t="s">
        <v>70075</v>
      </c>
      <c r="M14144" s="3">
        <v>1.5</v>
      </c>
      <c r="N14144" s="3">
        <v>1.5</v>
      </c>
      <c r="O14144" s="3">
        <v>8.5</v>
      </c>
      <c r="P14144" s="8" t="s">
        <v>31438</v>
      </c>
      <c r="Q14144" s="8"/>
    </row>
    <row r="14145" spans="1:17" ht="57.6" x14ac:dyDescent="0.3">
      <c r="A14145" s="8" t="s">
        <v>35267</v>
      </c>
      <c r="B14145" s="10" t="s">
        <v>55416</v>
      </c>
      <c r="C14145" s="15" t="s">
        <v>55417</v>
      </c>
      <c r="D14145" s="15" t="s">
        <v>55418</v>
      </c>
      <c r="E14145" s="20">
        <v>247.10000000000002</v>
      </c>
      <c r="F14145" s="8">
        <v>0.03</v>
      </c>
      <c r="G14145" s="10" t="s">
        <v>55419</v>
      </c>
      <c r="H14145" s="10" t="s">
        <v>55211</v>
      </c>
      <c r="I14145" s="2">
        <v>88130</v>
      </c>
      <c r="J14145" s="3" t="s">
        <v>70075</v>
      </c>
      <c r="K14145" s="8" t="s">
        <v>0</v>
      </c>
      <c r="L14145" s="8" t="s">
        <v>70075</v>
      </c>
      <c r="M14145" s="3">
        <v>1.5</v>
      </c>
      <c r="N14145" s="3">
        <v>1.5</v>
      </c>
      <c r="O14145" s="3">
        <v>8.5</v>
      </c>
      <c r="P14145" s="8" t="s">
        <v>31438</v>
      </c>
      <c r="Q14145" s="8"/>
    </row>
    <row r="14146" spans="1:17" ht="57.6" x14ac:dyDescent="0.3">
      <c r="A14146" s="8" t="s">
        <v>35267</v>
      </c>
      <c r="B14146" s="10" t="s">
        <v>55420</v>
      </c>
      <c r="C14146" s="15" t="s">
        <v>55421</v>
      </c>
      <c r="D14146" s="15" t="s">
        <v>55422</v>
      </c>
      <c r="E14146" s="20">
        <v>247.10000000000002</v>
      </c>
      <c r="F14146" s="8">
        <v>0.03</v>
      </c>
      <c r="G14146" s="10" t="s">
        <v>55423</v>
      </c>
      <c r="H14146" s="10" t="s">
        <v>55211</v>
      </c>
      <c r="I14146" s="2">
        <v>88130</v>
      </c>
      <c r="J14146" s="3" t="s">
        <v>70075</v>
      </c>
      <c r="K14146" s="8" t="s">
        <v>0</v>
      </c>
      <c r="L14146" s="8" t="s">
        <v>70075</v>
      </c>
      <c r="M14146" s="3">
        <v>1.5</v>
      </c>
      <c r="N14146" s="3">
        <v>1.5</v>
      </c>
      <c r="O14146" s="3">
        <v>8.5</v>
      </c>
      <c r="P14146" s="8" t="s">
        <v>31438</v>
      </c>
      <c r="Q14146" s="8"/>
    </row>
    <row r="14147" spans="1:17" ht="57.6" x14ac:dyDescent="0.3">
      <c r="A14147" s="8" t="s">
        <v>35267</v>
      </c>
      <c r="B14147" s="10" t="s">
        <v>55424</v>
      </c>
      <c r="C14147" s="15" t="s">
        <v>55425</v>
      </c>
      <c r="D14147" s="15" t="s">
        <v>55426</v>
      </c>
      <c r="E14147" s="20">
        <v>247.10000000000002</v>
      </c>
      <c r="F14147" s="8">
        <v>0.03</v>
      </c>
      <c r="G14147" s="10" t="s">
        <v>55427</v>
      </c>
      <c r="H14147" s="10" t="s">
        <v>55211</v>
      </c>
      <c r="I14147" s="2">
        <v>88130</v>
      </c>
      <c r="J14147" s="3" t="s">
        <v>70075</v>
      </c>
      <c r="K14147" s="8" t="s">
        <v>0</v>
      </c>
      <c r="L14147" s="8" t="s">
        <v>70075</v>
      </c>
      <c r="M14147" s="3">
        <v>1.5</v>
      </c>
      <c r="N14147" s="3">
        <v>1.5</v>
      </c>
      <c r="O14147" s="3">
        <v>8.5</v>
      </c>
      <c r="P14147" s="8" t="s">
        <v>31438</v>
      </c>
      <c r="Q14147" s="8"/>
    </row>
    <row r="14148" spans="1:17" ht="57.6" x14ac:dyDescent="0.3">
      <c r="A14148" s="8" t="s">
        <v>35267</v>
      </c>
      <c r="B14148" s="10" t="s">
        <v>55428</v>
      </c>
      <c r="C14148" s="15" t="s">
        <v>55429</v>
      </c>
      <c r="D14148" s="15" t="s">
        <v>55430</v>
      </c>
      <c r="E14148" s="20">
        <v>247.10000000000002</v>
      </c>
      <c r="F14148" s="8">
        <v>0.03</v>
      </c>
      <c r="G14148" s="10" t="s">
        <v>55431</v>
      </c>
      <c r="H14148" s="10" t="s">
        <v>55211</v>
      </c>
      <c r="I14148" s="2">
        <v>88130</v>
      </c>
      <c r="J14148" s="3" t="s">
        <v>70075</v>
      </c>
      <c r="K14148" s="8" t="s">
        <v>0</v>
      </c>
      <c r="L14148" s="8" t="s">
        <v>70075</v>
      </c>
      <c r="M14148" s="3">
        <v>1.5</v>
      </c>
      <c r="N14148" s="3">
        <v>1.5</v>
      </c>
      <c r="O14148" s="3">
        <v>8.5</v>
      </c>
      <c r="P14148" s="8" t="s">
        <v>31438</v>
      </c>
      <c r="Q14148" s="8"/>
    </row>
    <row r="14149" spans="1:17" ht="57.6" x14ac:dyDescent="0.3">
      <c r="A14149" s="8" t="s">
        <v>35267</v>
      </c>
      <c r="B14149" s="10" t="s">
        <v>55432</v>
      </c>
      <c r="C14149" s="15" t="s">
        <v>55433</v>
      </c>
      <c r="D14149" s="15" t="s">
        <v>55434</v>
      </c>
      <c r="E14149" s="20">
        <v>247.10000000000002</v>
      </c>
      <c r="F14149" s="8">
        <v>0.03</v>
      </c>
      <c r="G14149" s="10" t="s">
        <v>55435</v>
      </c>
      <c r="H14149" s="10" t="s">
        <v>55211</v>
      </c>
      <c r="I14149" s="2">
        <v>88130</v>
      </c>
      <c r="J14149" s="3" t="s">
        <v>70075</v>
      </c>
      <c r="K14149" s="8" t="s">
        <v>0</v>
      </c>
      <c r="L14149" s="8" t="s">
        <v>70075</v>
      </c>
      <c r="M14149" s="3">
        <v>1.5</v>
      </c>
      <c r="N14149" s="3">
        <v>1.5</v>
      </c>
      <c r="O14149" s="3">
        <v>8.5</v>
      </c>
      <c r="P14149" s="8" t="s">
        <v>31438</v>
      </c>
      <c r="Q14149" s="8"/>
    </row>
    <row r="14150" spans="1:17" ht="57.6" x14ac:dyDescent="0.3">
      <c r="A14150" s="8" t="s">
        <v>35267</v>
      </c>
      <c r="B14150" s="10" t="s">
        <v>55436</v>
      </c>
      <c r="C14150" s="15" t="s">
        <v>55437</v>
      </c>
      <c r="D14150" s="15" t="s">
        <v>55438</v>
      </c>
      <c r="E14150" s="20">
        <v>247.10000000000002</v>
      </c>
      <c r="F14150" s="8">
        <v>0.03</v>
      </c>
      <c r="G14150" s="10" t="s">
        <v>55439</v>
      </c>
      <c r="H14150" s="10" t="s">
        <v>55211</v>
      </c>
      <c r="I14150" s="2">
        <v>88130</v>
      </c>
      <c r="J14150" s="3" t="s">
        <v>70075</v>
      </c>
      <c r="K14150" s="8" t="s">
        <v>0</v>
      </c>
      <c r="L14150" s="8" t="s">
        <v>70075</v>
      </c>
      <c r="M14150" s="3">
        <v>1.5</v>
      </c>
      <c r="N14150" s="3">
        <v>1.5</v>
      </c>
      <c r="O14150" s="3">
        <v>8.5</v>
      </c>
      <c r="P14150" s="8" t="s">
        <v>31438</v>
      </c>
      <c r="Q14150" s="8"/>
    </row>
    <row r="14151" spans="1:17" ht="57.6" x14ac:dyDescent="0.3">
      <c r="A14151" s="8" t="s">
        <v>35267</v>
      </c>
      <c r="B14151" s="10" t="s">
        <v>55440</v>
      </c>
      <c r="C14151" s="15" t="s">
        <v>55441</v>
      </c>
      <c r="D14151" s="15" t="s">
        <v>55442</v>
      </c>
      <c r="E14151" s="20">
        <v>260.95</v>
      </c>
      <c r="F14151" s="8">
        <v>0.03</v>
      </c>
      <c r="G14151" s="10" t="s">
        <v>55443</v>
      </c>
      <c r="H14151" s="10" t="s">
        <v>55211</v>
      </c>
      <c r="I14151" s="2">
        <v>88130</v>
      </c>
      <c r="J14151" s="3" t="s">
        <v>70075</v>
      </c>
      <c r="K14151" s="8" t="s">
        <v>0</v>
      </c>
      <c r="L14151" s="8" t="s">
        <v>70075</v>
      </c>
      <c r="M14151" s="3">
        <v>1.5</v>
      </c>
      <c r="N14151" s="3">
        <v>1.5</v>
      </c>
      <c r="O14151" s="3">
        <v>8.5</v>
      </c>
      <c r="P14151" s="8" t="s">
        <v>31438</v>
      </c>
      <c r="Q14151" s="8"/>
    </row>
    <row r="14152" spans="1:17" ht="57.6" x14ac:dyDescent="0.3">
      <c r="A14152" s="8" t="s">
        <v>35267</v>
      </c>
      <c r="B14152" s="10" t="s">
        <v>55444</v>
      </c>
      <c r="C14152" s="15" t="s">
        <v>55445</v>
      </c>
      <c r="D14152" s="15" t="s">
        <v>55446</v>
      </c>
      <c r="E14152" s="20">
        <v>260.95</v>
      </c>
      <c r="F14152" s="8">
        <v>0.03</v>
      </c>
      <c r="G14152" s="10" t="s">
        <v>55447</v>
      </c>
      <c r="H14152" s="10" t="s">
        <v>55211</v>
      </c>
      <c r="I14152" s="2">
        <v>88130</v>
      </c>
      <c r="J14152" s="3" t="s">
        <v>70075</v>
      </c>
      <c r="K14152" s="8" t="s">
        <v>0</v>
      </c>
      <c r="L14152" s="8" t="s">
        <v>70075</v>
      </c>
      <c r="M14152" s="3">
        <v>1.5</v>
      </c>
      <c r="N14152" s="3">
        <v>1.5</v>
      </c>
      <c r="O14152" s="3">
        <v>8.5</v>
      </c>
      <c r="P14152" s="8" t="s">
        <v>31438</v>
      </c>
      <c r="Q14152" s="8"/>
    </row>
    <row r="14153" spans="1:17" ht="57.6" x14ac:dyDescent="0.3">
      <c r="A14153" s="8" t="s">
        <v>35267</v>
      </c>
      <c r="B14153" s="10" t="s">
        <v>55448</v>
      </c>
      <c r="C14153" s="15" t="s">
        <v>55449</v>
      </c>
      <c r="D14153" s="15" t="s">
        <v>55450</v>
      </c>
      <c r="E14153" s="20">
        <v>260.95</v>
      </c>
      <c r="F14153" s="8">
        <v>0.03</v>
      </c>
      <c r="G14153" s="10" t="s">
        <v>55451</v>
      </c>
      <c r="H14153" s="10" t="s">
        <v>55211</v>
      </c>
      <c r="I14153" s="2">
        <v>88130</v>
      </c>
      <c r="J14153" s="3" t="s">
        <v>70075</v>
      </c>
      <c r="K14153" s="8" t="s">
        <v>0</v>
      </c>
      <c r="L14153" s="8" t="s">
        <v>70075</v>
      </c>
      <c r="M14153" s="3">
        <v>1.5</v>
      </c>
      <c r="N14153" s="3">
        <v>1.5</v>
      </c>
      <c r="O14153" s="3">
        <v>8.5</v>
      </c>
      <c r="P14153" s="8" t="s">
        <v>31438</v>
      </c>
      <c r="Q14153" s="8"/>
    </row>
    <row r="14154" spans="1:17" ht="57.6" x14ac:dyDescent="0.3">
      <c r="A14154" s="8" t="s">
        <v>35267</v>
      </c>
      <c r="B14154" s="10" t="s">
        <v>55452</v>
      </c>
      <c r="C14154" s="15" t="s">
        <v>55453</v>
      </c>
      <c r="D14154" s="15" t="s">
        <v>55454</v>
      </c>
      <c r="E14154" s="20">
        <v>260.95</v>
      </c>
      <c r="F14154" s="8">
        <v>0.03</v>
      </c>
      <c r="G14154" s="10" t="s">
        <v>55455</v>
      </c>
      <c r="H14154" s="10" t="s">
        <v>55211</v>
      </c>
      <c r="I14154" s="2">
        <v>88130</v>
      </c>
      <c r="J14154" s="3" t="s">
        <v>70075</v>
      </c>
      <c r="K14154" s="8" t="s">
        <v>0</v>
      </c>
      <c r="L14154" s="8" t="s">
        <v>70075</v>
      </c>
      <c r="M14154" s="3">
        <v>1.5</v>
      </c>
      <c r="N14154" s="3">
        <v>1.5</v>
      </c>
      <c r="O14154" s="3">
        <v>8.5</v>
      </c>
      <c r="P14154" s="8" t="s">
        <v>31438</v>
      </c>
      <c r="Q14154" s="8"/>
    </row>
    <row r="14155" spans="1:17" ht="57.6" x14ac:dyDescent="0.3">
      <c r="A14155" s="8" t="s">
        <v>35267</v>
      </c>
      <c r="B14155" s="10" t="s">
        <v>55456</v>
      </c>
      <c r="C14155" s="15" t="s">
        <v>55457</v>
      </c>
      <c r="D14155" s="15" t="s">
        <v>55458</v>
      </c>
      <c r="E14155" s="20">
        <v>260.95</v>
      </c>
      <c r="F14155" s="8">
        <v>0.03</v>
      </c>
      <c r="G14155" s="10" t="s">
        <v>55459</v>
      </c>
      <c r="H14155" s="10" t="s">
        <v>55211</v>
      </c>
      <c r="I14155" s="2">
        <v>88130</v>
      </c>
      <c r="J14155" s="3" t="s">
        <v>70075</v>
      </c>
      <c r="K14155" s="8" t="s">
        <v>0</v>
      </c>
      <c r="L14155" s="8" t="s">
        <v>70075</v>
      </c>
      <c r="M14155" s="3">
        <v>1.5</v>
      </c>
      <c r="N14155" s="3">
        <v>1.5</v>
      </c>
      <c r="O14155" s="3">
        <v>8.5</v>
      </c>
      <c r="P14155" s="8" t="s">
        <v>31438</v>
      </c>
      <c r="Q14155" s="8"/>
    </row>
    <row r="14156" spans="1:17" ht="57.6" x14ac:dyDescent="0.3">
      <c r="A14156" s="8" t="s">
        <v>35267</v>
      </c>
      <c r="B14156" s="10" t="s">
        <v>55460</v>
      </c>
      <c r="C14156" s="15" t="s">
        <v>55461</v>
      </c>
      <c r="D14156" s="15" t="s">
        <v>55462</v>
      </c>
      <c r="E14156" s="20">
        <v>260.95</v>
      </c>
      <c r="F14156" s="8">
        <v>0.03</v>
      </c>
      <c r="G14156" s="10" t="s">
        <v>55463</v>
      </c>
      <c r="H14156" s="10" t="s">
        <v>55211</v>
      </c>
      <c r="I14156" s="2">
        <v>88130</v>
      </c>
      <c r="J14156" s="3" t="s">
        <v>70075</v>
      </c>
      <c r="K14156" s="8" t="s">
        <v>0</v>
      </c>
      <c r="L14156" s="8" t="s">
        <v>70075</v>
      </c>
      <c r="M14156" s="3">
        <v>1.5</v>
      </c>
      <c r="N14156" s="3">
        <v>1.5</v>
      </c>
      <c r="O14156" s="3">
        <v>8.5</v>
      </c>
      <c r="P14156" s="8" t="s">
        <v>31438</v>
      </c>
      <c r="Q14156" s="8"/>
    </row>
    <row r="14157" spans="1:17" ht="57.6" x14ac:dyDescent="0.3">
      <c r="A14157" s="8" t="s">
        <v>35267</v>
      </c>
      <c r="B14157" s="10" t="s">
        <v>55464</v>
      </c>
      <c r="C14157" s="15" t="s">
        <v>55465</v>
      </c>
      <c r="D14157" s="15" t="s">
        <v>55466</v>
      </c>
      <c r="E14157" s="20">
        <v>328.05</v>
      </c>
      <c r="F14157" s="8">
        <v>0.03</v>
      </c>
      <c r="G14157" s="10" t="s">
        <v>55467</v>
      </c>
      <c r="H14157" s="10" t="s">
        <v>55211</v>
      </c>
      <c r="I14157" s="2">
        <v>88130</v>
      </c>
      <c r="J14157" s="3" t="s">
        <v>70075</v>
      </c>
      <c r="K14157" s="8" t="s">
        <v>0</v>
      </c>
      <c r="L14157" s="8" t="s">
        <v>70075</v>
      </c>
      <c r="M14157" s="3">
        <v>1.5</v>
      </c>
      <c r="N14157" s="3">
        <v>1.5</v>
      </c>
      <c r="O14157" s="3">
        <v>11.5</v>
      </c>
      <c r="P14157" s="8" t="s">
        <v>31438</v>
      </c>
      <c r="Q14157" s="8"/>
    </row>
    <row r="14158" spans="1:17" ht="57.6" x14ac:dyDescent="0.3">
      <c r="A14158" s="8" t="s">
        <v>35267</v>
      </c>
      <c r="B14158" s="10" t="s">
        <v>55468</v>
      </c>
      <c r="C14158" s="15" t="s">
        <v>55469</v>
      </c>
      <c r="D14158" s="15" t="s">
        <v>55470</v>
      </c>
      <c r="E14158" s="20">
        <v>328.05</v>
      </c>
      <c r="F14158" s="8">
        <v>4.4999999999999998E-2</v>
      </c>
      <c r="G14158" s="10" t="s">
        <v>55471</v>
      </c>
      <c r="H14158" s="10" t="s">
        <v>55211</v>
      </c>
      <c r="I14158" s="2">
        <v>88130</v>
      </c>
      <c r="J14158" s="3" t="s">
        <v>70075</v>
      </c>
      <c r="K14158" s="8" t="s">
        <v>0</v>
      </c>
      <c r="L14158" s="8" t="s">
        <v>70075</v>
      </c>
      <c r="M14158" s="3">
        <v>1.5</v>
      </c>
      <c r="N14158" s="3">
        <v>1.5</v>
      </c>
      <c r="O14158" s="3">
        <v>11.5</v>
      </c>
      <c r="P14158" s="8" t="s">
        <v>31438</v>
      </c>
      <c r="Q14158" s="8"/>
    </row>
    <row r="14159" spans="1:17" ht="57.6" x14ac:dyDescent="0.3">
      <c r="A14159" s="8" t="s">
        <v>35267</v>
      </c>
      <c r="B14159" s="10" t="s">
        <v>55472</v>
      </c>
      <c r="C14159" s="15" t="s">
        <v>55473</v>
      </c>
      <c r="D14159" s="15" t="s">
        <v>55474</v>
      </c>
      <c r="E14159" s="20">
        <v>328.05</v>
      </c>
      <c r="F14159" s="8">
        <v>4.4999999999999998E-2</v>
      </c>
      <c r="G14159" s="10" t="s">
        <v>55475</v>
      </c>
      <c r="H14159" s="10" t="s">
        <v>55211</v>
      </c>
      <c r="I14159" s="2">
        <v>88130</v>
      </c>
      <c r="J14159" s="3" t="s">
        <v>70075</v>
      </c>
      <c r="K14159" s="8" t="s">
        <v>0</v>
      </c>
      <c r="L14159" s="8" t="s">
        <v>70075</v>
      </c>
      <c r="M14159" s="3">
        <v>1.5</v>
      </c>
      <c r="N14159" s="3">
        <v>1.5</v>
      </c>
      <c r="O14159" s="3">
        <v>11.5</v>
      </c>
      <c r="P14159" s="8" t="s">
        <v>31438</v>
      </c>
      <c r="Q14159" s="8"/>
    </row>
    <row r="14160" spans="1:17" ht="57.6" x14ac:dyDescent="0.3">
      <c r="A14160" s="8" t="s">
        <v>35267</v>
      </c>
      <c r="B14160" s="10" t="s">
        <v>55476</v>
      </c>
      <c r="C14160" s="15" t="s">
        <v>55477</v>
      </c>
      <c r="D14160" s="15" t="s">
        <v>55478</v>
      </c>
      <c r="E14160" s="20">
        <v>328.05</v>
      </c>
      <c r="F14160" s="8">
        <v>4.4999999999999998E-2</v>
      </c>
      <c r="G14160" s="10" t="s">
        <v>55479</v>
      </c>
      <c r="H14160" s="10" t="s">
        <v>55211</v>
      </c>
      <c r="I14160" s="2">
        <v>88130</v>
      </c>
      <c r="J14160" s="3" t="s">
        <v>70075</v>
      </c>
      <c r="K14160" s="8" t="s">
        <v>0</v>
      </c>
      <c r="L14160" s="8" t="s">
        <v>70075</v>
      </c>
      <c r="M14160" s="3">
        <v>1.5</v>
      </c>
      <c r="N14160" s="3">
        <v>1.5</v>
      </c>
      <c r="O14160" s="3">
        <v>11.5</v>
      </c>
      <c r="P14160" s="8" t="s">
        <v>31438</v>
      </c>
      <c r="Q14160" s="8"/>
    </row>
    <row r="14161" spans="1:17" ht="57.6" x14ac:dyDescent="0.3">
      <c r="A14161" s="8" t="s">
        <v>35267</v>
      </c>
      <c r="B14161" s="10" t="s">
        <v>55480</v>
      </c>
      <c r="C14161" s="15" t="s">
        <v>55481</v>
      </c>
      <c r="D14161" s="15" t="s">
        <v>55482</v>
      </c>
      <c r="E14161" s="20">
        <v>328.05</v>
      </c>
      <c r="F14161" s="8">
        <v>4.4999999999999998E-2</v>
      </c>
      <c r="G14161" s="10" t="s">
        <v>55483</v>
      </c>
      <c r="H14161" s="10" t="s">
        <v>55211</v>
      </c>
      <c r="I14161" s="2">
        <v>88130</v>
      </c>
      <c r="J14161" s="3" t="s">
        <v>70075</v>
      </c>
      <c r="K14161" s="8" t="s">
        <v>0</v>
      </c>
      <c r="L14161" s="8" t="s">
        <v>70075</v>
      </c>
      <c r="M14161" s="3">
        <v>1.5</v>
      </c>
      <c r="N14161" s="3">
        <v>1.5</v>
      </c>
      <c r="O14161" s="3">
        <v>11.5</v>
      </c>
      <c r="P14161" s="8" t="s">
        <v>31438</v>
      </c>
      <c r="Q14161" s="8"/>
    </row>
    <row r="14162" spans="1:17" ht="57.6" x14ac:dyDescent="0.3">
      <c r="A14162" s="8" t="s">
        <v>35267</v>
      </c>
      <c r="B14162" s="10" t="s">
        <v>55484</v>
      </c>
      <c r="C14162" s="15" t="s">
        <v>55485</v>
      </c>
      <c r="D14162" s="15" t="s">
        <v>55486</v>
      </c>
      <c r="E14162" s="20">
        <v>328.05</v>
      </c>
      <c r="F14162" s="8">
        <v>4.4999999999999998E-2</v>
      </c>
      <c r="G14162" s="10" t="s">
        <v>55487</v>
      </c>
      <c r="H14162" s="10" t="s">
        <v>55211</v>
      </c>
      <c r="I14162" s="2">
        <v>88130</v>
      </c>
      <c r="J14162" s="3" t="s">
        <v>70075</v>
      </c>
      <c r="K14162" s="8" t="s">
        <v>0</v>
      </c>
      <c r="L14162" s="8" t="s">
        <v>70075</v>
      </c>
      <c r="M14162" s="3">
        <v>1.5</v>
      </c>
      <c r="N14162" s="3">
        <v>1.5</v>
      </c>
      <c r="O14162" s="3">
        <v>11.5</v>
      </c>
      <c r="P14162" s="8" t="s">
        <v>31438</v>
      </c>
      <c r="Q14162" s="8"/>
    </row>
    <row r="14163" spans="1:17" ht="57.6" x14ac:dyDescent="0.3">
      <c r="A14163" s="8" t="s">
        <v>35267</v>
      </c>
      <c r="B14163" s="10" t="s">
        <v>55488</v>
      </c>
      <c r="C14163" s="15" t="s">
        <v>55489</v>
      </c>
      <c r="D14163" s="15" t="s">
        <v>55490</v>
      </c>
      <c r="E14163" s="20">
        <v>328.05</v>
      </c>
      <c r="F14163" s="8">
        <v>4.4999999999999998E-2</v>
      </c>
      <c r="G14163" s="10" t="s">
        <v>55491</v>
      </c>
      <c r="H14163" s="10" t="s">
        <v>55211</v>
      </c>
      <c r="I14163" s="2">
        <v>88130</v>
      </c>
      <c r="J14163" s="3" t="s">
        <v>70075</v>
      </c>
      <c r="K14163" s="8" t="s">
        <v>0</v>
      </c>
      <c r="L14163" s="8" t="s">
        <v>70075</v>
      </c>
      <c r="M14163" s="3">
        <v>1.5</v>
      </c>
      <c r="N14163" s="3">
        <v>1.5</v>
      </c>
      <c r="O14163" s="3">
        <v>11.5</v>
      </c>
      <c r="P14163" s="8" t="s">
        <v>31438</v>
      </c>
      <c r="Q14163" s="8"/>
    </row>
    <row r="14164" spans="1:17" ht="57.6" x14ac:dyDescent="0.3">
      <c r="A14164" s="8" t="s">
        <v>35267</v>
      </c>
      <c r="B14164" s="10" t="s">
        <v>55492</v>
      </c>
      <c r="C14164" s="15" t="s">
        <v>55493</v>
      </c>
      <c r="D14164" s="15" t="s">
        <v>55494</v>
      </c>
      <c r="E14164" s="20">
        <v>328.05</v>
      </c>
      <c r="F14164" s="8">
        <v>4.4999999999999998E-2</v>
      </c>
      <c r="G14164" s="10" t="s">
        <v>55495</v>
      </c>
      <c r="H14164" s="10" t="s">
        <v>55211</v>
      </c>
      <c r="I14164" s="2">
        <v>88130</v>
      </c>
      <c r="J14164" s="3" t="s">
        <v>70075</v>
      </c>
      <c r="K14164" s="8" t="s">
        <v>0</v>
      </c>
      <c r="L14164" s="8" t="s">
        <v>70075</v>
      </c>
      <c r="M14164" s="3">
        <v>1.5</v>
      </c>
      <c r="N14164" s="3">
        <v>1.5</v>
      </c>
      <c r="O14164" s="3">
        <v>11.5</v>
      </c>
      <c r="P14164" s="8" t="s">
        <v>31438</v>
      </c>
      <c r="Q14164" s="8"/>
    </row>
    <row r="14165" spans="1:17" ht="57.6" x14ac:dyDescent="0.3">
      <c r="A14165" s="8" t="s">
        <v>35267</v>
      </c>
      <c r="B14165" s="10" t="s">
        <v>55496</v>
      </c>
      <c r="C14165" s="15" t="s">
        <v>55497</v>
      </c>
      <c r="D14165" s="15" t="s">
        <v>55498</v>
      </c>
      <c r="E14165" s="20">
        <v>328.05</v>
      </c>
      <c r="F14165" s="8">
        <v>4.4999999999999998E-2</v>
      </c>
      <c r="G14165" s="10" t="s">
        <v>55499</v>
      </c>
      <c r="H14165" s="10" t="s">
        <v>55211</v>
      </c>
      <c r="I14165" s="2">
        <v>88130</v>
      </c>
      <c r="J14165" s="3" t="s">
        <v>70075</v>
      </c>
      <c r="K14165" s="8" t="s">
        <v>0</v>
      </c>
      <c r="L14165" s="8" t="s">
        <v>70075</v>
      </c>
      <c r="M14165" s="3">
        <v>1.5</v>
      </c>
      <c r="N14165" s="3">
        <v>1.5</v>
      </c>
      <c r="O14165" s="3">
        <v>11.5</v>
      </c>
      <c r="P14165" s="8" t="s">
        <v>31438</v>
      </c>
      <c r="Q14165" s="8"/>
    </row>
    <row r="14166" spans="1:17" ht="57.6" x14ac:dyDescent="0.3">
      <c r="A14166" s="8" t="s">
        <v>35267</v>
      </c>
      <c r="B14166" s="10" t="s">
        <v>55500</v>
      </c>
      <c r="C14166" s="15" t="s">
        <v>55501</v>
      </c>
      <c r="D14166" s="15" t="s">
        <v>55502</v>
      </c>
      <c r="E14166" s="20">
        <v>411.1</v>
      </c>
      <c r="F14166" s="8">
        <v>7.4999999999999997E-2</v>
      </c>
      <c r="G14166" s="10" t="s">
        <v>55503</v>
      </c>
      <c r="H14166" s="10" t="s">
        <v>55211</v>
      </c>
      <c r="I14166" s="2">
        <v>88130</v>
      </c>
      <c r="J14166" s="3" t="s">
        <v>70075</v>
      </c>
      <c r="K14166" s="8" t="s">
        <v>0</v>
      </c>
      <c r="L14166" s="8" t="s">
        <v>70075</v>
      </c>
      <c r="M14166" s="3">
        <v>1.5</v>
      </c>
      <c r="N14166" s="3">
        <v>1.5</v>
      </c>
      <c r="O14166" s="3">
        <v>11.5</v>
      </c>
      <c r="P14166" s="8" t="s">
        <v>31438</v>
      </c>
      <c r="Q14166" s="8"/>
    </row>
    <row r="14167" spans="1:17" ht="57.6" x14ac:dyDescent="0.3">
      <c r="A14167" s="8" t="s">
        <v>35267</v>
      </c>
      <c r="B14167" s="10" t="s">
        <v>55504</v>
      </c>
      <c r="C14167" s="15" t="s">
        <v>55505</v>
      </c>
      <c r="D14167" s="15" t="s">
        <v>55506</v>
      </c>
      <c r="E14167" s="20">
        <v>411.1</v>
      </c>
      <c r="F14167" s="8">
        <v>7.4999999999999997E-2</v>
      </c>
      <c r="G14167" s="10" t="s">
        <v>55507</v>
      </c>
      <c r="H14167" s="10" t="s">
        <v>55211</v>
      </c>
      <c r="I14167" s="2">
        <v>88130</v>
      </c>
      <c r="J14167" s="3" t="s">
        <v>70075</v>
      </c>
      <c r="K14167" s="8" t="s">
        <v>0</v>
      </c>
      <c r="L14167" s="8" t="s">
        <v>70075</v>
      </c>
      <c r="M14167" s="3">
        <v>2</v>
      </c>
      <c r="N14167" s="3">
        <v>2</v>
      </c>
      <c r="O14167" s="3">
        <v>11.5</v>
      </c>
      <c r="P14167" s="8" t="s">
        <v>31438</v>
      </c>
      <c r="Q14167" s="8"/>
    </row>
    <row r="14168" spans="1:17" ht="57.6" x14ac:dyDescent="0.3">
      <c r="A14168" s="8" t="s">
        <v>35267</v>
      </c>
      <c r="B14168" s="10" t="s">
        <v>55508</v>
      </c>
      <c r="C14168" s="15" t="s">
        <v>55509</v>
      </c>
      <c r="D14168" s="15" t="s">
        <v>55510</v>
      </c>
      <c r="E14168" s="20">
        <v>411.1</v>
      </c>
      <c r="F14168" s="8">
        <v>7.4999999999999997E-2</v>
      </c>
      <c r="G14168" s="10" t="s">
        <v>55511</v>
      </c>
      <c r="H14168" s="10" t="s">
        <v>55211</v>
      </c>
      <c r="I14168" s="2">
        <v>88130</v>
      </c>
      <c r="J14168" s="3" t="s">
        <v>70075</v>
      </c>
      <c r="K14168" s="8" t="s">
        <v>0</v>
      </c>
      <c r="L14168" s="8" t="s">
        <v>70075</v>
      </c>
      <c r="M14168" s="3">
        <v>1.5</v>
      </c>
      <c r="N14168" s="3">
        <v>1.5</v>
      </c>
      <c r="O14168" s="3">
        <v>11.5</v>
      </c>
      <c r="P14168" s="8" t="s">
        <v>31438</v>
      </c>
      <c r="Q14168" s="8"/>
    </row>
    <row r="14169" spans="1:17" ht="57.6" x14ac:dyDescent="0.3">
      <c r="A14169" s="8" t="s">
        <v>35267</v>
      </c>
      <c r="B14169" s="10" t="s">
        <v>55512</v>
      </c>
      <c r="C14169" s="15" t="s">
        <v>55513</v>
      </c>
      <c r="D14169" s="15" t="s">
        <v>55514</v>
      </c>
      <c r="E14169" s="20">
        <v>411.1</v>
      </c>
      <c r="F14169" s="8">
        <v>7.4999999999999997E-2</v>
      </c>
      <c r="G14169" s="10" t="s">
        <v>55515</v>
      </c>
      <c r="H14169" s="10" t="s">
        <v>55211</v>
      </c>
      <c r="I14169" s="2">
        <v>88130</v>
      </c>
      <c r="J14169" s="3" t="s">
        <v>70075</v>
      </c>
      <c r="K14169" s="8" t="s">
        <v>0</v>
      </c>
      <c r="L14169" s="8" t="s">
        <v>70075</v>
      </c>
      <c r="M14169" s="3">
        <v>1.5</v>
      </c>
      <c r="N14169" s="3">
        <v>1.5</v>
      </c>
      <c r="O14169" s="3">
        <v>11.5</v>
      </c>
      <c r="P14169" s="8" t="s">
        <v>31438</v>
      </c>
      <c r="Q14169" s="8"/>
    </row>
    <row r="14170" spans="1:17" ht="57.6" x14ac:dyDescent="0.3">
      <c r="A14170" s="8" t="s">
        <v>35267</v>
      </c>
      <c r="B14170" s="10" t="s">
        <v>55516</v>
      </c>
      <c r="C14170" s="15" t="s">
        <v>55517</v>
      </c>
      <c r="D14170" s="15" t="s">
        <v>55518</v>
      </c>
      <c r="E14170" s="20">
        <v>411.1</v>
      </c>
      <c r="F14170" s="8">
        <v>0.115</v>
      </c>
      <c r="G14170" s="10" t="s">
        <v>55519</v>
      </c>
      <c r="H14170" s="10" t="s">
        <v>55211</v>
      </c>
      <c r="I14170" s="2">
        <v>88130</v>
      </c>
      <c r="J14170" s="3" t="s">
        <v>70075</v>
      </c>
      <c r="K14170" s="8" t="s">
        <v>0</v>
      </c>
      <c r="L14170" s="8" t="s">
        <v>70075</v>
      </c>
      <c r="M14170" s="3">
        <v>1.5</v>
      </c>
      <c r="N14170" s="3">
        <v>1.5</v>
      </c>
      <c r="O14170" s="3">
        <v>11.5</v>
      </c>
      <c r="P14170" s="8" t="s">
        <v>31438</v>
      </c>
      <c r="Q14170" s="8"/>
    </row>
    <row r="14171" spans="1:17" ht="57.6" x14ac:dyDescent="0.3">
      <c r="A14171" s="8" t="s">
        <v>35267</v>
      </c>
      <c r="B14171" s="10" t="s">
        <v>55520</v>
      </c>
      <c r="C14171" s="15" t="s">
        <v>55521</v>
      </c>
      <c r="D14171" s="15" t="s">
        <v>55522</v>
      </c>
      <c r="E14171" s="20">
        <v>411.1</v>
      </c>
      <c r="F14171" s="8">
        <v>0.115</v>
      </c>
      <c r="G14171" s="10" t="s">
        <v>55523</v>
      </c>
      <c r="H14171" s="10" t="s">
        <v>55211</v>
      </c>
      <c r="I14171" s="2">
        <v>88130</v>
      </c>
      <c r="J14171" s="3" t="s">
        <v>70075</v>
      </c>
      <c r="K14171" s="8" t="s">
        <v>0</v>
      </c>
      <c r="L14171" s="8" t="s">
        <v>70075</v>
      </c>
      <c r="M14171" s="3">
        <v>2</v>
      </c>
      <c r="N14171" s="3">
        <v>2</v>
      </c>
      <c r="O14171" s="3">
        <v>11.5</v>
      </c>
      <c r="P14171" s="8" t="s">
        <v>31438</v>
      </c>
      <c r="Q14171" s="8"/>
    </row>
    <row r="14172" spans="1:17" ht="57.6" x14ac:dyDescent="0.3">
      <c r="A14172" s="8" t="s">
        <v>35267</v>
      </c>
      <c r="B14172" s="10" t="s">
        <v>55524</v>
      </c>
      <c r="C14172" s="15" t="s">
        <v>55525</v>
      </c>
      <c r="D14172" s="15" t="s">
        <v>55526</v>
      </c>
      <c r="E14172" s="20">
        <v>465.45000000000005</v>
      </c>
      <c r="F14172" s="8">
        <v>0.115</v>
      </c>
      <c r="G14172" s="10" t="s">
        <v>55527</v>
      </c>
      <c r="H14172" s="10" t="s">
        <v>55211</v>
      </c>
      <c r="I14172" s="2">
        <v>88130</v>
      </c>
      <c r="J14172" s="3" t="s">
        <v>70075</v>
      </c>
      <c r="K14172" s="8" t="s">
        <v>0</v>
      </c>
      <c r="L14172" s="8" t="s">
        <v>70075</v>
      </c>
      <c r="M14172" s="3">
        <v>2</v>
      </c>
      <c r="N14172" s="3">
        <v>2</v>
      </c>
      <c r="O14172" s="3">
        <v>11.5</v>
      </c>
      <c r="P14172" s="8" t="s">
        <v>31438</v>
      </c>
      <c r="Q14172" s="8"/>
    </row>
    <row r="14173" spans="1:17" ht="57.6" x14ac:dyDescent="0.3">
      <c r="A14173" s="8" t="s">
        <v>35267</v>
      </c>
      <c r="B14173" s="10" t="s">
        <v>55528</v>
      </c>
      <c r="C14173" s="15" t="s">
        <v>55529</v>
      </c>
      <c r="D14173" s="15" t="s">
        <v>55530</v>
      </c>
      <c r="E14173" s="20">
        <v>465.45000000000005</v>
      </c>
      <c r="F14173" s="8">
        <v>0.115</v>
      </c>
      <c r="G14173" s="10" t="s">
        <v>55531</v>
      </c>
      <c r="H14173" s="10" t="s">
        <v>55211</v>
      </c>
      <c r="I14173" s="2">
        <v>88130</v>
      </c>
      <c r="J14173" s="3" t="s">
        <v>70075</v>
      </c>
      <c r="K14173" s="8" t="s">
        <v>0</v>
      </c>
      <c r="L14173" s="8" t="s">
        <v>70075</v>
      </c>
      <c r="M14173" s="3">
        <v>2</v>
      </c>
      <c r="N14173" s="3">
        <v>2</v>
      </c>
      <c r="O14173" s="3">
        <v>11.5</v>
      </c>
      <c r="P14173" s="8" t="s">
        <v>31438</v>
      </c>
      <c r="Q14173" s="8"/>
    </row>
    <row r="14174" spans="1:17" ht="57.6" x14ac:dyDescent="0.3">
      <c r="A14174" s="8" t="s">
        <v>35267</v>
      </c>
      <c r="B14174" s="10" t="s">
        <v>55532</v>
      </c>
      <c r="C14174" s="15" t="s">
        <v>55533</v>
      </c>
      <c r="D14174" s="15" t="s">
        <v>55534</v>
      </c>
      <c r="E14174" s="20">
        <v>465.45000000000005</v>
      </c>
      <c r="F14174" s="8">
        <v>0.105</v>
      </c>
      <c r="G14174" s="10" t="s">
        <v>55535</v>
      </c>
      <c r="H14174" s="10" t="s">
        <v>55211</v>
      </c>
      <c r="I14174" s="2">
        <v>88130</v>
      </c>
      <c r="J14174" s="3" t="s">
        <v>70075</v>
      </c>
      <c r="K14174" s="8" t="s">
        <v>0</v>
      </c>
      <c r="L14174" s="8" t="s">
        <v>70075</v>
      </c>
      <c r="M14174" s="3">
        <v>2</v>
      </c>
      <c r="N14174" s="3">
        <v>2</v>
      </c>
      <c r="O14174" s="3">
        <v>11.5</v>
      </c>
      <c r="P14174" s="8" t="s">
        <v>31438</v>
      </c>
      <c r="Q14174" s="8"/>
    </row>
    <row r="14175" spans="1:17" ht="57.6" x14ac:dyDescent="0.3">
      <c r="A14175" s="8" t="s">
        <v>35267</v>
      </c>
      <c r="B14175" s="10" t="s">
        <v>55536</v>
      </c>
      <c r="C14175" s="15" t="s">
        <v>55537</v>
      </c>
      <c r="D14175" s="15" t="s">
        <v>55538</v>
      </c>
      <c r="E14175" s="20">
        <v>465.45000000000005</v>
      </c>
      <c r="F14175" s="8">
        <v>0.11</v>
      </c>
      <c r="G14175" s="10" t="s">
        <v>55539</v>
      </c>
      <c r="H14175" s="10" t="s">
        <v>55211</v>
      </c>
      <c r="I14175" s="2">
        <v>88130</v>
      </c>
      <c r="J14175" s="3" t="s">
        <v>70075</v>
      </c>
      <c r="K14175" s="8" t="s">
        <v>0</v>
      </c>
      <c r="L14175" s="8" t="s">
        <v>70075</v>
      </c>
      <c r="M14175" s="3">
        <v>2</v>
      </c>
      <c r="N14175" s="3">
        <v>2</v>
      </c>
      <c r="O14175" s="3">
        <v>11.5</v>
      </c>
      <c r="P14175" s="8" t="s">
        <v>31438</v>
      </c>
      <c r="Q14175" s="8"/>
    </row>
    <row r="14176" spans="1:17" ht="57.6" x14ac:dyDescent="0.3">
      <c r="A14176" s="8" t="s">
        <v>35267</v>
      </c>
      <c r="B14176" s="10" t="s">
        <v>55540</v>
      </c>
      <c r="C14176" s="15" t="s">
        <v>55541</v>
      </c>
      <c r="D14176" s="15" t="s">
        <v>55542</v>
      </c>
      <c r="E14176" s="20">
        <v>548.5</v>
      </c>
      <c r="F14176" s="8">
        <v>0.11</v>
      </c>
      <c r="G14176" s="10" t="s">
        <v>55543</v>
      </c>
      <c r="H14176" s="10" t="s">
        <v>55211</v>
      </c>
      <c r="I14176" s="2">
        <v>88130</v>
      </c>
      <c r="J14176" s="3" t="s">
        <v>70075</v>
      </c>
      <c r="K14176" s="8" t="s">
        <v>0</v>
      </c>
      <c r="L14176" s="8" t="s">
        <v>70075</v>
      </c>
      <c r="M14176" s="3">
        <v>2</v>
      </c>
      <c r="N14176" s="3">
        <v>2</v>
      </c>
      <c r="O14176" s="3">
        <v>11.5</v>
      </c>
      <c r="P14176" s="8" t="s">
        <v>31438</v>
      </c>
      <c r="Q14176" s="8"/>
    </row>
    <row r="14177" spans="1:17" ht="57.6" x14ac:dyDescent="0.3">
      <c r="A14177" s="8" t="s">
        <v>35267</v>
      </c>
      <c r="B14177" s="10" t="s">
        <v>55544</v>
      </c>
      <c r="C14177" s="15" t="s">
        <v>55545</v>
      </c>
      <c r="D14177" s="15" t="s">
        <v>55546</v>
      </c>
      <c r="E14177" s="20">
        <v>548.5</v>
      </c>
      <c r="F14177" s="8">
        <v>0.16500000000000001</v>
      </c>
      <c r="G14177" s="10" t="s">
        <v>55547</v>
      </c>
      <c r="H14177" s="10" t="s">
        <v>55211</v>
      </c>
      <c r="I14177" s="2">
        <v>88130</v>
      </c>
      <c r="J14177" s="3" t="s">
        <v>70075</v>
      </c>
      <c r="K14177" s="8" t="s">
        <v>0</v>
      </c>
      <c r="L14177" s="8" t="s">
        <v>70075</v>
      </c>
      <c r="M14177" s="3">
        <v>2</v>
      </c>
      <c r="N14177" s="3">
        <v>2</v>
      </c>
      <c r="O14177" s="3">
        <v>11.5</v>
      </c>
      <c r="P14177" s="8" t="s">
        <v>31438</v>
      </c>
      <c r="Q14177" s="8"/>
    </row>
    <row r="14178" spans="1:17" ht="57.6" x14ac:dyDescent="0.3">
      <c r="A14178" s="8" t="s">
        <v>35267</v>
      </c>
      <c r="B14178" s="10" t="s">
        <v>55548</v>
      </c>
      <c r="C14178" s="15" t="s">
        <v>55549</v>
      </c>
      <c r="D14178" s="15" t="s">
        <v>55550</v>
      </c>
      <c r="E14178" s="20">
        <v>548.5</v>
      </c>
      <c r="F14178" s="8">
        <v>0.16</v>
      </c>
      <c r="G14178" s="10" t="s">
        <v>55551</v>
      </c>
      <c r="H14178" s="10" t="s">
        <v>55211</v>
      </c>
      <c r="I14178" s="2">
        <v>88130</v>
      </c>
      <c r="J14178" s="3" t="s">
        <v>70075</v>
      </c>
      <c r="K14178" s="8" t="s">
        <v>0</v>
      </c>
      <c r="L14178" s="8" t="s">
        <v>70075</v>
      </c>
      <c r="M14178" s="3">
        <v>2</v>
      </c>
      <c r="N14178" s="3">
        <v>2</v>
      </c>
      <c r="O14178" s="3">
        <v>11.5</v>
      </c>
      <c r="P14178" s="8" t="s">
        <v>31438</v>
      </c>
      <c r="Q14178" s="8"/>
    </row>
    <row r="14179" spans="1:17" ht="57.6" x14ac:dyDescent="0.3">
      <c r="A14179" s="8" t="s">
        <v>35267</v>
      </c>
      <c r="B14179" s="10" t="s">
        <v>55552</v>
      </c>
      <c r="C14179" s="15" t="s">
        <v>55553</v>
      </c>
      <c r="D14179" s="15" t="s">
        <v>55554</v>
      </c>
      <c r="E14179" s="20">
        <v>548.5</v>
      </c>
      <c r="F14179" s="8">
        <v>0.16</v>
      </c>
      <c r="G14179" s="10" t="s">
        <v>55555</v>
      </c>
      <c r="H14179" s="10" t="s">
        <v>55211</v>
      </c>
      <c r="I14179" s="2">
        <v>88130</v>
      </c>
      <c r="J14179" s="3" t="s">
        <v>70075</v>
      </c>
      <c r="K14179" s="8" t="s">
        <v>0</v>
      </c>
      <c r="L14179" s="8" t="s">
        <v>70075</v>
      </c>
      <c r="M14179" s="3">
        <v>2</v>
      </c>
      <c r="N14179" s="3">
        <v>2</v>
      </c>
      <c r="O14179" s="3">
        <v>11.5</v>
      </c>
      <c r="P14179" s="8" t="s">
        <v>31438</v>
      </c>
      <c r="Q14179" s="8"/>
    </row>
    <row r="14180" spans="1:17" ht="57.6" x14ac:dyDescent="0.3">
      <c r="A14180" s="8" t="s">
        <v>35267</v>
      </c>
      <c r="B14180" s="10" t="s">
        <v>55556</v>
      </c>
      <c r="C14180" s="15" t="s">
        <v>55557</v>
      </c>
      <c r="D14180" s="15" t="s">
        <v>55558</v>
      </c>
      <c r="E14180" s="20">
        <v>221.55</v>
      </c>
      <c r="F14180" s="8">
        <v>0.03</v>
      </c>
      <c r="G14180" s="10" t="s">
        <v>55559</v>
      </c>
      <c r="H14180" s="10" t="s">
        <v>55211</v>
      </c>
      <c r="I14180" s="2">
        <v>88130</v>
      </c>
      <c r="J14180" s="3" t="s">
        <v>70075</v>
      </c>
      <c r="K14180" s="8" t="s">
        <v>0</v>
      </c>
      <c r="L14180" s="8" t="s">
        <v>70075</v>
      </c>
      <c r="M14180" s="3">
        <v>1.5</v>
      </c>
      <c r="N14180" s="3">
        <v>1.5</v>
      </c>
      <c r="O14180" s="3">
        <v>6.5</v>
      </c>
      <c r="P14180" s="8" t="s">
        <v>31438</v>
      </c>
      <c r="Q14180" s="8"/>
    </row>
    <row r="14181" spans="1:17" ht="57.6" x14ac:dyDescent="0.3">
      <c r="A14181" s="8" t="s">
        <v>35267</v>
      </c>
      <c r="B14181" s="10" t="s">
        <v>55560</v>
      </c>
      <c r="C14181" s="15" t="s">
        <v>55561</v>
      </c>
      <c r="D14181" s="15" t="s">
        <v>55562</v>
      </c>
      <c r="E14181" s="20">
        <v>221.55</v>
      </c>
      <c r="F14181" s="8">
        <v>0.03</v>
      </c>
      <c r="G14181" s="10" t="s">
        <v>55563</v>
      </c>
      <c r="H14181" s="10" t="s">
        <v>55211</v>
      </c>
      <c r="I14181" s="2">
        <v>88130</v>
      </c>
      <c r="J14181" s="3" t="s">
        <v>70075</v>
      </c>
      <c r="K14181" s="8" t="s">
        <v>0</v>
      </c>
      <c r="L14181" s="8" t="s">
        <v>70075</v>
      </c>
      <c r="M14181" s="3">
        <v>1.5</v>
      </c>
      <c r="N14181" s="3">
        <v>1.5</v>
      </c>
      <c r="O14181" s="3">
        <v>6.5</v>
      </c>
      <c r="P14181" s="8" t="s">
        <v>31438</v>
      </c>
      <c r="Q14181" s="8"/>
    </row>
    <row r="14182" spans="1:17" ht="57.6" x14ac:dyDescent="0.3">
      <c r="A14182" s="8" t="s">
        <v>35267</v>
      </c>
      <c r="B14182" s="10" t="s">
        <v>55564</v>
      </c>
      <c r="C14182" s="15" t="s">
        <v>55565</v>
      </c>
      <c r="D14182" s="15" t="s">
        <v>55566</v>
      </c>
      <c r="E14182" s="20">
        <v>221.55</v>
      </c>
      <c r="F14182" s="8">
        <v>0.03</v>
      </c>
      <c r="G14182" s="10" t="s">
        <v>55567</v>
      </c>
      <c r="H14182" s="10" t="s">
        <v>55211</v>
      </c>
      <c r="I14182" s="2">
        <v>88130</v>
      </c>
      <c r="J14182" s="3" t="s">
        <v>70075</v>
      </c>
      <c r="K14182" s="8" t="s">
        <v>0</v>
      </c>
      <c r="L14182" s="8" t="s">
        <v>70075</v>
      </c>
      <c r="M14182" s="3">
        <v>1.5</v>
      </c>
      <c r="N14182" s="3">
        <v>1.5</v>
      </c>
      <c r="O14182" s="3">
        <v>6.5</v>
      </c>
      <c r="P14182" s="8" t="s">
        <v>31438</v>
      </c>
      <c r="Q14182" s="8"/>
    </row>
    <row r="14183" spans="1:17" ht="57.6" x14ac:dyDescent="0.3">
      <c r="A14183" s="8" t="s">
        <v>35267</v>
      </c>
      <c r="B14183" s="10" t="s">
        <v>55568</v>
      </c>
      <c r="C14183" s="15" t="s">
        <v>55569</v>
      </c>
      <c r="D14183" s="15" t="s">
        <v>55570</v>
      </c>
      <c r="E14183" s="20">
        <v>221.55</v>
      </c>
      <c r="F14183" s="8">
        <v>0.03</v>
      </c>
      <c r="G14183" s="10" t="s">
        <v>55571</v>
      </c>
      <c r="H14183" s="10" t="s">
        <v>55211</v>
      </c>
      <c r="I14183" s="2">
        <v>88130</v>
      </c>
      <c r="J14183" s="3" t="s">
        <v>70075</v>
      </c>
      <c r="K14183" s="8" t="s">
        <v>0</v>
      </c>
      <c r="L14183" s="8" t="s">
        <v>70075</v>
      </c>
      <c r="M14183" s="3">
        <v>1.5</v>
      </c>
      <c r="N14183" s="3">
        <v>1.5</v>
      </c>
      <c r="O14183" s="3">
        <v>6.5</v>
      </c>
      <c r="P14183" s="8" t="s">
        <v>31438</v>
      </c>
      <c r="Q14183" s="8"/>
    </row>
    <row r="14184" spans="1:17" ht="57.6" x14ac:dyDescent="0.3">
      <c r="A14184" s="8" t="s">
        <v>35267</v>
      </c>
      <c r="B14184" s="10" t="s">
        <v>55572</v>
      </c>
      <c r="C14184" s="15" t="s">
        <v>55573</v>
      </c>
      <c r="D14184" s="15" t="s">
        <v>55574</v>
      </c>
      <c r="E14184" s="20">
        <v>247.10000000000002</v>
      </c>
      <c r="F14184" s="8">
        <v>0.03</v>
      </c>
      <c r="G14184" s="10" t="s">
        <v>55575</v>
      </c>
      <c r="H14184" s="10" t="s">
        <v>55211</v>
      </c>
      <c r="I14184" s="2">
        <v>88130</v>
      </c>
      <c r="J14184" s="3" t="s">
        <v>70075</v>
      </c>
      <c r="K14184" s="8" t="s">
        <v>0</v>
      </c>
      <c r="L14184" s="8" t="s">
        <v>70075</v>
      </c>
      <c r="M14184" s="3">
        <v>1.5</v>
      </c>
      <c r="N14184" s="3">
        <v>1.5</v>
      </c>
      <c r="O14184" s="3">
        <v>8.5</v>
      </c>
      <c r="P14184" s="8" t="s">
        <v>31438</v>
      </c>
      <c r="Q14184" s="8"/>
    </row>
    <row r="14185" spans="1:17" ht="57.6" x14ac:dyDescent="0.3">
      <c r="A14185" s="8" t="s">
        <v>35267</v>
      </c>
      <c r="B14185" s="10" t="s">
        <v>55576</v>
      </c>
      <c r="C14185" s="15" t="s">
        <v>55577</v>
      </c>
      <c r="D14185" s="15" t="s">
        <v>55578</v>
      </c>
      <c r="E14185" s="20">
        <v>247.10000000000002</v>
      </c>
      <c r="F14185" s="8">
        <v>0.03</v>
      </c>
      <c r="G14185" s="10" t="s">
        <v>55579</v>
      </c>
      <c r="H14185" s="10" t="s">
        <v>55211</v>
      </c>
      <c r="I14185" s="2">
        <v>88130</v>
      </c>
      <c r="J14185" s="3" t="s">
        <v>70075</v>
      </c>
      <c r="K14185" s="8" t="s">
        <v>0</v>
      </c>
      <c r="L14185" s="8" t="s">
        <v>70075</v>
      </c>
      <c r="M14185" s="3">
        <v>1.5</v>
      </c>
      <c r="N14185" s="3">
        <v>1.5</v>
      </c>
      <c r="O14185" s="3">
        <v>8.5</v>
      </c>
      <c r="P14185" s="8" t="s">
        <v>31438</v>
      </c>
      <c r="Q14185" s="8"/>
    </row>
    <row r="14186" spans="1:17" ht="57.6" x14ac:dyDescent="0.3">
      <c r="A14186" s="8" t="s">
        <v>35267</v>
      </c>
      <c r="B14186" s="10" t="s">
        <v>55580</v>
      </c>
      <c r="C14186" s="15" t="s">
        <v>55581</v>
      </c>
      <c r="D14186" s="15" t="s">
        <v>55582</v>
      </c>
      <c r="E14186" s="20">
        <v>247.10000000000002</v>
      </c>
      <c r="F14186" s="8">
        <v>0.03</v>
      </c>
      <c r="G14186" s="10" t="s">
        <v>55583</v>
      </c>
      <c r="H14186" s="10" t="s">
        <v>55211</v>
      </c>
      <c r="I14186" s="2">
        <v>88130</v>
      </c>
      <c r="J14186" s="3" t="s">
        <v>70075</v>
      </c>
      <c r="K14186" s="8" t="s">
        <v>0</v>
      </c>
      <c r="L14186" s="8" t="s">
        <v>70075</v>
      </c>
      <c r="M14186" s="3">
        <v>1.5</v>
      </c>
      <c r="N14186" s="3">
        <v>1.5</v>
      </c>
      <c r="O14186" s="3">
        <v>8.5</v>
      </c>
      <c r="P14186" s="8" t="s">
        <v>31438</v>
      </c>
      <c r="Q14186" s="8"/>
    </row>
    <row r="14187" spans="1:17" ht="57.6" x14ac:dyDescent="0.3">
      <c r="A14187" s="8" t="s">
        <v>35267</v>
      </c>
      <c r="B14187" s="10" t="s">
        <v>55584</v>
      </c>
      <c r="C14187" s="15" t="s">
        <v>55585</v>
      </c>
      <c r="D14187" s="15" t="s">
        <v>55586</v>
      </c>
      <c r="E14187" s="20">
        <v>247.10000000000002</v>
      </c>
      <c r="F14187" s="8">
        <v>0.03</v>
      </c>
      <c r="G14187" s="10" t="s">
        <v>55587</v>
      </c>
      <c r="H14187" s="10" t="s">
        <v>55211</v>
      </c>
      <c r="I14187" s="2">
        <v>88130</v>
      </c>
      <c r="J14187" s="3" t="s">
        <v>70075</v>
      </c>
      <c r="K14187" s="8" t="s">
        <v>0</v>
      </c>
      <c r="L14187" s="8" t="s">
        <v>70075</v>
      </c>
      <c r="M14187" s="3">
        <v>1.5</v>
      </c>
      <c r="N14187" s="3">
        <v>1.5</v>
      </c>
      <c r="O14187" s="3">
        <v>8.5</v>
      </c>
      <c r="P14187" s="8" t="s">
        <v>31438</v>
      </c>
      <c r="Q14187" s="8"/>
    </row>
    <row r="14188" spans="1:17" ht="57.6" x14ac:dyDescent="0.3">
      <c r="A14188" s="8" t="s">
        <v>35267</v>
      </c>
      <c r="B14188" s="10" t="s">
        <v>55588</v>
      </c>
      <c r="C14188" s="15" t="s">
        <v>55589</v>
      </c>
      <c r="D14188" s="15" t="s">
        <v>55590</v>
      </c>
      <c r="E14188" s="20">
        <v>247.10000000000002</v>
      </c>
      <c r="F14188" s="8">
        <v>0.03</v>
      </c>
      <c r="G14188" s="10" t="s">
        <v>55591</v>
      </c>
      <c r="H14188" s="10" t="s">
        <v>55211</v>
      </c>
      <c r="I14188" s="2">
        <v>88130</v>
      </c>
      <c r="J14188" s="3" t="s">
        <v>70075</v>
      </c>
      <c r="K14188" s="8" t="s">
        <v>0</v>
      </c>
      <c r="L14188" s="8" t="s">
        <v>70075</v>
      </c>
      <c r="M14188" s="3">
        <v>1.5</v>
      </c>
      <c r="N14188" s="3">
        <v>1.5</v>
      </c>
      <c r="O14188" s="3">
        <v>8.5</v>
      </c>
      <c r="P14188" s="8" t="s">
        <v>31438</v>
      </c>
      <c r="Q14188" s="8"/>
    </row>
    <row r="14189" spans="1:17" ht="57.6" x14ac:dyDescent="0.3">
      <c r="A14189" s="8" t="s">
        <v>35267</v>
      </c>
      <c r="B14189" s="10" t="s">
        <v>55592</v>
      </c>
      <c r="C14189" s="15" t="s">
        <v>55593</v>
      </c>
      <c r="D14189" s="15" t="s">
        <v>55594</v>
      </c>
      <c r="E14189" s="20">
        <v>247.10000000000002</v>
      </c>
      <c r="F14189" s="8">
        <v>0.03</v>
      </c>
      <c r="G14189" s="10" t="s">
        <v>55595</v>
      </c>
      <c r="H14189" s="10" t="s">
        <v>55211</v>
      </c>
      <c r="I14189" s="2">
        <v>88130</v>
      </c>
      <c r="J14189" s="3" t="s">
        <v>70075</v>
      </c>
      <c r="K14189" s="8" t="s">
        <v>0</v>
      </c>
      <c r="L14189" s="8" t="s">
        <v>70075</v>
      </c>
      <c r="M14189" s="3">
        <v>1.5</v>
      </c>
      <c r="N14189" s="3">
        <v>1.5</v>
      </c>
      <c r="O14189" s="3">
        <v>8.5</v>
      </c>
      <c r="P14189" s="8" t="s">
        <v>31438</v>
      </c>
      <c r="Q14189" s="8"/>
    </row>
    <row r="14190" spans="1:17" ht="57.6" x14ac:dyDescent="0.3">
      <c r="A14190" s="8" t="s">
        <v>35267</v>
      </c>
      <c r="B14190" s="10" t="s">
        <v>55596</v>
      </c>
      <c r="C14190" s="15" t="s">
        <v>55597</v>
      </c>
      <c r="D14190" s="15" t="s">
        <v>55598</v>
      </c>
      <c r="E14190" s="20">
        <v>260.95</v>
      </c>
      <c r="F14190" s="8">
        <v>0.03</v>
      </c>
      <c r="G14190" s="10" t="s">
        <v>55599</v>
      </c>
      <c r="H14190" s="10" t="s">
        <v>55211</v>
      </c>
      <c r="I14190" s="2">
        <v>88130</v>
      </c>
      <c r="J14190" s="3" t="s">
        <v>70075</v>
      </c>
      <c r="K14190" s="8" t="s">
        <v>0</v>
      </c>
      <c r="L14190" s="8" t="s">
        <v>70075</v>
      </c>
      <c r="M14190" s="3">
        <v>1.5</v>
      </c>
      <c r="N14190" s="3">
        <v>1.5</v>
      </c>
      <c r="O14190" s="3">
        <v>8.5</v>
      </c>
      <c r="P14190" s="8" t="s">
        <v>31438</v>
      </c>
      <c r="Q14190" s="8"/>
    </row>
    <row r="14191" spans="1:17" ht="57.6" x14ac:dyDescent="0.3">
      <c r="A14191" s="8" t="s">
        <v>35267</v>
      </c>
      <c r="B14191" s="10" t="s">
        <v>55600</v>
      </c>
      <c r="C14191" s="15" t="s">
        <v>55601</v>
      </c>
      <c r="D14191" s="15" t="s">
        <v>55602</v>
      </c>
      <c r="E14191" s="20">
        <v>260.95</v>
      </c>
      <c r="F14191" s="8">
        <v>0.03</v>
      </c>
      <c r="G14191" s="10" t="s">
        <v>55603</v>
      </c>
      <c r="H14191" s="10" t="s">
        <v>55211</v>
      </c>
      <c r="I14191" s="2">
        <v>88130</v>
      </c>
      <c r="J14191" s="3" t="s">
        <v>70075</v>
      </c>
      <c r="K14191" s="8" t="s">
        <v>0</v>
      </c>
      <c r="L14191" s="8" t="s">
        <v>70075</v>
      </c>
      <c r="M14191" s="3">
        <v>1.5</v>
      </c>
      <c r="N14191" s="3">
        <v>1.5</v>
      </c>
      <c r="O14191" s="3">
        <v>8.5</v>
      </c>
      <c r="P14191" s="8" t="s">
        <v>31438</v>
      </c>
      <c r="Q14191" s="8"/>
    </row>
    <row r="14192" spans="1:17" ht="57.6" x14ac:dyDescent="0.3">
      <c r="A14192" s="8" t="s">
        <v>35267</v>
      </c>
      <c r="B14192" s="10" t="s">
        <v>55604</v>
      </c>
      <c r="C14192" s="15" t="s">
        <v>55605</v>
      </c>
      <c r="D14192" s="15" t="s">
        <v>55606</v>
      </c>
      <c r="E14192" s="20">
        <v>260.95</v>
      </c>
      <c r="F14192" s="8">
        <v>0.03</v>
      </c>
      <c r="G14192" s="10" t="s">
        <v>55607</v>
      </c>
      <c r="H14192" s="10" t="s">
        <v>55211</v>
      </c>
      <c r="I14192" s="2">
        <v>88130</v>
      </c>
      <c r="J14192" s="3" t="s">
        <v>70075</v>
      </c>
      <c r="K14192" s="8" t="s">
        <v>0</v>
      </c>
      <c r="L14192" s="8" t="s">
        <v>70075</v>
      </c>
      <c r="M14192" s="3">
        <v>1.5</v>
      </c>
      <c r="N14192" s="3">
        <v>1.5</v>
      </c>
      <c r="O14192" s="3">
        <v>8.5</v>
      </c>
      <c r="P14192" s="8" t="s">
        <v>31438</v>
      </c>
      <c r="Q14192" s="8"/>
    </row>
    <row r="14193" spans="1:17" ht="57.6" x14ac:dyDescent="0.3">
      <c r="A14193" s="8" t="s">
        <v>35267</v>
      </c>
      <c r="B14193" s="10" t="s">
        <v>55608</v>
      </c>
      <c r="C14193" s="15" t="s">
        <v>55609</v>
      </c>
      <c r="D14193" s="15" t="s">
        <v>55610</v>
      </c>
      <c r="E14193" s="20">
        <v>328.05</v>
      </c>
      <c r="F14193" s="8">
        <v>0.05</v>
      </c>
      <c r="G14193" s="10" t="s">
        <v>55611</v>
      </c>
      <c r="H14193" s="10" t="s">
        <v>55211</v>
      </c>
      <c r="I14193" s="2">
        <v>88130</v>
      </c>
      <c r="J14193" s="3" t="s">
        <v>70075</v>
      </c>
      <c r="K14193" s="8" t="s">
        <v>0</v>
      </c>
      <c r="L14193" s="8" t="s">
        <v>70075</v>
      </c>
      <c r="M14193" s="3">
        <v>1.5</v>
      </c>
      <c r="N14193" s="3">
        <v>1.5</v>
      </c>
      <c r="O14193" s="3">
        <v>11.5</v>
      </c>
      <c r="P14193" s="8" t="s">
        <v>31438</v>
      </c>
      <c r="Q14193" s="8"/>
    </row>
    <row r="14194" spans="1:17" ht="57.6" x14ac:dyDescent="0.3">
      <c r="A14194" s="8" t="s">
        <v>35267</v>
      </c>
      <c r="B14194" s="10" t="s">
        <v>55612</v>
      </c>
      <c r="C14194" s="15" t="s">
        <v>55613</v>
      </c>
      <c r="D14194" s="15" t="s">
        <v>55614</v>
      </c>
      <c r="E14194" s="20">
        <v>328.05</v>
      </c>
      <c r="F14194" s="8">
        <v>0.05</v>
      </c>
      <c r="G14194" s="10" t="s">
        <v>55615</v>
      </c>
      <c r="H14194" s="10" t="s">
        <v>55211</v>
      </c>
      <c r="I14194" s="2">
        <v>88130</v>
      </c>
      <c r="J14194" s="3" t="s">
        <v>70075</v>
      </c>
      <c r="K14194" s="8" t="s">
        <v>0</v>
      </c>
      <c r="L14194" s="8" t="s">
        <v>70075</v>
      </c>
      <c r="M14194" s="3">
        <v>1.5</v>
      </c>
      <c r="N14194" s="3">
        <v>1.5</v>
      </c>
      <c r="O14194" s="3">
        <v>11.5</v>
      </c>
      <c r="P14194" s="8" t="s">
        <v>31438</v>
      </c>
      <c r="Q14194" s="8"/>
    </row>
    <row r="14195" spans="1:17" ht="57.6" x14ac:dyDescent="0.3">
      <c r="A14195" s="8" t="s">
        <v>35267</v>
      </c>
      <c r="B14195" s="10" t="s">
        <v>55616</v>
      </c>
      <c r="C14195" s="15" t="s">
        <v>55617</v>
      </c>
      <c r="D14195" s="15" t="s">
        <v>55618</v>
      </c>
      <c r="E14195" s="20">
        <v>328.05</v>
      </c>
      <c r="F14195" s="8">
        <v>0.05</v>
      </c>
      <c r="G14195" s="10" t="s">
        <v>55619</v>
      </c>
      <c r="H14195" s="10" t="s">
        <v>55211</v>
      </c>
      <c r="I14195" s="2">
        <v>88130</v>
      </c>
      <c r="J14195" s="3" t="s">
        <v>70075</v>
      </c>
      <c r="K14195" s="8" t="s">
        <v>0</v>
      </c>
      <c r="L14195" s="8" t="s">
        <v>70075</v>
      </c>
      <c r="M14195" s="3">
        <v>1.5</v>
      </c>
      <c r="N14195" s="3">
        <v>1.5</v>
      </c>
      <c r="O14195" s="3">
        <v>11.5</v>
      </c>
      <c r="P14195" s="8" t="s">
        <v>31438</v>
      </c>
      <c r="Q14195" s="8"/>
    </row>
    <row r="14196" spans="1:17" ht="57.6" x14ac:dyDescent="0.3">
      <c r="A14196" s="8" t="s">
        <v>35267</v>
      </c>
      <c r="B14196" s="10" t="s">
        <v>55620</v>
      </c>
      <c r="C14196" s="15" t="s">
        <v>55621</v>
      </c>
      <c r="D14196" s="15" t="s">
        <v>55622</v>
      </c>
      <c r="E14196" s="20">
        <v>411.1</v>
      </c>
      <c r="F14196" s="8">
        <v>0.08</v>
      </c>
      <c r="G14196" s="10" t="s">
        <v>55623</v>
      </c>
      <c r="H14196" s="10" t="s">
        <v>55211</v>
      </c>
      <c r="I14196" s="2">
        <v>88130</v>
      </c>
      <c r="J14196" s="3" t="s">
        <v>70075</v>
      </c>
      <c r="K14196" s="8" t="s">
        <v>0</v>
      </c>
      <c r="L14196" s="8" t="s">
        <v>70075</v>
      </c>
      <c r="M14196" s="3">
        <v>1.5</v>
      </c>
      <c r="N14196" s="3">
        <v>1.5</v>
      </c>
      <c r="O14196" s="3">
        <v>11.5</v>
      </c>
      <c r="P14196" s="8" t="s">
        <v>31438</v>
      </c>
      <c r="Q14196" s="8"/>
    </row>
    <row r="14197" spans="1:17" ht="57.6" x14ac:dyDescent="0.3">
      <c r="A14197" s="8" t="s">
        <v>35267</v>
      </c>
      <c r="B14197" s="10" t="s">
        <v>55624</v>
      </c>
      <c r="C14197" s="15" t="s">
        <v>55625</v>
      </c>
      <c r="D14197" s="15" t="s">
        <v>55626</v>
      </c>
      <c r="E14197" s="20">
        <v>411.1</v>
      </c>
      <c r="F14197" s="8">
        <v>0.08</v>
      </c>
      <c r="G14197" s="10" t="s">
        <v>55627</v>
      </c>
      <c r="H14197" s="10" t="s">
        <v>55211</v>
      </c>
      <c r="I14197" s="2">
        <v>88130</v>
      </c>
      <c r="J14197" s="3" t="s">
        <v>70075</v>
      </c>
      <c r="K14197" s="8" t="s">
        <v>0</v>
      </c>
      <c r="L14197" s="8" t="s">
        <v>70075</v>
      </c>
      <c r="M14197" s="3">
        <v>1.5</v>
      </c>
      <c r="N14197" s="3">
        <v>1.5</v>
      </c>
      <c r="O14197" s="3">
        <v>11.5</v>
      </c>
      <c r="P14197" s="8" t="s">
        <v>31438</v>
      </c>
      <c r="Q14197" s="8"/>
    </row>
    <row r="14198" spans="1:17" ht="57.6" x14ac:dyDescent="0.3">
      <c r="A14198" s="8" t="s">
        <v>35267</v>
      </c>
      <c r="B14198" s="10" t="s">
        <v>55628</v>
      </c>
      <c r="C14198" s="15" t="s">
        <v>55629</v>
      </c>
      <c r="D14198" s="15" t="s">
        <v>55630</v>
      </c>
      <c r="E14198" s="20">
        <v>465.45000000000005</v>
      </c>
      <c r="F14198" s="8">
        <v>0.12</v>
      </c>
      <c r="G14198" s="10" t="s">
        <v>55631</v>
      </c>
      <c r="H14198" s="10" t="s">
        <v>55211</v>
      </c>
      <c r="I14198" s="2">
        <v>88130</v>
      </c>
      <c r="J14198" s="3" t="s">
        <v>70075</v>
      </c>
      <c r="K14198" s="8" t="s">
        <v>0</v>
      </c>
      <c r="L14198" s="8" t="s">
        <v>70075</v>
      </c>
      <c r="M14198" s="3">
        <v>2</v>
      </c>
      <c r="N14198" s="3">
        <v>2</v>
      </c>
      <c r="O14198" s="3">
        <v>11.5</v>
      </c>
      <c r="P14198" s="8" t="s">
        <v>31438</v>
      </c>
      <c r="Q14198" s="8"/>
    </row>
    <row r="14199" spans="1:17" ht="57.6" x14ac:dyDescent="0.3">
      <c r="A14199" s="8" t="s">
        <v>35267</v>
      </c>
      <c r="B14199" s="10" t="s">
        <v>55632</v>
      </c>
      <c r="C14199" s="15" t="s">
        <v>55633</v>
      </c>
      <c r="D14199" s="15" t="s">
        <v>55634</v>
      </c>
      <c r="E14199" s="20">
        <v>465.45000000000005</v>
      </c>
      <c r="F14199" s="8">
        <v>0.12</v>
      </c>
      <c r="G14199" s="10" t="s">
        <v>55635</v>
      </c>
      <c r="H14199" s="10" t="s">
        <v>55211</v>
      </c>
      <c r="I14199" s="2">
        <v>88130</v>
      </c>
      <c r="J14199" s="3" t="s">
        <v>70075</v>
      </c>
      <c r="K14199" s="8" t="s">
        <v>0</v>
      </c>
      <c r="L14199" s="8" t="s">
        <v>70075</v>
      </c>
      <c r="M14199" s="3">
        <v>2</v>
      </c>
      <c r="N14199" s="3">
        <v>2</v>
      </c>
      <c r="O14199" s="3">
        <v>11.5</v>
      </c>
      <c r="P14199" s="8" t="s">
        <v>31438</v>
      </c>
      <c r="Q14199" s="8"/>
    </row>
    <row r="14200" spans="1:17" ht="57.6" x14ac:dyDescent="0.3">
      <c r="A14200" s="8" t="s">
        <v>35267</v>
      </c>
      <c r="B14200" s="10" t="s">
        <v>55636</v>
      </c>
      <c r="C14200" s="15" t="s">
        <v>55637</v>
      </c>
      <c r="D14200" s="15" t="s">
        <v>55638</v>
      </c>
      <c r="E14200" s="20">
        <v>548.5</v>
      </c>
      <c r="F14200" s="8">
        <v>0.17499999999999999</v>
      </c>
      <c r="G14200" s="10" t="s">
        <v>55639</v>
      </c>
      <c r="H14200" s="10" t="s">
        <v>55211</v>
      </c>
      <c r="I14200" s="2">
        <v>88130</v>
      </c>
      <c r="J14200" s="3" t="s">
        <v>70075</v>
      </c>
      <c r="K14200" s="8" t="s">
        <v>0</v>
      </c>
      <c r="L14200" s="8" t="s">
        <v>70075</v>
      </c>
      <c r="M14200" s="3">
        <v>2</v>
      </c>
      <c r="N14200" s="3">
        <v>2</v>
      </c>
      <c r="O14200" s="3">
        <v>12.5</v>
      </c>
      <c r="P14200" s="8" t="s">
        <v>31438</v>
      </c>
      <c r="Q14200" s="8"/>
    </row>
    <row r="14201" spans="1:17" ht="57.6" x14ac:dyDescent="0.3">
      <c r="A14201" s="8" t="s">
        <v>35267</v>
      </c>
      <c r="B14201" s="10" t="s">
        <v>55640</v>
      </c>
      <c r="C14201" s="15" t="s">
        <v>55641</v>
      </c>
      <c r="D14201" s="15" t="s">
        <v>55642</v>
      </c>
      <c r="E14201" s="20">
        <v>548.5</v>
      </c>
      <c r="F14201" s="8">
        <v>0.17</v>
      </c>
      <c r="G14201" s="10" t="s">
        <v>55643</v>
      </c>
      <c r="H14201" s="10" t="s">
        <v>55211</v>
      </c>
      <c r="I14201" s="2">
        <v>88130</v>
      </c>
      <c r="J14201" s="3" t="s">
        <v>70075</v>
      </c>
      <c r="K14201" s="8" t="s">
        <v>0</v>
      </c>
      <c r="L14201" s="8" t="s">
        <v>70075</v>
      </c>
      <c r="M14201" s="3">
        <v>2</v>
      </c>
      <c r="N14201" s="3">
        <v>2</v>
      </c>
      <c r="O14201" s="3">
        <v>11.5</v>
      </c>
      <c r="P14201" s="8" t="s">
        <v>31438</v>
      </c>
      <c r="Q14201" s="8"/>
    </row>
    <row r="14202" spans="1:17" ht="28.8" x14ac:dyDescent="0.3">
      <c r="A14202" s="8" t="s">
        <v>35267</v>
      </c>
      <c r="B14202" s="10" t="s">
        <v>55644</v>
      </c>
      <c r="C14202" s="15" t="s">
        <v>55645</v>
      </c>
      <c r="D14202" s="15" t="s">
        <v>55646</v>
      </c>
      <c r="E14202" s="20">
        <v>255.60000000000002</v>
      </c>
      <c r="F14202" s="8">
        <v>0.02</v>
      </c>
      <c r="G14202" s="10" t="s">
        <v>55647</v>
      </c>
      <c r="H14202" s="10" t="s">
        <v>55211</v>
      </c>
      <c r="I14202" s="2">
        <v>88130</v>
      </c>
      <c r="J14202" s="3" t="s">
        <v>70075</v>
      </c>
      <c r="K14202" s="8" t="s">
        <v>0</v>
      </c>
      <c r="L14202" s="8" t="s">
        <v>70075</v>
      </c>
      <c r="M14202" s="3">
        <v>1.5</v>
      </c>
      <c r="N14202" s="3">
        <v>1.5</v>
      </c>
      <c r="O14202" s="3">
        <v>6.5</v>
      </c>
      <c r="P14202" s="8" t="s">
        <v>31438</v>
      </c>
      <c r="Q14202" s="8"/>
    </row>
    <row r="14203" spans="1:17" ht="28.8" x14ac:dyDescent="0.3">
      <c r="A14203" s="8" t="s">
        <v>35267</v>
      </c>
      <c r="B14203" s="10" t="s">
        <v>55648</v>
      </c>
      <c r="C14203" s="15" t="s">
        <v>55649</v>
      </c>
      <c r="D14203" s="15" t="s">
        <v>55650</v>
      </c>
      <c r="E14203" s="20">
        <v>320.60000000000002</v>
      </c>
      <c r="F14203" s="8">
        <v>0.02</v>
      </c>
      <c r="G14203" s="10" t="s">
        <v>55651</v>
      </c>
      <c r="H14203" s="10" t="s">
        <v>55211</v>
      </c>
      <c r="I14203" s="2">
        <v>88130</v>
      </c>
      <c r="J14203" s="3" t="s">
        <v>70075</v>
      </c>
      <c r="K14203" s="8" t="s">
        <v>0</v>
      </c>
      <c r="L14203" s="8" t="s">
        <v>70075</v>
      </c>
      <c r="M14203" s="3">
        <v>1.5</v>
      </c>
      <c r="N14203" s="3">
        <v>1.5</v>
      </c>
      <c r="O14203" s="3">
        <v>6.5</v>
      </c>
      <c r="P14203" s="8" t="s">
        <v>31438</v>
      </c>
      <c r="Q14203" s="8"/>
    </row>
    <row r="14204" spans="1:17" ht="28.8" x14ac:dyDescent="0.3">
      <c r="A14204" s="8" t="s">
        <v>35267</v>
      </c>
      <c r="B14204" s="10" t="s">
        <v>55652</v>
      </c>
      <c r="C14204" s="15" t="s">
        <v>55653</v>
      </c>
      <c r="D14204" s="15" t="s">
        <v>55654</v>
      </c>
      <c r="E14204" s="20">
        <v>370.65000000000003</v>
      </c>
      <c r="F14204" s="8">
        <v>0.02</v>
      </c>
      <c r="G14204" s="10" t="s">
        <v>55655</v>
      </c>
      <c r="H14204" s="10" t="s">
        <v>55211</v>
      </c>
      <c r="I14204" s="2">
        <v>88130</v>
      </c>
      <c r="J14204" s="3" t="s">
        <v>70075</v>
      </c>
      <c r="K14204" s="8" t="s">
        <v>0</v>
      </c>
      <c r="L14204" s="8" t="s">
        <v>70075</v>
      </c>
      <c r="M14204" s="3">
        <v>1.5</v>
      </c>
      <c r="N14204" s="3">
        <v>1.5</v>
      </c>
      <c r="O14204" s="3">
        <v>6.5</v>
      </c>
      <c r="P14204" s="8" t="s">
        <v>31438</v>
      </c>
      <c r="Q14204" s="8"/>
    </row>
    <row r="14205" spans="1:17" ht="28.8" x14ac:dyDescent="0.3">
      <c r="A14205" s="8" t="s">
        <v>35267</v>
      </c>
      <c r="B14205" s="10" t="s">
        <v>55656</v>
      </c>
      <c r="C14205" s="15" t="s">
        <v>55657</v>
      </c>
      <c r="D14205" s="15" t="s">
        <v>55658</v>
      </c>
      <c r="E14205" s="20">
        <v>567.65</v>
      </c>
      <c r="F14205" s="8">
        <v>2.4E-2</v>
      </c>
      <c r="G14205" s="10" t="s">
        <v>55659</v>
      </c>
      <c r="H14205" s="10" t="s">
        <v>55211</v>
      </c>
      <c r="I14205" s="2">
        <v>88130</v>
      </c>
      <c r="J14205" s="3" t="s">
        <v>70075</v>
      </c>
      <c r="K14205" s="8" t="s">
        <v>0</v>
      </c>
      <c r="L14205" s="8" t="s">
        <v>70075</v>
      </c>
      <c r="M14205" s="3">
        <v>1.5</v>
      </c>
      <c r="N14205" s="3">
        <v>1.5</v>
      </c>
      <c r="O14205" s="3">
        <v>8.5</v>
      </c>
      <c r="P14205" s="8" t="s">
        <v>31438</v>
      </c>
      <c r="Q14205" s="8"/>
    </row>
    <row r="14206" spans="1:17" ht="28.8" x14ac:dyDescent="0.3">
      <c r="A14206" s="8" t="s">
        <v>35267</v>
      </c>
      <c r="B14206" s="10" t="s">
        <v>55660</v>
      </c>
      <c r="C14206" s="15" t="s">
        <v>55661</v>
      </c>
      <c r="D14206" s="15" t="s">
        <v>55662</v>
      </c>
      <c r="E14206" s="20">
        <v>396.20000000000005</v>
      </c>
      <c r="F14206" s="8">
        <v>2.3E-2</v>
      </c>
      <c r="G14206" s="10" t="s">
        <v>55663</v>
      </c>
      <c r="H14206" s="10" t="s">
        <v>55211</v>
      </c>
      <c r="I14206" s="2">
        <v>88130</v>
      </c>
      <c r="J14206" s="3" t="s">
        <v>70075</v>
      </c>
      <c r="K14206" s="8" t="s">
        <v>0</v>
      </c>
      <c r="L14206" s="8" t="s">
        <v>70075</v>
      </c>
      <c r="M14206" s="3">
        <v>1.5</v>
      </c>
      <c r="N14206" s="3">
        <v>1.5</v>
      </c>
      <c r="O14206" s="3">
        <v>6.5</v>
      </c>
      <c r="P14206" s="8" t="s">
        <v>31438</v>
      </c>
      <c r="Q14206" s="8"/>
    </row>
    <row r="14207" spans="1:17" ht="28.8" x14ac:dyDescent="0.3">
      <c r="A14207" s="8" t="s">
        <v>35267</v>
      </c>
      <c r="B14207" s="10" t="s">
        <v>55664</v>
      </c>
      <c r="C14207" s="15" t="s">
        <v>55665</v>
      </c>
      <c r="D14207" s="15" t="s">
        <v>55666</v>
      </c>
      <c r="E14207" s="20">
        <v>609.20000000000005</v>
      </c>
      <c r="F14207" s="8">
        <v>2.5000000000000001E-2</v>
      </c>
      <c r="G14207" s="10" t="s">
        <v>55667</v>
      </c>
      <c r="H14207" s="10" t="s">
        <v>55211</v>
      </c>
      <c r="I14207" s="2">
        <v>88130</v>
      </c>
      <c r="J14207" s="3" t="s">
        <v>70075</v>
      </c>
      <c r="K14207" s="8" t="s">
        <v>0</v>
      </c>
      <c r="L14207" s="8" t="s">
        <v>70075</v>
      </c>
      <c r="M14207" s="3">
        <v>1.5</v>
      </c>
      <c r="N14207" s="3">
        <v>1.5</v>
      </c>
      <c r="O14207" s="3">
        <v>8.5</v>
      </c>
      <c r="P14207" s="8" t="s">
        <v>31438</v>
      </c>
      <c r="Q14207" s="8"/>
    </row>
    <row r="14208" spans="1:17" ht="28.8" x14ac:dyDescent="0.3">
      <c r="A14208" s="8" t="s">
        <v>35267</v>
      </c>
      <c r="B14208" s="10" t="s">
        <v>55668</v>
      </c>
      <c r="C14208" s="15" t="s">
        <v>55669</v>
      </c>
      <c r="D14208" s="15" t="s">
        <v>55670</v>
      </c>
      <c r="E14208" s="20">
        <v>485.65000000000003</v>
      </c>
      <c r="F14208" s="8">
        <v>0.04</v>
      </c>
      <c r="G14208" s="10" t="s">
        <v>55671</v>
      </c>
      <c r="H14208" s="10" t="s">
        <v>55211</v>
      </c>
      <c r="I14208" s="2">
        <v>88130</v>
      </c>
      <c r="J14208" s="3" t="s">
        <v>70075</v>
      </c>
      <c r="K14208" s="8" t="s">
        <v>0</v>
      </c>
      <c r="L14208" s="8" t="s">
        <v>70075</v>
      </c>
      <c r="M14208" s="3">
        <v>1.5</v>
      </c>
      <c r="N14208" s="3">
        <v>1.5</v>
      </c>
      <c r="O14208" s="3">
        <v>6.5</v>
      </c>
      <c r="P14208" s="8" t="s">
        <v>31438</v>
      </c>
      <c r="Q14208" s="8"/>
    </row>
    <row r="14209" spans="1:17" ht="28.8" x14ac:dyDescent="0.3">
      <c r="A14209" s="8" t="s">
        <v>35267</v>
      </c>
      <c r="B14209" s="10" t="s">
        <v>55672</v>
      </c>
      <c r="C14209" s="15" t="s">
        <v>55673</v>
      </c>
      <c r="D14209" s="15" t="s">
        <v>55674</v>
      </c>
      <c r="E14209" s="20">
        <v>737</v>
      </c>
      <c r="F14209" s="8">
        <v>0.04</v>
      </c>
      <c r="G14209" s="10" t="s">
        <v>55675</v>
      </c>
      <c r="H14209" s="10" t="s">
        <v>55211</v>
      </c>
      <c r="I14209" s="2">
        <v>88130</v>
      </c>
      <c r="J14209" s="3" t="s">
        <v>70075</v>
      </c>
      <c r="K14209" s="8" t="s">
        <v>0</v>
      </c>
      <c r="L14209" s="8" t="s">
        <v>70075</v>
      </c>
      <c r="M14209" s="3">
        <v>1.5</v>
      </c>
      <c r="N14209" s="3">
        <v>1.5</v>
      </c>
      <c r="O14209" s="3">
        <v>8.5</v>
      </c>
      <c r="P14209" s="8" t="s">
        <v>31438</v>
      </c>
      <c r="Q14209" s="8"/>
    </row>
    <row r="14210" spans="1:17" ht="28.8" x14ac:dyDescent="0.3">
      <c r="A14210" s="8" t="s">
        <v>35267</v>
      </c>
      <c r="B14210" s="10" t="s">
        <v>55676</v>
      </c>
      <c r="C14210" s="15" t="s">
        <v>55677</v>
      </c>
      <c r="D14210" s="15" t="s">
        <v>55678</v>
      </c>
      <c r="E14210" s="20">
        <v>567.65</v>
      </c>
      <c r="F14210" s="8">
        <v>6.6000000000000003E-2</v>
      </c>
      <c r="G14210" s="10" t="s">
        <v>55679</v>
      </c>
      <c r="H14210" s="10" t="s">
        <v>55211</v>
      </c>
      <c r="I14210" s="2">
        <v>88130</v>
      </c>
      <c r="J14210" s="3" t="s">
        <v>70075</v>
      </c>
      <c r="K14210" s="8" t="s">
        <v>0</v>
      </c>
      <c r="L14210" s="8" t="s">
        <v>70075</v>
      </c>
      <c r="M14210" s="3">
        <v>2</v>
      </c>
      <c r="N14210" s="3">
        <v>2</v>
      </c>
      <c r="O14210" s="3">
        <v>9</v>
      </c>
      <c r="P14210" s="8" t="s">
        <v>31438</v>
      </c>
      <c r="Q14210" s="8"/>
    </row>
    <row r="14211" spans="1:17" ht="28.8" x14ac:dyDescent="0.3">
      <c r="A14211" s="8" t="s">
        <v>35267</v>
      </c>
      <c r="B14211" s="10" t="s">
        <v>55680</v>
      </c>
      <c r="C14211" s="15" t="s">
        <v>55681</v>
      </c>
      <c r="D14211" s="15" t="s">
        <v>55682</v>
      </c>
      <c r="E14211" s="20">
        <v>858.40000000000009</v>
      </c>
      <c r="F14211" s="8">
        <v>0.09</v>
      </c>
      <c r="G14211" s="10" t="s">
        <v>55683</v>
      </c>
      <c r="H14211" s="10" t="s">
        <v>55211</v>
      </c>
      <c r="I14211" s="2">
        <v>88130</v>
      </c>
      <c r="J14211" s="3" t="s">
        <v>70075</v>
      </c>
      <c r="K14211" s="8" t="s">
        <v>0</v>
      </c>
      <c r="L14211" s="8" t="s">
        <v>70075</v>
      </c>
      <c r="M14211" s="3">
        <v>2</v>
      </c>
      <c r="N14211" s="3">
        <v>2</v>
      </c>
      <c r="O14211" s="3">
        <v>9</v>
      </c>
      <c r="P14211" s="8" t="s">
        <v>31438</v>
      </c>
      <c r="Q14211" s="8"/>
    </row>
    <row r="14212" spans="1:17" ht="28.8" x14ac:dyDescent="0.3">
      <c r="A14212" s="8" t="s">
        <v>35267</v>
      </c>
      <c r="B14212" s="10" t="s">
        <v>55684</v>
      </c>
      <c r="C14212" s="15" t="s">
        <v>55685</v>
      </c>
      <c r="D14212" s="15" t="s">
        <v>55686</v>
      </c>
      <c r="E14212" s="20">
        <v>624.1</v>
      </c>
      <c r="F14212" s="8">
        <v>0.1</v>
      </c>
      <c r="G14212" s="10" t="s">
        <v>55687</v>
      </c>
      <c r="H14212" s="10" t="s">
        <v>55211</v>
      </c>
      <c r="I14212" s="2">
        <v>88130</v>
      </c>
      <c r="J14212" s="3" t="s">
        <v>70075</v>
      </c>
      <c r="K14212" s="8" t="s">
        <v>0</v>
      </c>
      <c r="L14212" s="8" t="s">
        <v>70075</v>
      </c>
      <c r="M14212" s="3">
        <v>2</v>
      </c>
      <c r="N14212" s="3">
        <v>2</v>
      </c>
      <c r="O14212" s="3">
        <v>9</v>
      </c>
      <c r="P14212" s="8" t="s">
        <v>31438</v>
      </c>
      <c r="Q14212" s="8"/>
    </row>
    <row r="14213" spans="1:17" ht="28.8" x14ac:dyDescent="0.3">
      <c r="A14213" s="8" t="s">
        <v>35267</v>
      </c>
      <c r="B14213" s="10" t="s">
        <v>55688</v>
      </c>
      <c r="C14213" s="15" t="s">
        <v>55689</v>
      </c>
      <c r="D14213" s="15" t="s">
        <v>55690</v>
      </c>
      <c r="E14213" s="20">
        <v>990.45</v>
      </c>
      <c r="F14213" s="8">
        <v>0.11</v>
      </c>
      <c r="G14213" s="10" t="s">
        <v>55691</v>
      </c>
      <c r="H14213" s="10" t="s">
        <v>55211</v>
      </c>
      <c r="I14213" s="2">
        <v>88130</v>
      </c>
      <c r="J14213" s="3" t="s">
        <v>70075</v>
      </c>
      <c r="K14213" s="8" t="s">
        <v>0</v>
      </c>
      <c r="L14213" s="8" t="s">
        <v>70075</v>
      </c>
      <c r="M14213" s="3">
        <v>2</v>
      </c>
      <c r="N14213" s="3">
        <v>2</v>
      </c>
      <c r="O14213" s="3">
        <v>9</v>
      </c>
      <c r="P14213" s="8" t="s">
        <v>31438</v>
      </c>
      <c r="Q14213" s="8"/>
    </row>
    <row r="14214" spans="1:17" ht="28.8" x14ac:dyDescent="0.3">
      <c r="A14214" s="8" t="s">
        <v>35267</v>
      </c>
      <c r="B14214" s="10" t="s">
        <v>55692</v>
      </c>
      <c r="C14214" s="15" t="s">
        <v>55693</v>
      </c>
      <c r="D14214" s="15" t="s">
        <v>55694</v>
      </c>
      <c r="E14214" s="20">
        <v>691.2</v>
      </c>
      <c r="F14214" s="8">
        <v>0.19500000000000001</v>
      </c>
      <c r="G14214" s="10" t="s">
        <v>55695</v>
      </c>
      <c r="H14214" s="10" t="s">
        <v>55211</v>
      </c>
      <c r="I14214" s="2">
        <v>88130</v>
      </c>
      <c r="J14214" s="3" t="s">
        <v>70075</v>
      </c>
      <c r="K14214" s="8" t="s">
        <v>0</v>
      </c>
      <c r="L14214" s="8" t="s">
        <v>70075</v>
      </c>
      <c r="M14214" s="3">
        <v>2.5</v>
      </c>
      <c r="N14214" s="3">
        <v>2.5</v>
      </c>
      <c r="O14214" s="3">
        <v>10.5</v>
      </c>
      <c r="P14214" s="8" t="s">
        <v>31438</v>
      </c>
      <c r="Q14214" s="8"/>
    </row>
    <row r="14215" spans="1:17" ht="28.8" x14ac:dyDescent="0.3">
      <c r="A14215" s="8" t="s">
        <v>35267</v>
      </c>
      <c r="B14215" s="10" t="s">
        <v>55696</v>
      </c>
      <c r="C14215" s="15" t="s">
        <v>55697</v>
      </c>
      <c r="D14215" s="15" t="s">
        <v>55698</v>
      </c>
      <c r="E14215" s="20">
        <v>1123.6000000000001</v>
      </c>
      <c r="F14215" s="8">
        <v>0.216</v>
      </c>
      <c r="G14215" s="10" t="s">
        <v>55699</v>
      </c>
      <c r="H14215" s="10" t="s">
        <v>55211</v>
      </c>
      <c r="I14215" s="2">
        <v>88130</v>
      </c>
      <c r="J14215" s="3" t="s">
        <v>70075</v>
      </c>
      <c r="K14215" s="8" t="s">
        <v>0</v>
      </c>
      <c r="L14215" s="8" t="s">
        <v>70075</v>
      </c>
      <c r="M14215" s="3">
        <v>2.5</v>
      </c>
      <c r="N14215" s="3">
        <v>2.5</v>
      </c>
      <c r="O14215" s="3">
        <v>10.5</v>
      </c>
      <c r="P14215" s="8" t="s">
        <v>31438</v>
      </c>
      <c r="Q14215" s="8"/>
    </row>
    <row r="14216" spans="1:17" ht="28.8" x14ac:dyDescent="0.3">
      <c r="A14216" s="8" t="s">
        <v>35267</v>
      </c>
      <c r="B14216" s="10" t="s">
        <v>55700</v>
      </c>
      <c r="C14216" s="15" t="s">
        <v>55701</v>
      </c>
      <c r="D14216" s="15" t="s">
        <v>55702</v>
      </c>
      <c r="E14216" s="20">
        <v>317.40000000000003</v>
      </c>
      <c r="F14216" s="8">
        <v>0.02</v>
      </c>
      <c r="G14216" s="10" t="s">
        <v>55703</v>
      </c>
      <c r="H14216" s="10" t="s">
        <v>55211</v>
      </c>
      <c r="I14216" s="2">
        <v>88130</v>
      </c>
      <c r="J14216" s="3" t="s">
        <v>70075</v>
      </c>
      <c r="K14216" s="8" t="s">
        <v>0</v>
      </c>
      <c r="L14216" s="8" t="s">
        <v>70075</v>
      </c>
      <c r="M14216" s="3">
        <v>1.5</v>
      </c>
      <c r="N14216" s="3">
        <v>1.5</v>
      </c>
      <c r="O14216" s="3">
        <v>8.5</v>
      </c>
      <c r="P14216" s="8" t="s">
        <v>31438</v>
      </c>
      <c r="Q14216" s="8"/>
    </row>
    <row r="14217" spans="1:17" ht="28.8" x14ac:dyDescent="0.3">
      <c r="A14217" s="8" t="s">
        <v>35267</v>
      </c>
      <c r="B14217" s="10" t="s">
        <v>55704</v>
      </c>
      <c r="C14217" s="15" t="s">
        <v>55705</v>
      </c>
      <c r="D14217" s="15" t="s">
        <v>55706</v>
      </c>
      <c r="E14217" s="20">
        <v>456.90000000000003</v>
      </c>
      <c r="F14217" s="8">
        <v>0.02</v>
      </c>
      <c r="G14217" s="10" t="s">
        <v>55707</v>
      </c>
      <c r="H14217" s="10" t="s">
        <v>55211</v>
      </c>
      <c r="I14217" s="2">
        <v>88130</v>
      </c>
      <c r="J14217" s="3" t="s">
        <v>70075</v>
      </c>
      <c r="K14217" s="8" t="s">
        <v>0</v>
      </c>
      <c r="L14217" s="8" t="s">
        <v>70075</v>
      </c>
      <c r="M14217" s="3">
        <v>1.5</v>
      </c>
      <c r="N14217" s="3">
        <v>1.5</v>
      </c>
      <c r="O14217" s="3">
        <v>8.5</v>
      </c>
      <c r="P14217" s="8" t="s">
        <v>31438</v>
      </c>
      <c r="Q14217" s="8"/>
    </row>
    <row r="14218" spans="1:17" ht="28.8" x14ac:dyDescent="0.3">
      <c r="A14218" s="8" t="s">
        <v>35267</v>
      </c>
      <c r="B14218" s="10" t="s">
        <v>55708</v>
      </c>
      <c r="C14218" s="15" t="s">
        <v>55709</v>
      </c>
      <c r="D14218" s="15" t="s">
        <v>55710</v>
      </c>
      <c r="E14218" s="20">
        <v>396.20000000000005</v>
      </c>
      <c r="F14218" s="8">
        <v>2.5000000000000001E-2</v>
      </c>
      <c r="G14218" s="10" t="s">
        <v>55711</v>
      </c>
      <c r="H14218" s="10" t="s">
        <v>55211</v>
      </c>
      <c r="I14218" s="2">
        <v>88130</v>
      </c>
      <c r="J14218" s="3" t="s">
        <v>70075</v>
      </c>
      <c r="K14218" s="8" t="s">
        <v>0</v>
      </c>
      <c r="L14218" s="8" t="s">
        <v>70075</v>
      </c>
      <c r="M14218" s="3">
        <v>1.5</v>
      </c>
      <c r="N14218" s="3">
        <v>1.5</v>
      </c>
      <c r="O14218" s="3">
        <v>8.5</v>
      </c>
      <c r="P14218" s="8" t="s">
        <v>31438</v>
      </c>
      <c r="Q14218" s="8"/>
    </row>
    <row r="14219" spans="1:17" ht="28.8" x14ac:dyDescent="0.3">
      <c r="A14219" s="8" t="s">
        <v>35267</v>
      </c>
      <c r="B14219" s="10" t="s">
        <v>55712</v>
      </c>
      <c r="C14219" s="15" t="s">
        <v>55713</v>
      </c>
      <c r="D14219" s="15" t="s">
        <v>55714</v>
      </c>
      <c r="E14219" s="20">
        <v>528.25</v>
      </c>
      <c r="F14219" s="8">
        <v>2.5000000000000001E-2</v>
      </c>
      <c r="G14219" s="10" t="s">
        <v>55715</v>
      </c>
      <c r="H14219" s="10" t="s">
        <v>55211</v>
      </c>
      <c r="I14219" s="2">
        <v>88130</v>
      </c>
      <c r="J14219" s="3" t="s">
        <v>70075</v>
      </c>
      <c r="K14219" s="8" t="s">
        <v>0</v>
      </c>
      <c r="L14219" s="8" t="s">
        <v>70075</v>
      </c>
      <c r="M14219" s="3">
        <v>1.5</v>
      </c>
      <c r="N14219" s="3">
        <v>1.5</v>
      </c>
      <c r="O14219" s="3">
        <v>8.5</v>
      </c>
      <c r="P14219" s="8" t="s">
        <v>31438</v>
      </c>
      <c r="Q14219" s="8"/>
    </row>
    <row r="14220" spans="1:17" ht="28.8" x14ac:dyDescent="0.3">
      <c r="A14220" s="8" t="s">
        <v>35267</v>
      </c>
      <c r="B14220" s="10" t="s">
        <v>55716</v>
      </c>
      <c r="C14220" s="15" t="s">
        <v>55717</v>
      </c>
      <c r="D14220" s="15" t="s">
        <v>55718</v>
      </c>
      <c r="E14220" s="20">
        <v>560.20000000000005</v>
      </c>
      <c r="F14220" s="8">
        <v>2.5000000000000001E-2</v>
      </c>
      <c r="G14220" s="10" t="s">
        <v>55719</v>
      </c>
      <c r="H14220" s="10" t="s">
        <v>55211</v>
      </c>
      <c r="I14220" s="2">
        <v>88130</v>
      </c>
      <c r="J14220" s="3" t="s">
        <v>70075</v>
      </c>
      <c r="K14220" s="8" t="s">
        <v>0</v>
      </c>
      <c r="L14220" s="8" t="s">
        <v>70075</v>
      </c>
      <c r="M14220" s="3">
        <v>1.5</v>
      </c>
      <c r="N14220" s="3">
        <v>1.5</v>
      </c>
      <c r="O14220" s="3">
        <v>8.5</v>
      </c>
      <c r="P14220" s="8" t="s">
        <v>31438</v>
      </c>
      <c r="Q14220" s="8"/>
    </row>
    <row r="14221" spans="1:17" ht="28.8" x14ac:dyDescent="0.3">
      <c r="A14221" s="8" t="s">
        <v>35267</v>
      </c>
      <c r="B14221" s="10" t="s">
        <v>55720</v>
      </c>
      <c r="C14221" s="15" t="s">
        <v>55721</v>
      </c>
      <c r="D14221" s="15" t="s">
        <v>55722</v>
      </c>
      <c r="E14221" s="20">
        <v>485.65000000000003</v>
      </c>
      <c r="F14221" s="8">
        <v>4.4999999999999998E-2</v>
      </c>
      <c r="G14221" s="10" t="s">
        <v>55723</v>
      </c>
      <c r="H14221" s="10" t="s">
        <v>55211</v>
      </c>
      <c r="I14221" s="2">
        <v>88130</v>
      </c>
      <c r="J14221" s="3" t="s">
        <v>70075</v>
      </c>
      <c r="K14221" s="8" t="s">
        <v>0</v>
      </c>
      <c r="L14221" s="8" t="s">
        <v>70075</v>
      </c>
      <c r="M14221" s="3">
        <v>2</v>
      </c>
      <c r="N14221" s="3">
        <v>2</v>
      </c>
      <c r="O14221" s="3">
        <v>9</v>
      </c>
      <c r="P14221" s="8" t="s">
        <v>31438</v>
      </c>
      <c r="Q14221" s="8"/>
    </row>
    <row r="14222" spans="1:17" ht="28.8" x14ac:dyDescent="0.3">
      <c r="A14222" s="8" t="s">
        <v>35267</v>
      </c>
      <c r="B14222" s="10" t="s">
        <v>55724</v>
      </c>
      <c r="C14222" s="15" t="s">
        <v>55725</v>
      </c>
      <c r="D14222" s="15" t="s">
        <v>55726</v>
      </c>
      <c r="E14222" s="20">
        <v>624.1</v>
      </c>
      <c r="F14222" s="8">
        <v>4.4999999999999998E-2</v>
      </c>
      <c r="G14222" s="10" t="s">
        <v>55727</v>
      </c>
      <c r="H14222" s="10" t="s">
        <v>55211</v>
      </c>
      <c r="I14222" s="2">
        <v>88130</v>
      </c>
      <c r="J14222" s="3" t="s">
        <v>70075</v>
      </c>
      <c r="K14222" s="8" t="s">
        <v>0</v>
      </c>
      <c r="L14222" s="8" t="s">
        <v>70075</v>
      </c>
      <c r="M14222" s="3">
        <v>2</v>
      </c>
      <c r="N14222" s="3">
        <v>2</v>
      </c>
      <c r="O14222" s="3">
        <v>11.5</v>
      </c>
      <c r="P14222" s="8" t="s">
        <v>31438</v>
      </c>
      <c r="Q14222" s="8"/>
    </row>
    <row r="14223" spans="1:17" ht="28.8" x14ac:dyDescent="0.3">
      <c r="A14223" s="8" t="s">
        <v>35267</v>
      </c>
      <c r="B14223" s="10" t="s">
        <v>55728</v>
      </c>
      <c r="C14223" s="15" t="s">
        <v>55729</v>
      </c>
      <c r="D14223" s="15" t="s">
        <v>55730</v>
      </c>
      <c r="E14223" s="20">
        <v>677.35</v>
      </c>
      <c r="F14223" s="8">
        <v>4.4999999999999998E-2</v>
      </c>
      <c r="G14223" s="10" t="s">
        <v>55731</v>
      </c>
      <c r="H14223" s="10" t="s">
        <v>55211</v>
      </c>
      <c r="I14223" s="2">
        <v>88130</v>
      </c>
      <c r="J14223" s="3" t="s">
        <v>70075</v>
      </c>
      <c r="K14223" s="8" t="s">
        <v>0</v>
      </c>
      <c r="L14223" s="8" t="s">
        <v>70075</v>
      </c>
      <c r="M14223" s="3">
        <v>2</v>
      </c>
      <c r="N14223" s="3">
        <v>2</v>
      </c>
      <c r="O14223" s="3">
        <v>11.5</v>
      </c>
      <c r="P14223" s="8" t="s">
        <v>31438</v>
      </c>
      <c r="Q14223" s="8"/>
    </row>
    <row r="14224" spans="1:17" ht="28.8" x14ac:dyDescent="0.3">
      <c r="A14224" s="8" t="s">
        <v>35267</v>
      </c>
      <c r="B14224" s="10" t="s">
        <v>55732</v>
      </c>
      <c r="C14224" s="15" t="s">
        <v>55733</v>
      </c>
      <c r="D14224" s="15" t="s">
        <v>55734</v>
      </c>
      <c r="E14224" s="20">
        <v>567.65</v>
      </c>
      <c r="F14224" s="8">
        <v>0.08</v>
      </c>
      <c r="G14224" s="10" t="s">
        <v>55735</v>
      </c>
      <c r="H14224" s="10" t="s">
        <v>55211</v>
      </c>
      <c r="I14224" s="2">
        <v>88130</v>
      </c>
      <c r="J14224" s="3" t="s">
        <v>70075</v>
      </c>
      <c r="K14224" s="8" t="s">
        <v>0</v>
      </c>
      <c r="L14224" s="8" t="s">
        <v>70075</v>
      </c>
      <c r="M14224" s="3">
        <v>2</v>
      </c>
      <c r="N14224" s="3">
        <v>2</v>
      </c>
      <c r="O14224" s="3">
        <v>11.5</v>
      </c>
      <c r="P14224" s="8" t="s">
        <v>31438</v>
      </c>
      <c r="Q14224" s="8"/>
    </row>
    <row r="14225" spans="1:17" ht="28.8" x14ac:dyDescent="0.3">
      <c r="A14225" s="8" t="s">
        <v>35267</v>
      </c>
      <c r="B14225" s="10" t="s">
        <v>55736</v>
      </c>
      <c r="C14225" s="15" t="s">
        <v>55737</v>
      </c>
      <c r="D14225" s="15" t="s">
        <v>55738</v>
      </c>
      <c r="E14225" s="20">
        <v>761.5</v>
      </c>
      <c r="F14225" s="8">
        <v>0.08</v>
      </c>
      <c r="G14225" s="10" t="s">
        <v>55739</v>
      </c>
      <c r="H14225" s="10" t="s">
        <v>55211</v>
      </c>
      <c r="I14225" s="2">
        <v>88130</v>
      </c>
      <c r="J14225" s="3" t="s">
        <v>70075</v>
      </c>
      <c r="K14225" s="8" t="s">
        <v>0</v>
      </c>
      <c r="L14225" s="8" t="s">
        <v>70075</v>
      </c>
      <c r="M14225" s="3">
        <v>2</v>
      </c>
      <c r="N14225" s="3">
        <v>2</v>
      </c>
      <c r="O14225" s="3">
        <v>11.5</v>
      </c>
      <c r="P14225" s="8" t="s">
        <v>31438</v>
      </c>
      <c r="Q14225" s="8"/>
    </row>
    <row r="14226" spans="1:17" ht="28.8" x14ac:dyDescent="0.3">
      <c r="A14226" s="8" t="s">
        <v>35267</v>
      </c>
      <c r="B14226" s="10" t="s">
        <v>55740</v>
      </c>
      <c r="C14226" s="15" t="s">
        <v>55741</v>
      </c>
      <c r="D14226" s="15" t="s">
        <v>55742</v>
      </c>
      <c r="E14226" s="20">
        <v>858.40000000000009</v>
      </c>
      <c r="F14226" s="8">
        <v>7.0000000000000007E-2</v>
      </c>
      <c r="G14226" s="10" t="s">
        <v>55743</v>
      </c>
      <c r="H14226" s="10" t="s">
        <v>55211</v>
      </c>
      <c r="I14226" s="2">
        <v>88130</v>
      </c>
      <c r="J14226" s="3" t="s">
        <v>70075</v>
      </c>
      <c r="K14226" s="8" t="s">
        <v>0</v>
      </c>
      <c r="L14226" s="8" t="s">
        <v>70075</v>
      </c>
      <c r="M14226" s="3">
        <v>2</v>
      </c>
      <c r="N14226" s="3">
        <v>2</v>
      </c>
      <c r="O14226" s="3">
        <v>11.5</v>
      </c>
      <c r="P14226" s="8" t="s">
        <v>31438</v>
      </c>
      <c r="Q14226" s="8"/>
    </row>
    <row r="14227" spans="1:17" ht="28.8" x14ac:dyDescent="0.3">
      <c r="A14227" s="8" t="s">
        <v>35267</v>
      </c>
      <c r="B14227" s="10" t="s">
        <v>55744</v>
      </c>
      <c r="C14227" s="15" t="s">
        <v>55745</v>
      </c>
      <c r="D14227" s="15" t="s">
        <v>55746</v>
      </c>
      <c r="E14227" s="20">
        <v>624.1</v>
      </c>
      <c r="F14227" s="8">
        <v>0.115</v>
      </c>
      <c r="G14227" s="10" t="s">
        <v>55747</v>
      </c>
      <c r="H14227" s="10" t="s">
        <v>55211</v>
      </c>
      <c r="I14227" s="2">
        <v>88130</v>
      </c>
      <c r="J14227" s="3" t="s">
        <v>70075</v>
      </c>
      <c r="K14227" s="8" t="s">
        <v>0</v>
      </c>
      <c r="L14227" s="8" t="s">
        <v>70075</v>
      </c>
      <c r="M14227" s="3">
        <v>2</v>
      </c>
      <c r="N14227" s="3">
        <v>2</v>
      </c>
      <c r="O14227" s="3">
        <v>11.5</v>
      </c>
      <c r="P14227" s="8" t="s">
        <v>31438</v>
      </c>
      <c r="Q14227" s="8"/>
    </row>
    <row r="14228" spans="1:17" ht="28.8" x14ac:dyDescent="0.3">
      <c r="A14228" s="8" t="s">
        <v>35267</v>
      </c>
      <c r="B14228" s="10" t="s">
        <v>55748</v>
      </c>
      <c r="C14228" s="15" t="s">
        <v>55749</v>
      </c>
      <c r="D14228" s="15" t="s">
        <v>55750</v>
      </c>
      <c r="E14228" s="20">
        <v>846.7</v>
      </c>
      <c r="F14228" s="8">
        <v>0.115</v>
      </c>
      <c r="G14228" s="10" t="s">
        <v>55751</v>
      </c>
      <c r="H14228" s="10" t="s">
        <v>55211</v>
      </c>
      <c r="I14228" s="2">
        <v>88130</v>
      </c>
      <c r="J14228" s="3" t="s">
        <v>70075</v>
      </c>
      <c r="K14228" s="8" t="s">
        <v>0</v>
      </c>
      <c r="L14228" s="8" t="s">
        <v>70075</v>
      </c>
      <c r="M14228" s="3">
        <v>2</v>
      </c>
      <c r="N14228" s="3">
        <v>2</v>
      </c>
      <c r="O14228" s="3">
        <v>11.5</v>
      </c>
      <c r="P14228" s="8" t="s">
        <v>31438</v>
      </c>
      <c r="Q14228" s="8"/>
    </row>
    <row r="14229" spans="1:17" ht="28.8" x14ac:dyDescent="0.3">
      <c r="A14229" s="8" t="s">
        <v>35267</v>
      </c>
      <c r="B14229" s="10" t="s">
        <v>55752</v>
      </c>
      <c r="C14229" s="15" t="s">
        <v>55753</v>
      </c>
      <c r="D14229" s="15" t="s">
        <v>55754</v>
      </c>
      <c r="E14229" s="20">
        <v>990.45</v>
      </c>
      <c r="F14229" s="8">
        <v>0.115</v>
      </c>
      <c r="G14229" s="10" t="s">
        <v>55755</v>
      </c>
      <c r="H14229" s="10" t="s">
        <v>55211</v>
      </c>
      <c r="I14229" s="2">
        <v>88130</v>
      </c>
      <c r="J14229" s="3" t="s">
        <v>70075</v>
      </c>
      <c r="K14229" s="8" t="s">
        <v>0</v>
      </c>
      <c r="L14229" s="8" t="s">
        <v>70075</v>
      </c>
      <c r="M14229" s="3">
        <v>2</v>
      </c>
      <c r="N14229" s="3">
        <v>2</v>
      </c>
      <c r="O14229" s="3">
        <v>11.5</v>
      </c>
      <c r="P14229" s="8" t="s">
        <v>31438</v>
      </c>
      <c r="Q14229" s="8"/>
    </row>
    <row r="14230" spans="1:17" ht="28.8" x14ac:dyDescent="0.3">
      <c r="A14230" s="8" t="s">
        <v>35267</v>
      </c>
      <c r="B14230" s="10" t="s">
        <v>55756</v>
      </c>
      <c r="C14230" s="15" t="s">
        <v>55757</v>
      </c>
      <c r="D14230" s="15" t="s">
        <v>55758</v>
      </c>
      <c r="E14230" s="20">
        <v>691.2</v>
      </c>
      <c r="F14230" s="8">
        <v>0.22500000000000001</v>
      </c>
      <c r="G14230" s="10" t="s">
        <v>55759</v>
      </c>
      <c r="H14230" s="10" t="s">
        <v>55211</v>
      </c>
      <c r="I14230" s="2">
        <v>88130</v>
      </c>
      <c r="J14230" s="3" t="s">
        <v>70075</v>
      </c>
      <c r="K14230" s="8" t="s">
        <v>0</v>
      </c>
      <c r="L14230" s="8" t="s">
        <v>70075</v>
      </c>
      <c r="M14230" s="3">
        <v>2.5</v>
      </c>
      <c r="N14230" s="3">
        <v>2.5</v>
      </c>
      <c r="O14230" s="3">
        <v>11</v>
      </c>
      <c r="P14230" s="8" t="s">
        <v>31438</v>
      </c>
      <c r="Q14230" s="8"/>
    </row>
    <row r="14231" spans="1:17" ht="28.8" x14ac:dyDescent="0.3">
      <c r="A14231" s="8" t="s">
        <v>35267</v>
      </c>
      <c r="B14231" s="10" t="s">
        <v>55760</v>
      </c>
      <c r="C14231" s="15" t="s">
        <v>55761</v>
      </c>
      <c r="D14231" s="15" t="s">
        <v>55762</v>
      </c>
      <c r="E14231" s="20">
        <v>907.40000000000009</v>
      </c>
      <c r="F14231" s="8">
        <v>0.22</v>
      </c>
      <c r="G14231" s="10" t="s">
        <v>55763</v>
      </c>
      <c r="H14231" s="10" t="s">
        <v>55211</v>
      </c>
      <c r="I14231" s="2">
        <v>88130</v>
      </c>
      <c r="J14231" s="3" t="s">
        <v>70075</v>
      </c>
      <c r="K14231" s="8" t="s">
        <v>0</v>
      </c>
      <c r="L14231" s="8" t="s">
        <v>70075</v>
      </c>
      <c r="M14231" s="3">
        <v>2.5</v>
      </c>
      <c r="N14231" s="3">
        <v>2.5</v>
      </c>
      <c r="O14231" s="3">
        <v>11</v>
      </c>
      <c r="P14231" s="8" t="s">
        <v>31438</v>
      </c>
      <c r="Q14231" s="8"/>
    </row>
    <row r="14232" spans="1:17" ht="28.8" x14ac:dyDescent="0.3">
      <c r="A14232" s="8" t="s">
        <v>35267</v>
      </c>
      <c r="B14232" s="10" t="s">
        <v>55764</v>
      </c>
      <c r="C14232" s="15" t="s">
        <v>55765</v>
      </c>
      <c r="D14232" s="15" t="s">
        <v>55766</v>
      </c>
      <c r="E14232" s="20">
        <v>1123.6000000000001</v>
      </c>
      <c r="F14232" s="8">
        <v>0.22</v>
      </c>
      <c r="G14232" s="10" t="s">
        <v>55767</v>
      </c>
      <c r="H14232" s="10" t="s">
        <v>55211</v>
      </c>
      <c r="I14232" s="2">
        <v>88130</v>
      </c>
      <c r="J14232" s="3" t="s">
        <v>70075</v>
      </c>
      <c r="K14232" s="8" t="s">
        <v>0</v>
      </c>
      <c r="L14232" s="8" t="s">
        <v>70075</v>
      </c>
      <c r="M14232" s="3">
        <v>2.5</v>
      </c>
      <c r="N14232" s="3">
        <v>2.5</v>
      </c>
      <c r="O14232" s="3">
        <v>11</v>
      </c>
      <c r="P14232" s="8" t="s">
        <v>31438</v>
      </c>
      <c r="Q14232" s="8"/>
    </row>
    <row r="14233" spans="1:17" ht="57.6" x14ac:dyDescent="0.3">
      <c r="A14233" s="8" t="s">
        <v>35267</v>
      </c>
      <c r="B14233" s="10" t="s">
        <v>55768</v>
      </c>
      <c r="C14233" s="15" t="s">
        <v>55769</v>
      </c>
      <c r="D14233" s="15" t="s">
        <v>55770</v>
      </c>
      <c r="E14233" s="20">
        <v>638.4</v>
      </c>
      <c r="F14233" s="8">
        <v>0.04</v>
      </c>
      <c r="G14233" s="10" t="s">
        <v>55771</v>
      </c>
      <c r="H14233" s="10" t="s">
        <v>55211</v>
      </c>
      <c r="I14233" s="2" t="s">
        <v>12</v>
      </c>
      <c r="J14233" s="3" t="s">
        <v>70076</v>
      </c>
      <c r="K14233" s="8" t="s">
        <v>70075</v>
      </c>
      <c r="L14233" s="8" t="s">
        <v>70075</v>
      </c>
      <c r="M14233" s="3">
        <v>1.5</v>
      </c>
      <c r="N14233" s="3">
        <v>1.5</v>
      </c>
      <c r="O14233" s="3">
        <v>8.5</v>
      </c>
      <c r="P14233" s="8" t="s">
        <v>31438</v>
      </c>
      <c r="Q14233" s="8"/>
    </row>
    <row r="14234" spans="1:17" ht="57.6" x14ac:dyDescent="0.3">
      <c r="A14234" s="8" t="s">
        <v>35267</v>
      </c>
      <c r="B14234" s="10" t="s">
        <v>55772</v>
      </c>
      <c r="C14234" s="15" t="s">
        <v>55773</v>
      </c>
      <c r="D14234" s="15" t="s">
        <v>55774</v>
      </c>
      <c r="E14234" s="20">
        <v>815.4</v>
      </c>
      <c r="F14234" s="8">
        <v>4.4999999999999998E-2</v>
      </c>
      <c r="G14234" s="10" t="s">
        <v>55775</v>
      </c>
      <c r="H14234" s="10" t="s">
        <v>55211</v>
      </c>
      <c r="I14234" s="2" t="s">
        <v>12</v>
      </c>
      <c r="J14234" s="3" t="s">
        <v>70076</v>
      </c>
      <c r="K14234" s="8" t="s">
        <v>70075</v>
      </c>
      <c r="L14234" s="8" t="s">
        <v>70075</v>
      </c>
      <c r="M14234" s="3">
        <v>1.5</v>
      </c>
      <c r="N14234" s="3">
        <v>1.5</v>
      </c>
      <c r="O14234" s="3">
        <v>11</v>
      </c>
      <c r="P14234" s="8" t="s">
        <v>31438</v>
      </c>
      <c r="Q14234" s="8"/>
    </row>
    <row r="14235" spans="1:17" ht="57.6" x14ac:dyDescent="0.3">
      <c r="A14235" s="8" t="s">
        <v>35267</v>
      </c>
      <c r="B14235" s="10" t="s">
        <v>55776</v>
      </c>
      <c r="C14235" s="15" t="s">
        <v>55777</v>
      </c>
      <c r="D14235" s="15" t="s">
        <v>55778</v>
      </c>
      <c r="E14235" s="20">
        <v>774.6</v>
      </c>
      <c r="F14235" s="8">
        <v>7.4999999999999997E-2</v>
      </c>
      <c r="G14235" s="10" t="s">
        <v>55779</v>
      </c>
      <c r="H14235" s="10" t="s">
        <v>55211</v>
      </c>
      <c r="I14235" s="2" t="s">
        <v>12</v>
      </c>
      <c r="J14235" s="3" t="s">
        <v>70076</v>
      </c>
      <c r="K14235" s="8" t="s">
        <v>70075</v>
      </c>
      <c r="L14235" s="8" t="s">
        <v>70075</v>
      </c>
      <c r="M14235" s="3">
        <v>2</v>
      </c>
      <c r="N14235" s="3">
        <v>2</v>
      </c>
      <c r="O14235" s="3">
        <v>9</v>
      </c>
      <c r="P14235" s="8" t="s">
        <v>31438</v>
      </c>
      <c r="Q14235" s="8"/>
    </row>
    <row r="14236" spans="1:17" ht="57.6" x14ac:dyDescent="0.3">
      <c r="A14236" s="8" t="s">
        <v>35267</v>
      </c>
      <c r="B14236" s="10" t="s">
        <v>55780</v>
      </c>
      <c r="C14236" s="15" t="s">
        <v>55781</v>
      </c>
      <c r="D14236" s="15" t="s">
        <v>55782</v>
      </c>
      <c r="E14236" s="20">
        <v>979.8</v>
      </c>
      <c r="F14236" s="8">
        <v>7.4999999999999997E-2</v>
      </c>
      <c r="G14236" s="10" t="s">
        <v>55783</v>
      </c>
      <c r="H14236" s="10" t="s">
        <v>55211</v>
      </c>
      <c r="I14236" s="2" t="s">
        <v>12</v>
      </c>
      <c r="J14236" s="3" t="s">
        <v>70076</v>
      </c>
      <c r="K14236" s="8" t="s">
        <v>70075</v>
      </c>
      <c r="L14236" s="8" t="s">
        <v>70075</v>
      </c>
      <c r="M14236" s="3">
        <v>2</v>
      </c>
      <c r="N14236" s="3">
        <v>2</v>
      </c>
      <c r="O14236" s="3">
        <v>11.5</v>
      </c>
      <c r="P14236" s="8" t="s">
        <v>31438</v>
      </c>
      <c r="Q14236" s="8"/>
    </row>
    <row r="14237" spans="1:17" ht="57.6" x14ac:dyDescent="0.3">
      <c r="A14237" s="8" t="s">
        <v>35267</v>
      </c>
      <c r="B14237" s="10" t="s">
        <v>55784</v>
      </c>
      <c r="C14237" s="15" t="s">
        <v>55785</v>
      </c>
      <c r="D14237" s="15" t="s">
        <v>55786</v>
      </c>
      <c r="E14237" s="20">
        <v>1006.2</v>
      </c>
      <c r="F14237" s="8">
        <v>0.12</v>
      </c>
      <c r="G14237" s="10" t="s">
        <v>55787</v>
      </c>
      <c r="H14237" s="10" t="s">
        <v>55211</v>
      </c>
      <c r="I14237" s="2" t="s">
        <v>12</v>
      </c>
      <c r="J14237" s="3" t="s">
        <v>70076</v>
      </c>
      <c r="K14237" s="8" t="s">
        <v>70075</v>
      </c>
      <c r="L14237" s="8" t="s">
        <v>70075</v>
      </c>
      <c r="M14237" s="3">
        <v>2</v>
      </c>
      <c r="N14237" s="3">
        <v>2</v>
      </c>
      <c r="O14237" s="3">
        <v>11.5</v>
      </c>
      <c r="P14237" s="8" t="s">
        <v>31438</v>
      </c>
      <c r="Q14237" s="8"/>
    </row>
    <row r="14238" spans="1:17" ht="57.6" x14ac:dyDescent="0.3">
      <c r="A14238" s="8" t="s">
        <v>35267</v>
      </c>
      <c r="B14238" s="10" t="s">
        <v>55788</v>
      </c>
      <c r="C14238" s="15" t="s">
        <v>55789</v>
      </c>
      <c r="D14238" s="15" t="s">
        <v>55790</v>
      </c>
      <c r="E14238" s="20">
        <v>1307.4000000000001</v>
      </c>
      <c r="F14238" s="8">
        <v>0.115</v>
      </c>
      <c r="G14238" s="10" t="s">
        <v>55791</v>
      </c>
      <c r="H14238" s="10" t="s">
        <v>55211</v>
      </c>
      <c r="I14238" s="2" t="s">
        <v>12</v>
      </c>
      <c r="J14238" s="3" t="s">
        <v>70076</v>
      </c>
      <c r="K14238" s="8" t="s">
        <v>70075</v>
      </c>
      <c r="L14238" s="8" t="s">
        <v>70075</v>
      </c>
      <c r="M14238" s="3">
        <v>2</v>
      </c>
      <c r="N14238" s="3">
        <v>2</v>
      </c>
      <c r="O14238" s="3">
        <v>11.5</v>
      </c>
      <c r="P14238" s="8" t="s">
        <v>31438</v>
      </c>
      <c r="Q14238" s="8"/>
    </row>
    <row r="14239" spans="1:17" ht="57.6" x14ac:dyDescent="0.3">
      <c r="A14239" s="8" t="s">
        <v>35267</v>
      </c>
      <c r="B14239" s="10" t="s">
        <v>55792</v>
      </c>
      <c r="C14239" s="15" t="s">
        <v>55793</v>
      </c>
      <c r="D14239" s="15" t="s">
        <v>55794</v>
      </c>
      <c r="E14239" s="20">
        <v>1168.2</v>
      </c>
      <c r="F14239" s="8">
        <v>0.215</v>
      </c>
      <c r="G14239" s="10" t="s">
        <v>55795</v>
      </c>
      <c r="H14239" s="10" t="s">
        <v>55211</v>
      </c>
      <c r="I14239" s="2" t="s">
        <v>12</v>
      </c>
      <c r="J14239" s="3" t="s">
        <v>70076</v>
      </c>
      <c r="K14239" s="8" t="s">
        <v>70075</v>
      </c>
      <c r="L14239" s="8" t="s">
        <v>70075</v>
      </c>
      <c r="M14239" s="3">
        <v>3</v>
      </c>
      <c r="N14239" s="3">
        <v>3</v>
      </c>
      <c r="O14239" s="3">
        <v>10.5</v>
      </c>
      <c r="P14239" s="8" t="s">
        <v>31438</v>
      </c>
      <c r="Q14239" s="8"/>
    </row>
    <row r="14240" spans="1:17" ht="57.6" x14ac:dyDescent="0.3">
      <c r="A14240" s="8" t="s">
        <v>35267</v>
      </c>
      <c r="B14240" s="10" t="s">
        <v>55796</v>
      </c>
      <c r="C14240" s="15" t="s">
        <v>55797</v>
      </c>
      <c r="D14240" s="15" t="s">
        <v>55798</v>
      </c>
      <c r="E14240" s="20">
        <v>1412.4</v>
      </c>
      <c r="F14240" s="8">
        <v>0.22500000000000001</v>
      </c>
      <c r="G14240" s="10" t="s">
        <v>55799</v>
      </c>
      <c r="H14240" s="10" t="s">
        <v>55211</v>
      </c>
      <c r="I14240" s="2" t="s">
        <v>12</v>
      </c>
      <c r="J14240" s="3" t="s">
        <v>70076</v>
      </c>
      <c r="K14240" s="8" t="s">
        <v>70075</v>
      </c>
      <c r="L14240" s="8" t="s">
        <v>70075</v>
      </c>
      <c r="M14240" s="3">
        <v>3</v>
      </c>
      <c r="N14240" s="3">
        <v>3</v>
      </c>
      <c r="O14240" s="3">
        <v>10.5</v>
      </c>
      <c r="P14240" s="8" t="s">
        <v>31438</v>
      </c>
      <c r="Q14240" s="8"/>
    </row>
    <row r="14241" spans="1:17" ht="57.6" x14ac:dyDescent="0.3">
      <c r="A14241" s="8" t="s">
        <v>35267</v>
      </c>
      <c r="B14241" s="10" t="s">
        <v>55800</v>
      </c>
      <c r="C14241" s="15" t="s">
        <v>55801</v>
      </c>
      <c r="D14241" s="15" t="s">
        <v>55802</v>
      </c>
      <c r="E14241" s="20">
        <v>1354.8</v>
      </c>
      <c r="F14241" s="8">
        <v>0.315</v>
      </c>
      <c r="G14241" s="10" t="s">
        <v>55803</v>
      </c>
      <c r="H14241" s="10" t="s">
        <v>55211</v>
      </c>
      <c r="I14241" s="2" t="s">
        <v>12</v>
      </c>
      <c r="J14241" s="3" t="s">
        <v>70076</v>
      </c>
      <c r="K14241" s="8" t="s">
        <v>70075</v>
      </c>
      <c r="L14241" s="8" t="s">
        <v>70075</v>
      </c>
      <c r="M14241" s="3">
        <v>3</v>
      </c>
      <c r="N14241" s="3">
        <v>3</v>
      </c>
      <c r="O14241" s="3">
        <v>11.5</v>
      </c>
      <c r="P14241" s="8" t="s">
        <v>31438</v>
      </c>
      <c r="Q14241" s="8"/>
    </row>
    <row r="14242" spans="1:17" ht="57.6" x14ac:dyDescent="0.3">
      <c r="A14242" s="8" t="s">
        <v>35267</v>
      </c>
      <c r="B14242" s="10" t="s">
        <v>55804</v>
      </c>
      <c r="C14242" s="15" t="s">
        <v>55805</v>
      </c>
      <c r="D14242" s="15" t="s">
        <v>55806</v>
      </c>
      <c r="E14242" s="20">
        <v>1604.4</v>
      </c>
      <c r="F14242" s="8">
        <v>0.32500000000000001</v>
      </c>
      <c r="G14242" s="10" t="s">
        <v>55807</v>
      </c>
      <c r="H14242" s="10" t="s">
        <v>55211</v>
      </c>
      <c r="I14242" s="2" t="s">
        <v>12</v>
      </c>
      <c r="J14242" s="3" t="s">
        <v>70076</v>
      </c>
      <c r="K14242" s="8" t="s">
        <v>70075</v>
      </c>
      <c r="L14242" s="8" t="s">
        <v>70075</v>
      </c>
      <c r="M14242" s="3">
        <v>3</v>
      </c>
      <c r="N14242" s="3">
        <v>3</v>
      </c>
      <c r="O14242" s="3">
        <v>11.5</v>
      </c>
      <c r="P14242" s="8" t="s">
        <v>31438</v>
      </c>
      <c r="Q14242" s="8"/>
    </row>
    <row r="14243" spans="1:17" ht="57.6" x14ac:dyDescent="0.3">
      <c r="A14243" s="8" t="s">
        <v>35267</v>
      </c>
      <c r="B14243" s="10" t="s">
        <v>55808</v>
      </c>
      <c r="C14243" s="15" t="s">
        <v>55809</v>
      </c>
      <c r="D14243" s="15" t="s">
        <v>55810</v>
      </c>
      <c r="E14243" s="20">
        <v>379.8</v>
      </c>
      <c r="F14243" s="8">
        <v>4.2999999999999997E-2</v>
      </c>
      <c r="G14243" s="10" t="s">
        <v>55811</v>
      </c>
      <c r="H14243" s="10" t="s">
        <v>55211</v>
      </c>
      <c r="I14243" s="2" t="s">
        <v>12</v>
      </c>
      <c r="J14243" s="3" t="s">
        <v>70076</v>
      </c>
      <c r="K14243" s="8" t="s">
        <v>70075</v>
      </c>
      <c r="L14243" s="8" t="s">
        <v>70075</v>
      </c>
      <c r="M14243" s="3">
        <v>1.5</v>
      </c>
      <c r="N14243" s="3">
        <v>1.5</v>
      </c>
      <c r="O14243" s="3">
        <v>8.5</v>
      </c>
      <c r="P14243" s="8" t="s">
        <v>31438</v>
      </c>
      <c r="Q14243" s="8"/>
    </row>
    <row r="14244" spans="1:17" ht="72" x14ac:dyDescent="0.3">
      <c r="A14244" s="8" t="s">
        <v>35267</v>
      </c>
      <c r="B14244" s="10" t="s">
        <v>55812</v>
      </c>
      <c r="C14244" s="15" t="s">
        <v>55813</v>
      </c>
      <c r="D14244" s="15" t="s">
        <v>55814</v>
      </c>
      <c r="E14244" s="20">
        <v>610.20000000000005</v>
      </c>
      <c r="F14244" s="8">
        <v>4.2999999999999997E-2</v>
      </c>
      <c r="G14244" s="10" t="s">
        <v>55815</v>
      </c>
      <c r="H14244" s="10" t="s">
        <v>55211</v>
      </c>
      <c r="I14244" s="2" t="s">
        <v>12</v>
      </c>
      <c r="J14244" s="3" t="s">
        <v>70076</v>
      </c>
      <c r="K14244" s="8" t="s">
        <v>70075</v>
      </c>
      <c r="L14244" s="8" t="s">
        <v>70075</v>
      </c>
      <c r="M14244" s="3">
        <v>1.5</v>
      </c>
      <c r="N14244" s="3">
        <v>1.5</v>
      </c>
      <c r="O14244" s="3">
        <v>8.5</v>
      </c>
      <c r="P14244" s="8" t="s">
        <v>31438</v>
      </c>
      <c r="Q14244" s="8"/>
    </row>
    <row r="14245" spans="1:17" ht="72" x14ac:dyDescent="0.3">
      <c r="A14245" s="8" t="s">
        <v>35267</v>
      </c>
      <c r="B14245" s="10" t="s">
        <v>55816</v>
      </c>
      <c r="C14245" s="15" t="s">
        <v>55817</v>
      </c>
      <c r="D14245" s="15" t="s">
        <v>55818</v>
      </c>
      <c r="E14245" s="20">
        <v>823.2</v>
      </c>
      <c r="F14245" s="8">
        <v>4.7E-2</v>
      </c>
      <c r="G14245" s="10" t="s">
        <v>55819</v>
      </c>
      <c r="H14245" s="10" t="s">
        <v>55211</v>
      </c>
      <c r="I14245" s="2" t="s">
        <v>12</v>
      </c>
      <c r="J14245" s="3" t="s">
        <v>70076</v>
      </c>
      <c r="K14245" s="8" t="s">
        <v>70075</v>
      </c>
      <c r="L14245" s="8" t="s">
        <v>70075</v>
      </c>
      <c r="M14245" s="3">
        <v>1.5</v>
      </c>
      <c r="N14245" s="3">
        <v>1.5</v>
      </c>
      <c r="O14245" s="3">
        <v>8.5</v>
      </c>
      <c r="P14245" s="8" t="s">
        <v>31438</v>
      </c>
      <c r="Q14245" s="8"/>
    </row>
    <row r="14246" spans="1:17" ht="43.2" x14ac:dyDescent="0.3">
      <c r="A14246" s="8" t="s">
        <v>35267</v>
      </c>
      <c r="B14246" s="10" t="s">
        <v>55820</v>
      </c>
      <c r="C14246" s="15" t="s">
        <v>55821</v>
      </c>
      <c r="D14246" s="15"/>
      <c r="E14246" s="20">
        <v>523.79999999999995</v>
      </c>
      <c r="F14246" s="8">
        <v>0.47</v>
      </c>
      <c r="G14246" s="10" t="s">
        <v>55822</v>
      </c>
      <c r="H14246" s="10" t="s">
        <v>55211</v>
      </c>
      <c r="I14246" s="2" t="s">
        <v>12</v>
      </c>
      <c r="J14246" s="3" t="s">
        <v>70076</v>
      </c>
      <c r="K14246" s="8" t="s">
        <v>70075</v>
      </c>
      <c r="L14246" s="8" t="s">
        <v>70075</v>
      </c>
      <c r="M14246" s="3">
        <v>1.5</v>
      </c>
      <c r="N14246" s="3">
        <v>1.5</v>
      </c>
      <c r="O14246" s="3">
        <v>8.5</v>
      </c>
      <c r="P14246" s="8" t="s">
        <v>31438</v>
      </c>
      <c r="Q14246" s="8"/>
    </row>
    <row r="14247" spans="1:17" ht="57.6" x14ac:dyDescent="0.3">
      <c r="A14247" s="8" t="s">
        <v>35267</v>
      </c>
      <c r="B14247" s="10" t="s">
        <v>55823</v>
      </c>
      <c r="C14247" s="15" t="s">
        <v>55824</v>
      </c>
      <c r="D14247" s="15" t="s">
        <v>55825</v>
      </c>
      <c r="E14247" s="20">
        <v>412.8</v>
      </c>
      <c r="F14247" s="8">
        <v>7.6999999999999999E-2</v>
      </c>
      <c r="G14247" s="10" t="s">
        <v>55826</v>
      </c>
      <c r="H14247" s="10" t="s">
        <v>55211</v>
      </c>
      <c r="I14247" s="2" t="s">
        <v>12</v>
      </c>
      <c r="J14247" s="3" t="s">
        <v>70076</v>
      </c>
      <c r="K14247" s="8" t="s">
        <v>70075</v>
      </c>
      <c r="L14247" s="8" t="s">
        <v>70075</v>
      </c>
      <c r="M14247" s="3">
        <v>2</v>
      </c>
      <c r="N14247" s="3">
        <v>2</v>
      </c>
      <c r="O14247" s="3">
        <v>9</v>
      </c>
      <c r="P14247" s="8" t="s">
        <v>31438</v>
      </c>
      <c r="Q14247" s="8"/>
    </row>
    <row r="14248" spans="1:17" ht="72" x14ac:dyDescent="0.3">
      <c r="A14248" s="8" t="s">
        <v>35267</v>
      </c>
      <c r="B14248" s="10" t="s">
        <v>55827</v>
      </c>
      <c r="C14248" s="15" t="s">
        <v>55828</v>
      </c>
      <c r="D14248" s="15" t="s">
        <v>55829</v>
      </c>
      <c r="E14248" s="20">
        <v>676.8</v>
      </c>
      <c r="F14248" s="8">
        <v>7.6999999999999999E-2</v>
      </c>
      <c r="G14248" s="10" t="s">
        <v>55830</v>
      </c>
      <c r="H14248" s="10" t="s">
        <v>55211</v>
      </c>
      <c r="I14248" s="2" t="s">
        <v>12</v>
      </c>
      <c r="J14248" s="3" t="s">
        <v>70076</v>
      </c>
      <c r="K14248" s="8" t="s">
        <v>70075</v>
      </c>
      <c r="L14248" s="8" t="s">
        <v>70075</v>
      </c>
      <c r="M14248" s="3">
        <v>2</v>
      </c>
      <c r="N14248" s="3">
        <v>2</v>
      </c>
      <c r="O14248" s="3">
        <v>9</v>
      </c>
      <c r="P14248" s="8" t="s">
        <v>31438</v>
      </c>
      <c r="Q14248" s="8"/>
    </row>
    <row r="14249" spans="1:17" ht="72" x14ac:dyDescent="0.3">
      <c r="A14249" s="8" t="s">
        <v>35267</v>
      </c>
      <c r="B14249" s="10" t="s">
        <v>55831</v>
      </c>
      <c r="C14249" s="15" t="s">
        <v>55832</v>
      </c>
      <c r="D14249" s="15" t="s">
        <v>55833</v>
      </c>
      <c r="E14249" s="20">
        <v>902.4</v>
      </c>
      <c r="F14249" s="8">
        <v>0.08</v>
      </c>
      <c r="G14249" s="10" t="s">
        <v>55834</v>
      </c>
      <c r="H14249" s="10" t="s">
        <v>55211</v>
      </c>
      <c r="I14249" s="2" t="s">
        <v>12</v>
      </c>
      <c r="J14249" s="3" t="s">
        <v>70076</v>
      </c>
      <c r="K14249" s="8" t="s">
        <v>70075</v>
      </c>
      <c r="L14249" s="8" t="s">
        <v>70075</v>
      </c>
      <c r="M14249" s="3">
        <v>2</v>
      </c>
      <c r="N14249" s="3">
        <v>2</v>
      </c>
      <c r="O14249" s="3">
        <v>9</v>
      </c>
      <c r="P14249" s="8" t="s">
        <v>31438</v>
      </c>
      <c r="Q14249" s="8"/>
    </row>
    <row r="14250" spans="1:17" ht="57.6" x14ac:dyDescent="0.3">
      <c r="A14250" s="8" t="s">
        <v>35267</v>
      </c>
      <c r="B14250" s="10" t="s">
        <v>55835</v>
      </c>
      <c r="C14250" s="15" t="s">
        <v>55836</v>
      </c>
      <c r="D14250" s="15" t="s">
        <v>55837</v>
      </c>
      <c r="E14250" s="20">
        <v>571.79999999999995</v>
      </c>
      <c r="F14250" s="8">
        <v>8.3000000000000004E-2</v>
      </c>
      <c r="G14250" s="10" t="s">
        <v>55838</v>
      </c>
      <c r="H14250" s="10" t="s">
        <v>55211</v>
      </c>
      <c r="I14250" s="2" t="s">
        <v>12</v>
      </c>
      <c r="J14250" s="3" t="s">
        <v>70076</v>
      </c>
      <c r="K14250" s="8" t="s">
        <v>70075</v>
      </c>
      <c r="L14250" s="8" t="s">
        <v>70075</v>
      </c>
      <c r="M14250" s="3">
        <v>2</v>
      </c>
      <c r="N14250" s="3">
        <v>2</v>
      </c>
      <c r="O14250" s="3">
        <v>9</v>
      </c>
      <c r="P14250" s="8" t="s">
        <v>31438</v>
      </c>
      <c r="Q14250" s="8"/>
    </row>
    <row r="14251" spans="1:17" ht="72" x14ac:dyDescent="0.3">
      <c r="A14251" s="8" t="s">
        <v>35267</v>
      </c>
      <c r="B14251" s="10" t="s">
        <v>55839</v>
      </c>
      <c r="C14251" s="15" t="s">
        <v>55840</v>
      </c>
      <c r="D14251" s="15" t="s">
        <v>55841</v>
      </c>
      <c r="E14251" s="20">
        <v>695.4</v>
      </c>
      <c r="F14251" s="8">
        <v>0.114</v>
      </c>
      <c r="G14251" s="10" t="s">
        <v>55842</v>
      </c>
      <c r="H14251" s="10" t="s">
        <v>55211</v>
      </c>
      <c r="I14251" s="2" t="s">
        <v>12</v>
      </c>
      <c r="J14251" s="3" t="s">
        <v>70076</v>
      </c>
      <c r="K14251" s="8" t="s">
        <v>70075</v>
      </c>
      <c r="L14251" s="8" t="s">
        <v>70075</v>
      </c>
      <c r="M14251" s="3">
        <v>2</v>
      </c>
      <c r="N14251" s="3">
        <v>2</v>
      </c>
      <c r="O14251" s="3">
        <v>9</v>
      </c>
      <c r="P14251" s="8" t="s">
        <v>31438</v>
      </c>
      <c r="Q14251" s="8"/>
    </row>
    <row r="14252" spans="1:17" ht="72" x14ac:dyDescent="0.3">
      <c r="A14252" s="8" t="s">
        <v>35267</v>
      </c>
      <c r="B14252" s="10" t="s">
        <v>55843</v>
      </c>
      <c r="C14252" s="15" t="s">
        <v>55844</v>
      </c>
      <c r="D14252" s="15" t="s">
        <v>55845</v>
      </c>
      <c r="E14252" s="20">
        <v>921</v>
      </c>
      <c r="F14252" s="8">
        <v>0.126</v>
      </c>
      <c r="G14252" s="10" t="s">
        <v>55846</v>
      </c>
      <c r="H14252" s="10" t="s">
        <v>55211</v>
      </c>
      <c r="I14252" s="2" t="s">
        <v>12</v>
      </c>
      <c r="J14252" s="3" t="s">
        <v>70076</v>
      </c>
      <c r="K14252" s="8" t="s">
        <v>70075</v>
      </c>
      <c r="L14252" s="8" t="s">
        <v>70075</v>
      </c>
      <c r="M14252" s="3">
        <v>2</v>
      </c>
      <c r="N14252" s="3">
        <v>2</v>
      </c>
      <c r="O14252" s="3">
        <v>11</v>
      </c>
      <c r="P14252" s="8" t="s">
        <v>31438</v>
      </c>
      <c r="Q14252" s="8"/>
    </row>
    <row r="14253" spans="1:17" ht="72" x14ac:dyDescent="0.3">
      <c r="A14253" s="8" t="s">
        <v>35267</v>
      </c>
      <c r="B14253" s="10" t="s">
        <v>55847</v>
      </c>
      <c r="C14253" s="15" t="s">
        <v>55848</v>
      </c>
      <c r="D14253" s="15" t="s">
        <v>55849</v>
      </c>
      <c r="E14253" s="20">
        <v>789</v>
      </c>
      <c r="F14253" s="8">
        <v>0.13200000000000001</v>
      </c>
      <c r="G14253" s="10" t="s">
        <v>55850</v>
      </c>
      <c r="H14253" s="10" t="s">
        <v>55211</v>
      </c>
      <c r="I14253" s="2" t="s">
        <v>12</v>
      </c>
      <c r="J14253" s="3" t="s">
        <v>70076</v>
      </c>
      <c r="K14253" s="8" t="s">
        <v>70075</v>
      </c>
      <c r="L14253" s="8" t="s">
        <v>70075</v>
      </c>
      <c r="M14253" s="3">
        <v>2.5</v>
      </c>
      <c r="N14253" s="3">
        <v>2.5</v>
      </c>
      <c r="O14253" s="3">
        <v>10</v>
      </c>
      <c r="P14253" s="8" t="s">
        <v>31438</v>
      </c>
      <c r="Q14253" s="8"/>
    </row>
    <row r="14254" spans="1:17" ht="72" x14ac:dyDescent="0.3">
      <c r="A14254" s="8" t="s">
        <v>35267</v>
      </c>
      <c r="B14254" s="10" t="s">
        <v>55851</v>
      </c>
      <c r="C14254" s="15" t="s">
        <v>55852</v>
      </c>
      <c r="D14254" s="15" t="s">
        <v>55853</v>
      </c>
      <c r="E14254" s="20">
        <v>1020.6</v>
      </c>
      <c r="F14254" s="8">
        <v>0.14199999999999999</v>
      </c>
      <c r="G14254" s="10" t="s">
        <v>55854</v>
      </c>
      <c r="H14254" s="10" t="s">
        <v>55211</v>
      </c>
      <c r="I14254" s="2" t="s">
        <v>12</v>
      </c>
      <c r="J14254" s="3" t="s">
        <v>70076</v>
      </c>
      <c r="K14254" s="8" t="s">
        <v>70075</v>
      </c>
      <c r="L14254" s="8" t="s">
        <v>70075</v>
      </c>
      <c r="M14254" s="3">
        <v>2.5</v>
      </c>
      <c r="N14254" s="3">
        <v>2.5</v>
      </c>
      <c r="O14254" s="3">
        <v>10</v>
      </c>
      <c r="P14254" s="8" t="s">
        <v>31438</v>
      </c>
      <c r="Q14254" s="8"/>
    </row>
    <row r="14255" spans="1:17" ht="43.2" x14ac:dyDescent="0.3">
      <c r="A14255" s="8" t="s">
        <v>35267</v>
      </c>
      <c r="B14255" s="10" t="s">
        <v>55855</v>
      </c>
      <c r="C14255" s="15" t="s">
        <v>55856</v>
      </c>
      <c r="D14255" s="15" t="s">
        <v>55857</v>
      </c>
      <c r="E14255" s="20">
        <v>451.2</v>
      </c>
      <c r="F14255" s="8">
        <v>3.9E-2</v>
      </c>
      <c r="G14255" s="10" t="s">
        <v>55858</v>
      </c>
      <c r="H14255" s="10" t="s">
        <v>55211</v>
      </c>
      <c r="I14255" s="2" t="s">
        <v>12</v>
      </c>
      <c r="J14255" s="3" t="s">
        <v>70076</v>
      </c>
      <c r="K14255" s="8" t="s">
        <v>70075</v>
      </c>
      <c r="L14255" s="8" t="s">
        <v>70075</v>
      </c>
      <c r="M14255" s="3">
        <v>1.5</v>
      </c>
      <c r="N14255" s="3">
        <v>1.5</v>
      </c>
      <c r="O14255" s="3">
        <v>6.5</v>
      </c>
      <c r="P14255" s="8" t="s">
        <v>31438</v>
      </c>
      <c r="Q14255" s="8"/>
    </row>
    <row r="14256" spans="1:17" ht="43.2" x14ac:dyDescent="0.3">
      <c r="A14256" s="8" t="s">
        <v>35267</v>
      </c>
      <c r="B14256" s="10" t="s">
        <v>55859</v>
      </c>
      <c r="C14256" s="15" t="s">
        <v>55860</v>
      </c>
      <c r="D14256" s="15" t="s">
        <v>55861</v>
      </c>
      <c r="E14256" s="20">
        <v>675</v>
      </c>
      <c r="F14256" s="8">
        <v>4.2999999999999997E-2</v>
      </c>
      <c r="G14256" s="10" t="s">
        <v>55862</v>
      </c>
      <c r="H14256" s="10" t="s">
        <v>55211</v>
      </c>
      <c r="I14256" s="2" t="s">
        <v>12</v>
      </c>
      <c r="J14256" s="3" t="s">
        <v>70076</v>
      </c>
      <c r="K14256" s="8" t="s">
        <v>70075</v>
      </c>
      <c r="L14256" s="8" t="s">
        <v>70075</v>
      </c>
      <c r="M14256" s="3">
        <v>1.5</v>
      </c>
      <c r="N14256" s="3">
        <v>1.5</v>
      </c>
      <c r="O14256" s="3">
        <v>8.5</v>
      </c>
      <c r="P14256" s="8" t="s">
        <v>31438</v>
      </c>
      <c r="Q14256" s="8"/>
    </row>
    <row r="14257" spans="1:17" ht="43.2" x14ac:dyDescent="0.3">
      <c r="A14257" s="8" t="s">
        <v>35267</v>
      </c>
      <c r="B14257" s="10" t="s">
        <v>55863</v>
      </c>
      <c r="C14257" s="15" t="s">
        <v>55864</v>
      </c>
      <c r="D14257" s="15" t="s">
        <v>55865</v>
      </c>
      <c r="E14257" s="20">
        <v>498</v>
      </c>
      <c r="F14257" s="8">
        <v>6.7000000000000004E-2</v>
      </c>
      <c r="G14257" s="10" t="s">
        <v>55866</v>
      </c>
      <c r="H14257" s="10" t="s">
        <v>55211</v>
      </c>
      <c r="I14257" s="2" t="s">
        <v>12</v>
      </c>
      <c r="J14257" s="3" t="s">
        <v>70076</v>
      </c>
      <c r="K14257" s="8" t="s">
        <v>70075</v>
      </c>
      <c r="L14257" s="8" t="s">
        <v>70075</v>
      </c>
      <c r="M14257" s="3">
        <v>2</v>
      </c>
      <c r="N14257" s="3">
        <v>2</v>
      </c>
      <c r="O14257" s="3">
        <v>9</v>
      </c>
      <c r="P14257" s="8" t="s">
        <v>31438</v>
      </c>
      <c r="Q14257" s="8"/>
    </row>
    <row r="14258" spans="1:17" ht="43.2" x14ac:dyDescent="0.3">
      <c r="A14258" s="8" t="s">
        <v>35267</v>
      </c>
      <c r="B14258" s="10" t="s">
        <v>55867</v>
      </c>
      <c r="C14258" s="15" t="s">
        <v>55868</v>
      </c>
      <c r="D14258" s="15" t="s">
        <v>55869</v>
      </c>
      <c r="E14258" s="20">
        <v>726</v>
      </c>
      <c r="F14258" s="8">
        <v>7.3999999999999996E-2</v>
      </c>
      <c r="G14258" s="10" t="s">
        <v>55870</v>
      </c>
      <c r="H14258" s="10" t="s">
        <v>55211</v>
      </c>
      <c r="I14258" s="2" t="s">
        <v>12</v>
      </c>
      <c r="J14258" s="3" t="s">
        <v>70076</v>
      </c>
      <c r="K14258" s="8" t="s">
        <v>70075</v>
      </c>
      <c r="L14258" s="8" t="s">
        <v>70075</v>
      </c>
      <c r="M14258" s="3">
        <v>2</v>
      </c>
      <c r="N14258" s="3">
        <v>2</v>
      </c>
      <c r="O14258" s="3">
        <v>9</v>
      </c>
      <c r="P14258" s="8" t="s">
        <v>31438</v>
      </c>
      <c r="Q14258" s="8"/>
    </row>
    <row r="14259" spans="1:17" ht="43.2" x14ac:dyDescent="0.3">
      <c r="A14259" s="8" t="s">
        <v>35267</v>
      </c>
      <c r="B14259" s="10" t="s">
        <v>55871</v>
      </c>
      <c r="C14259" s="15" t="s">
        <v>55872</v>
      </c>
      <c r="D14259" s="15" t="s">
        <v>55873</v>
      </c>
      <c r="E14259" s="20">
        <v>811.2</v>
      </c>
      <c r="F14259" s="8">
        <v>0.109</v>
      </c>
      <c r="G14259" s="10" t="s">
        <v>55874</v>
      </c>
      <c r="H14259" s="10" t="s">
        <v>55211</v>
      </c>
      <c r="I14259" s="2" t="s">
        <v>12</v>
      </c>
      <c r="J14259" s="3" t="s">
        <v>70076</v>
      </c>
      <c r="K14259" s="8" t="s">
        <v>70075</v>
      </c>
      <c r="L14259" s="8" t="s">
        <v>70075</v>
      </c>
      <c r="M14259" s="3">
        <v>2</v>
      </c>
      <c r="N14259" s="3">
        <v>2</v>
      </c>
      <c r="O14259" s="3">
        <v>9</v>
      </c>
      <c r="P14259" s="8" t="s">
        <v>31438</v>
      </c>
      <c r="Q14259" s="8"/>
    </row>
    <row r="14260" spans="1:17" ht="43.2" x14ac:dyDescent="0.3">
      <c r="A14260" s="8" t="s">
        <v>35267</v>
      </c>
      <c r="B14260" s="10" t="s">
        <v>55875</v>
      </c>
      <c r="C14260" s="15" t="s">
        <v>55876</v>
      </c>
      <c r="D14260" s="15" t="s">
        <v>55877</v>
      </c>
      <c r="E14260" s="20">
        <v>1146.5999999999999</v>
      </c>
      <c r="F14260" s="8">
        <v>0.11899999999999999</v>
      </c>
      <c r="G14260" s="10" t="s">
        <v>55878</v>
      </c>
      <c r="H14260" s="10" t="s">
        <v>55211</v>
      </c>
      <c r="I14260" s="2" t="s">
        <v>12</v>
      </c>
      <c r="J14260" s="3" t="s">
        <v>70076</v>
      </c>
      <c r="K14260" s="8" t="s">
        <v>70075</v>
      </c>
      <c r="L14260" s="8" t="s">
        <v>70075</v>
      </c>
      <c r="M14260" s="3">
        <v>2</v>
      </c>
      <c r="N14260" s="3">
        <v>2</v>
      </c>
      <c r="O14260" s="3">
        <v>9</v>
      </c>
      <c r="P14260" s="8" t="s">
        <v>31438</v>
      </c>
      <c r="Q14260" s="8"/>
    </row>
    <row r="14261" spans="1:17" ht="43.2" x14ac:dyDescent="0.3">
      <c r="A14261" s="8" t="s">
        <v>35267</v>
      </c>
      <c r="B14261" s="10" t="s">
        <v>55879</v>
      </c>
      <c r="C14261" s="15" t="s">
        <v>55880</v>
      </c>
      <c r="D14261" s="15" t="s">
        <v>55881</v>
      </c>
      <c r="E14261" s="20">
        <v>1136.4000000000001</v>
      </c>
      <c r="F14261" s="8">
        <v>0.21199999999999999</v>
      </c>
      <c r="G14261" s="10" t="s">
        <v>55882</v>
      </c>
      <c r="H14261" s="10" t="s">
        <v>55211</v>
      </c>
      <c r="I14261" s="2" t="s">
        <v>12</v>
      </c>
      <c r="J14261" s="3" t="s">
        <v>70076</v>
      </c>
      <c r="K14261" s="8" t="s">
        <v>70075</v>
      </c>
      <c r="L14261" s="8" t="s">
        <v>70075</v>
      </c>
      <c r="M14261" s="3">
        <v>2.5</v>
      </c>
      <c r="N14261" s="3">
        <v>2.5</v>
      </c>
      <c r="O14261" s="3">
        <v>10.5</v>
      </c>
      <c r="P14261" s="8" t="s">
        <v>31438</v>
      </c>
      <c r="Q14261" s="8"/>
    </row>
    <row r="14262" spans="1:17" ht="43.2" x14ac:dyDescent="0.3">
      <c r="A14262" s="8" t="s">
        <v>35267</v>
      </c>
      <c r="B14262" s="10" t="s">
        <v>55883</v>
      </c>
      <c r="C14262" s="15" t="s">
        <v>55884</v>
      </c>
      <c r="D14262" s="15" t="s">
        <v>55885</v>
      </c>
      <c r="E14262" s="20">
        <v>1407</v>
      </c>
      <c r="F14262" s="8">
        <v>0.215</v>
      </c>
      <c r="G14262" s="10" t="s">
        <v>55886</v>
      </c>
      <c r="H14262" s="10" t="s">
        <v>55211</v>
      </c>
      <c r="I14262" s="2" t="s">
        <v>12</v>
      </c>
      <c r="J14262" s="3" t="s">
        <v>70076</v>
      </c>
      <c r="K14262" s="8" t="s">
        <v>70075</v>
      </c>
      <c r="L14262" s="8" t="s">
        <v>70075</v>
      </c>
      <c r="M14262" s="3">
        <v>2.5</v>
      </c>
      <c r="N14262" s="3">
        <v>2.5</v>
      </c>
      <c r="O14262" s="3">
        <v>10.5</v>
      </c>
      <c r="P14262" s="8" t="s">
        <v>31438</v>
      </c>
      <c r="Q14262" s="8"/>
    </row>
    <row r="14263" spans="1:17" ht="43.2" x14ac:dyDescent="0.3">
      <c r="A14263" s="8" t="s">
        <v>35267</v>
      </c>
      <c r="B14263" s="10" t="s">
        <v>55887</v>
      </c>
      <c r="C14263" s="15" t="s">
        <v>55888</v>
      </c>
      <c r="D14263" s="15" t="s">
        <v>55889</v>
      </c>
      <c r="E14263" s="20">
        <v>675</v>
      </c>
      <c r="F14263" s="8">
        <v>0.04</v>
      </c>
      <c r="G14263" s="10" t="s">
        <v>55890</v>
      </c>
      <c r="H14263" s="10" t="s">
        <v>55211</v>
      </c>
      <c r="I14263" s="2" t="s">
        <v>12</v>
      </c>
      <c r="J14263" s="3" t="s">
        <v>70076</v>
      </c>
      <c r="K14263" s="8" t="s">
        <v>70075</v>
      </c>
      <c r="L14263" s="8" t="s">
        <v>70075</v>
      </c>
      <c r="M14263" s="3">
        <v>1.5</v>
      </c>
      <c r="N14263" s="3">
        <v>1.5</v>
      </c>
      <c r="O14263" s="3">
        <v>8</v>
      </c>
      <c r="P14263" s="8" t="s">
        <v>31438</v>
      </c>
      <c r="Q14263" s="8"/>
    </row>
    <row r="14264" spans="1:17" ht="57.6" x14ac:dyDescent="0.3">
      <c r="A14264" s="8" t="s">
        <v>35267</v>
      </c>
      <c r="B14264" s="10" t="s">
        <v>55891</v>
      </c>
      <c r="C14264" s="15" t="s">
        <v>55892</v>
      </c>
      <c r="D14264" s="15" t="s">
        <v>55893</v>
      </c>
      <c r="E14264" s="20">
        <v>498</v>
      </c>
      <c r="F14264" s="8">
        <v>7.0000000000000007E-2</v>
      </c>
      <c r="G14264" s="10" t="s">
        <v>55894</v>
      </c>
      <c r="H14264" s="10" t="s">
        <v>55211</v>
      </c>
      <c r="I14264" s="2" t="s">
        <v>12</v>
      </c>
      <c r="J14264" s="3" t="s">
        <v>70076</v>
      </c>
      <c r="K14264" s="8" t="s">
        <v>70075</v>
      </c>
      <c r="L14264" s="8" t="s">
        <v>70075</v>
      </c>
      <c r="M14264" s="3">
        <v>2</v>
      </c>
      <c r="N14264" s="3">
        <v>2</v>
      </c>
      <c r="O14264" s="3">
        <v>9</v>
      </c>
      <c r="P14264" s="8" t="s">
        <v>31438</v>
      </c>
      <c r="Q14264" s="8"/>
    </row>
    <row r="14265" spans="1:17" ht="57.6" x14ac:dyDescent="0.3">
      <c r="A14265" s="8" t="s">
        <v>35267</v>
      </c>
      <c r="B14265" s="10" t="s">
        <v>55895</v>
      </c>
      <c r="C14265" s="15" t="s">
        <v>55896</v>
      </c>
      <c r="D14265" s="15" t="s">
        <v>55897</v>
      </c>
      <c r="E14265" s="20">
        <v>726</v>
      </c>
      <c r="F14265" s="8">
        <v>7.0000000000000007E-2</v>
      </c>
      <c r="G14265" s="10" t="s">
        <v>55898</v>
      </c>
      <c r="H14265" s="10" t="s">
        <v>55211</v>
      </c>
      <c r="I14265" s="2" t="s">
        <v>12</v>
      </c>
      <c r="J14265" s="3" t="s">
        <v>70076</v>
      </c>
      <c r="K14265" s="8" t="s">
        <v>70075</v>
      </c>
      <c r="L14265" s="8" t="s">
        <v>70075</v>
      </c>
      <c r="M14265" s="3">
        <v>2</v>
      </c>
      <c r="N14265" s="3">
        <v>2</v>
      </c>
      <c r="O14265" s="3">
        <v>9</v>
      </c>
      <c r="P14265" s="8" t="s">
        <v>31438</v>
      </c>
      <c r="Q14265" s="8"/>
    </row>
    <row r="14266" spans="1:17" ht="57.6" x14ac:dyDescent="0.3">
      <c r="A14266" s="8" t="s">
        <v>35267</v>
      </c>
      <c r="B14266" s="10" t="s">
        <v>55899</v>
      </c>
      <c r="C14266" s="15" t="s">
        <v>55900</v>
      </c>
      <c r="D14266" s="15" t="s">
        <v>55901</v>
      </c>
      <c r="E14266" s="20">
        <v>811.2</v>
      </c>
      <c r="F14266" s="8">
        <v>0.105</v>
      </c>
      <c r="G14266" s="10" t="s">
        <v>55902</v>
      </c>
      <c r="H14266" s="10" t="s">
        <v>55211</v>
      </c>
      <c r="I14266" s="2" t="s">
        <v>12</v>
      </c>
      <c r="J14266" s="3" t="s">
        <v>70076</v>
      </c>
      <c r="K14266" s="8" t="s">
        <v>70075</v>
      </c>
      <c r="L14266" s="8" t="s">
        <v>70075</v>
      </c>
      <c r="M14266" s="3">
        <v>2</v>
      </c>
      <c r="N14266" s="3">
        <v>2</v>
      </c>
      <c r="O14266" s="3">
        <v>9</v>
      </c>
      <c r="P14266" s="8" t="s">
        <v>31438</v>
      </c>
      <c r="Q14266" s="8"/>
    </row>
    <row r="14267" spans="1:17" ht="57.6" x14ac:dyDescent="0.3">
      <c r="A14267" s="8" t="s">
        <v>35267</v>
      </c>
      <c r="B14267" s="10" t="s">
        <v>55903</v>
      </c>
      <c r="C14267" s="15" t="s">
        <v>55904</v>
      </c>
      <c r="D14267" s="15" t="s">
        <v>55905</v>
      </c>
      <c r="E14267" s="20">
        <v>1146.5999999999999</v>
      </c>
      <c r="F14267" s="8">
        <v>0.115</v>
      </c>
      <c r="G14267" s="10" t="s">
        <v>55906</v>
      </c>
      <c r="H14267" s="10" t="s">
        <v>55211</v>
      </c>
      <c r="I14267" s="2" t="s">
        <v>12</v>
      </c>
      <c r="J14267" s="3" t="s">
        <v>70076</v>
      </c>
      <c r="K14267" s="8" t="s">
        <v>70075</v>
      </c>
      <c r="L14267" s="8" t="s">
        <v>70075</v>
      </c>
      <c r="M14267" s="3">
        <v>2.5</v>
      </c>
      <c r="N14267" s="3">
        <v>2.5</v>
      </c>
      <c r="O14267" s="3">
        <v>10.5</v>
      </c>
      <c r="P14267" s="8" t="s">
        <v>31438</v>
      </c>
      <c r="Q14267" s="8"/>
    </row>
    <row r="14268" spans="1:17" ht="57.6" x14ac:dyDescent="0.3">
      <c r="A14268" s="8" t="s">
        <v>35267</v>
      </c>
      <c r="B14268" s="10" t="s">
        <v>55907</v>
      </c>
      <c r="C14268" s="15" t="s">
        <v>55908</v>
      </c>
      <c r="D14268" s="15" t="s">
        <v>55909</v>
      </c>
      <c r="E14268" s="20">
        <v>1136.4000000000001</v>
      </c>
      <c r="F14268" s="8">
        <v>0.22</v>
      </c>
      <c r="G14268" s="10" t="s">
        <v>55910</v>
      </c>
      <c r="H14268" s="10" t="s">
        <v>55211</v>
      </c>
      <c r="I14268" s="2" t="s">
        <v>12</v>
      </c>
      <c r="J14268" s="3" t="s">
        <v>70076</v>
      </c>
      <c r="K14268" s="8" t="s">
        <v>70075</v>
      </c>
      <c r="L14268" s="8" t="s">
        <v>70075</v>
      </c>
      <c r="M14268" s="3">
        <v>2</v>
      </c>
      <c r="N14268" s="3">
        <v>2</v>
      </c>
      <c r="O14268" s="3">
        <v>9</v>
      </c>
      <c r="P14268" s="8" t="s">
        <v>31438</v>
      </c>
      <c r="Q14268" s="8"/>
    </row>
    <row r="14269" spans="1:17" ht="57.6" x14ac:dyDescent="0.3">
      <c r="A14269" s="8" t="s">
        <v>35267</v>
      </c>
      <c r="B14269" s="10" t="s">
        <v>55911</v>
      </c>
      <c r="C14269" s="15" t="s">
        <v>55912</v>
      </c>
      <c r="D14269" s="15" t="s">
        <v>55913</v>
      </c>
      <c r="E14269" s="20">
        <v>1407</v>
      </c>
      <c r="F14269" s="8">
        <v>0.22</v>
      </c>
      <c r="G14269" s="10" t="s">
        <v>55914</v>
      </c>
      <c r="H14269" s="10" t="s">
        <v>55211</v>
      </c>
      <c r="I14269" s="2" t="s">
        <v>12</v>
      </c>
      <c r="J14269" s="3" t="s">
        <v>70076</v>
      </c>
      <c r="K14269" s="8" t="s">
        <v>70075</v>
      </c>
      <c r="L14269" s="8" t="s">
        <v>70075</v>
      </c>
      <c r="M14269" s="3">
        <v>2.5</v>
      </c>
      <c r="N14269" s="3">
        <v>2.5</v>
      </c>
      <c r="O14269" s="3">
        <v>10.5</v>
      </c>
      <c r="P14269" s="8" t="s">
        <v>31438</v>
      </c>
      <c r="Q14269" s="8"/>
    </row>
    <row r="14270" spans="1:17" ht="43.2" x14ac:dyDescent="0.3">
      <c r="A14270" s="8" t="s">
        <v>35267</v>
      </c>
      <c r="B14270" s="10" t="s">
        <v>55915</v>
      </c>
      <c r="C14270" s="15" t="s">
        <v>55916</v>
      </c>
      <c r="D14270" s="15" t="s">
        <v>55917</v>
      </c>
      <c r="E14270" s="20">
        <v>451.2</v>
      </c>
      <c r="F14270" s="8">
        <v>0.04</v>
      </c>
      <c r="G14270" s="10" t="s">
        <v>55918</v>
      </c>
      <c r="H14270" s="10" t="s">
        <v>55211</v>
      </c>
      <c r="I14270" s="2" t="s">
        <v>12</v>
      </c>
      <c r="J14270" s="3" t="s">
        <v>70076</v>
      </c>
      <c r="K14270" s="8" t="s">
        <v>70075</v>
      </c>
      <c r="L14270" s="8" t="s">
        <v>70075</v>
      </c>
      <c r="M14270" s="3">
        <v>1.5</v>
      </c>
      <c r="N14270" s="3">
        <v>1.5</v>
      </c>
      <c r="O14270" s="3">
        <v>8</v>
      </c>
      <c r="P14270" s="8" t="s">
        <v>31438</v>
      </c>
      <c r="Q14270" s="8"/>
    </row>
    <row r="14271" spans="1:17" ht="43.2" x14ac:dyDescent="0.3">
      <c r="A14271" s="8" t="s">
        <v>35267</v>
      </c>
      <c r="B14271" s="10" t="s">
        <v>55919</v>
      </c>
      <c r="C14271" s="15" t="s">
        <v>55920</v>
      </c>
      <c r="D14271" s="15" t="s">
        <v>55921</v>
      </c>
      <c r="E14271" s="20">
        <v>675</v>
      </c>
      <c r="F14271" s="8">
        <v>7.0000000000000007E-2</v>
      </c>
      <c r="G14271" s="10" t="s">
        <v>55922</v>
      </c>
      <c r="H14271" s="10" t="s">
        <v>55211</v>
      </c>
      <c r="I14271" s="2" t="s">
        <v>12</v>
      </c>
      <c r="J14271" s="3" t="s">
        <v>70076</v>
      </c>
      <c r="K14271" s="8" t="s">
        <v>70075</v>
      </c>
      <c r="L14271" s="8" t="s">
        <v>70075</v>
      </c>
      <c r="M14271" s="3">
        <v>2</v>
      </c>
      <c r="N14271" s="3">
        <v>2</v>
      </c>
      <c r="O14271" s="3">
        <v>9</v>
      </c>
      <c r="P14271" s="8" t="s">
        <v>31438</v>
      </c>
      <c r="Q14271" s="8"/>
    </row>
    <row r="14272" spans="1:17" ht="57.6" x14ac:dyDescent="0.3">
      <c r="A14272" s="8" t="s">
        <v>35267</v>
      </c>
      <c r="B14272" s="10" t="s">
        <v>55923</v>
      </c>
      <c r="C14272" s="15" t="s">
        <v>55924</v>
      </c>
      <c r="D14272" s="15" t="s">
        <v>55925</v>
      </c>
      <c r="E14272" s="20">
        <v>498</v>
      </c>
      <c r="F14272" s="8">
        <v>7.0000000000000007E-2</v>
      </c>
      <c r="G14272" s="10" t="s">
        <v>55926</v>
      </c>
      <c r="H14272" s="10" t="s">
        <v>55211</v>
      </c>
      <c r="I14272" s="2" t="s">
        <v>12</v>
      </c>
      <c r="J14272" s="3" t="s">
        <v>70076</v>
      </c>
      <c r="K14272" s="8" t="s">
        <v>70075</v>
      </c>
      <c r="L14272" s="8" t="s">
        <v>70075</v>
      </c>
      <c r="M14272" s="3">
        <v>2</v>
      </c>
      <c r="N14272" s="3">
        <v>2</v>
      </c>
      <c r="O14272" s="3">
        <v>9</v>
      </c>
      <c r="P14272" s="8" t="s">
        <v>31438</v>
      </c>
      <c r="Q14272" s="8"/>
    </row>
    <row r="14273" spans="1:17" ht="57.6" x14ac:dyDescent="0.3">
      <c r="A14273" s="8" t="s">
        <v>35267</v>
      </c>
      <c r="B14273" s="10" t="s">
        <v>55927</v>
      </c>
      <c r="C14273" s="15" t="s">
        <v>55928</v>
      </c>
      <c r="D14273" s="15" t="s">
        <v>55929</v>
      </c>
      <c r="E14273" s="20">
        <v>726</v>
      </c>
      <c r="F14273" s="8">
        <v>0.08</v>
      </c>
      <c r="G14273" s="10" t="s">
        <v>55930</v>
      </c>
      <c r="H14273" s="10" t="s">
        <v>55211</v>
      </c>
      <c r="I14273" s="2" t="s">
        <v>12</v>
      </c>
      <c r="J14273" s="3" t="s">
        <v>70076</v>
      </c>
      <c r="K14273" s="8" t="s">
        <v>70075</v>
      </c>
      <c r="L14273" s="8" t="s">
        <v>70075</v>
      </c>
      <c r="M14273" s="3">
        <v>2</v>
      </c>
      <c r="N14273" s="3">
        <v>2</v>
      </c>
      <c r="O14273" s="3">
        <v>9</v>
      </c>
      <c r="P14273" s="8" t="s">
        <v>31438</v>
      </c>
      <c r="Q14273" s="8"/>
    </row>
    <row r="14274" spans="1:17" ht="57.6" x14ac:dyDescent="0.3">
      <c r="A14274" s="8" t="s">
        <v>35267</v>
      </c>
      <c r="B14274" s="10" t="s">
        <v>55931</v>
      </c>
      <c r="C14274" s="15" t="s">
        <v>55932</v>
      </c>
      <c r="D14274" s="15" t="s">
        <v>55933</v>
      </c>
      <c r="E14274" s="20">
        <v>811.2</v>
      </c>
      <c r="F14274" s="8">
        <v>0.11</v>
      </c>
      <c r="G14274" s="10" t="s">
        <v>55934</v>
      </c>
      <c r="H14274" s="10" t="s">
        <v>55211</v>
      </c>
      <c r="I14274" s="2" t="s">
        <v>12</v>
      </c>
      <c r="J14274" s="3" t="s">
        <v>70076</v>
      </c>
      <c r="K14274" s="8" t="s">
        <v>70075</v>
      </c>
      <c r="L14274" s="8" t="s">
        <v>70075</v>
      </c>
      <c r="M14274" s="3">
        <v>2</v>
      </c>
      <c r="N14274" s="3">
        <v>2</v>
      </c>
      <c r="O14274" s="3">
        <v>9</v>
      </c>
      <c r="P14274" s="8" t="s">
        <v>31438</v>
      </c>
      <c r="Q14274" s="8"/>
    </row>
    <row r="14275" spans="1:17" ht="57.6" x14ac:dyDescent="0.3">
      <c r="A14275" s="8" t="s">
        <v>35267</v>
      </c>
      <c r="B14275" s="10" t="s">
        <v>55935</v>
      </c>
      <c r="C14275" s="15" t="s">
        <v>55936</v>
      </c>
      <c r="D14275" s="15" t="s">
        <v>55937</v>
      </c>
      <c r="E14275" s="20">
        <v>1146.5999999999999</v>
      </c>
      <c r="F14275" s="8">
        <v>0.11</v>
      </c>
      <c r="G14275" s="10" t="s">
        <v>55938</v>
      </c>
      <c r="H14275" s="10" t="s">
        <v>55211</v>
      </c>
      <c r="I14275" s="2" t="s">
        <v>12</v>
      </c>
      <c r="J14275" s="3" t="s">
        <v>70076</v>
      </c>
      <c r="K14275" s="8" t="s">
        <v>70075</v>
      </c>
      <c r="L14275" s="8" t="s">
        <v>70075</v>
      </c>
      <c r="M14275" s="3">
        <v>2</v>
      </c>
      <c r="N14275" s="3">
        <v>2</v>
      </c>
      <c r="O14275" s="3">
        <v>9</v>
      </c>
      <c r="P14275" s="8" t="s">
        <v>31438</v>
      </c>
      <c r="Q14275" s="8"/>
    </row>
    <row r="14276" spans="1:17" ht="57.6" x14ac:dyDescent="0.3">
      <c r="A14276" s="8" t="s">
        <v>35267</v>
      </c>
      <c r="B14276" s="10" t="s">
        <v>55939</v>
      </c>
      <c r="C14276" s="15" t="s">
        <v>55940</v>
      </c>
      <c r="D14276" s="15" t="s">
        <v>55941</v>
      </c>
      <c r="E14276" s="20">
        <v>1136.4000000000001</v>
      </c>
      <c r="F14276" s="8">
        <v>0.22</v>
      </c>
      <c r="G14276" s="10" t="s">
        <v>55942</v>
      </c>
      <c r="H14276" s="10" t="s">
        <v>55211</v>
      </c>
      <c r="I14276" s="2" t="s">
        <v>12</v>
      </c>
      <c r="J14276" s="3" t="s">
        <v>70076</v>
      </c>
      <c r="K14276" s="8" t="s">
        <v>70075</v>
      </c>
      <c r="L14276" s="8" t="s">
        <v>70075</v>
      </c>
      <c r="M14276" s="3">
        <v>2.5</v>
      </c>
      <c r="N14276" s="3">
        <v>2.5</v>
      </c>
      <c r="O14276" s="3">
        <v>10.5</v>
      </c>
      <c r="P14276" s="8" t="s">
        <v>31438</v>
      </c>
      <c r="Q14276" s="8"/>
    </row>
    <row r="14277" spans="1:17" ht="57.6" x14ac:dyDescent="0.3">
      <c r="A14277" s="8" t="s">
        <v>35267</v>
      </c>
      <c r="B14277" s="10" t="s">
        <v>55943</v>
      </c>
      <c r="C14277" s="15" t="s">
        <v>55944</v>
      </c>
      <c r="D14277" s="15" t="s">
        <v>55945</v>
      </c>
      <c r="E14277" s="20">
        <v>1407</v>
      </c>
      <c r="F14277" s="8">
        <v>0.22</v>
      </c>
      <c r="G14277" s="10" t="s">
        <v>55946</v>
      </c>
      <c r="H14277" s="10" t="s">
        <v>55211</v>
      </c>
      <c r="I14277" s="2" t="s">
        <v>12</v>
      </c>
      <c r="J14277" s="3" t="s">
        <v>70076</v>
      </c>
      <c r="K14277" s="8" t="s">
        <v>70075</v>
      </c>
      <c r="L14277" s="8" t="s">
        <v>70075</v>
      </c>
      <c r="M14277" s="3">
        <v>2.5</v>
      </c>
      <c r="N14277" s="3">
        <v>2.5</v>
      </c>
      <c r="O14277" s="3">
        <v>10.5</v>
      </c>
      <c r="P14277" s="8" t="s">
        <v>31438</v>
      </c>
      <c r="Q14277" s="8"/>
    </row>
    <row r="14278" spans="1:17" ht="28.8" x14ac:dyDescent="0.3">
      <c r="A14278" s="8" t="s">
        <v>35267</v>
      </c>
      <c r="B14278" s="10" t="s">
        <v>55947</v>
      </c>
      <c r="C14278" s="15" t="s">
        <v>55948</v>
      </c>
      <c r="D14278" s="15" t="s">
        <v>55949</v>
      </c>
      <c r="E14278" s="20">
        <v>409.8</v>
      </c>
      <c r="F14278" s="8">
        <v>0.51500000000000001</v>
      </c>
      <c r="G14278" s="10" t="s">
        <v>55950</v>
      </c>
      <c r="H14278" s="10" t="s">
        <v>55211</v>
      </c>
      <c r="I14278" s="2" t="s">
        <v>12</v>
      </c>
      <c r="J14278" s="3" t="s">
        <v>70076</v>
      </c>
      <c r="K14278" s="8" t="s">
        <v>70075</v>
      </c>
      <c r="L14278" s="8" t="s">
        <v>70075</v>
      </c>
      <c r="M14278" s="3">
        <v>3.8</v>
      </c>
      <c r="N14278" s="3">
        <v>3.8</v>
      </c>
      <c r="O14278" s="3">
        <v>12.5</v>
      </c>
      <c r="P14278" s="8" t="s">
        <v>31438</v>
      </c>
      <c r="Q14278" s="8"/>
    </row>
    <row r="14279" spans="1:17" ht="28.8" x14ac:dyDescent="0.3">
      <c r="A14279" s="8" t="s">
        <v>35267</v>
      </c>
      <c r="B14279" s="10" t="s">
        <v>55951</v>
      </c>
      <c r="C14279" s="15" t="s">
        <v>55952</v>
      </c>
      <c r="D14279" s="15" t="s">
        <v>55953</v>
      </c>
      <c r="E14279" s="20">
        <v>430.8</v>
      </c>
      <c r="F14279" s="8">
        <v>0.14000000000000001</v>
      </c>
      <c r="G14279" s="10" t="s">
        <v>55954</v>
      </c>
      <c r="H14279" s="10" t="s">
        <v>55211</v>
      </c>
      <c r="I14279" s="2" t="s">
        <v>12</v>
      </c>
      <c r="J14279" s="3" t="s">
        <v>70076</v>
      </c>
      <c r="K14279" s="8" t="s">
        <v>70075</v>
      </c>
      <c r="L14279" s="8" t="s">
        <v>70075</v>
      </c>
      <c r="M14279" s="3">
        <v>5.0999999999999996</v>
      </c>
      <c r="N14279" s="3">
        <v>5.0999999999999996</v>
      </c>
      <c r="O14279" s="3">
        <v>6.6</v>
      </c>
      <c r="P14279" s="8" t="s">
        <v>31438</v>
      </c>
      <c r="Q14279" s="8"/>
    </row>
    <row r="14280" spans="1:17" ht="28.8" x14ac:dyDescent="0.3">
      <c r="A14280" s="8" t="s">
        <v>35267</v>
      </c>
      <c r="B14280" s="10" t="s">
        <v>55955</v>
      </c>
      <c r="C14280" s="15" t="s">
        <v>55956</v>
      </c>
      <c r="D14280" s="15" t="s">
        <v>55957</v>
      </c>
      <c r="E14280" s="20">
        <v>535.20000000000005</v>
      </c>
      <c r="F14280" s="8">
        <v>0.43</v>
      </c>
      <c r="G14280" s="10" t="s">
        <v>55958</v>
      </c>
      <c r="H14280" s="10" t="s">
        <v>55211</v>
      </c>
      <c r="I14280" s="2" t="s">
        <v>12</v>
      </c>
      <c r="J14280" s="3" t="s">
        <v>70076</v>
      </c>
      <c r="K14280" s="8" t="s">
        <v>70075</v>
      </c>
      <c r="L14280" s="8" t="s">
        <v>70075</v>
      </c>
      <c r="M14280" s="3">
        <v>5.5</v>
      </c>
      <c r="N14280" s="3">
        <v>7.1</v>
      </c>
      <c r="O14280" s="3">
        <v>7.1</v>
      </c>
      <c r="P14280" s="8" t="s">
        <v>31438</v>
      </c>
      <c r="Q14280" s="8"/>
    </row>
    <row r="14281" spans="1:17" ht="43.2" x14ac:dyDescent="0.3">
      <c r="A14281" s="8" t="s">
        <v>35267</v>
      </c>
      <c r="B14281" s="10" t="s">
        <v>55959</v>
      </c>
      <c r="C14281" s="15" t="s">
        <v>55960</v>
      </c>
      <c r="D14281" s="15" t="s">
        <v>55961</v>
      </c>
      <c r="E14281" s="20">
        <v>80.400000000000006</v>
      </c>
      <c r="F14281" s="8">
        <v>5.0000000000000001E-3</v>
      </c>
      <c r="G14281" s="10" t="s">
        <v>55962</v>
      </c>
      <c r="H14281" s="10" t="s">
        <v>55211</v>
      </c>
      <c r="I14281" s="2" t="s">
        <v>12</v>
      </c>
      <c r="J14281" s="3" t="s">
        <v>70076</v>
      </c>
      <c r="K14281" s="8" t="s">
        <v>70075</v>
      </c>
      <c r="L14281" s="8" t="s">
        <v>70075</v>
      </c>
      <c r="M14281" s="3">
        <v>0.4</v>
      </c>
      <c r="N14281" s="3">
        <v>0.9</v>
      </c>
      <c r="O14281" s="3">
        <v>0.9</v>
      </c>
      <c r="P14281" s="8" t="s">
        <v>31438</v>
      </c>
      <c r="Q14281" s="8"/>
    </row>
    <row r="14282" spans="1:17" ht="28.8" x14ac:dyDescent="0.3">
      <c r="A14282" s="8" t="s">
        <v>35267</v>
      </c>
      <c r="B14282" s="10" t="s">
        <v>55963</v>
      </c>
      <c r="C14282" s="15" t="s">
        <v>55964</v>
      </c>
      <c r="D14282" s="15" t="s">
        <v>55965</v>
      </c>
      <c r="E14282" s="20">
        <v>65.400000000000006</v>
      </c>
      <c r="F14282" s="8">
        <v>5.0000000000000001E-3</v>
      </c>
      <c r="G14282" s="10" t="s">
        <v>55966</v>
      </c>
      <c r="H14282" s="10" t="s">
        <v>55211</v>
      </c>
      <c r="I14282" s="2" t="s">
        <v>12</v>
      </c>
      <c r="J14282" s="3" t="s">
        <v>70076</v>
      </c>
      <c r="K14282" s="8" t="s">
        <v>70075</v>
      </c>
      <c r="L14282" s="8" t="s">
        <v>70075</v>
      </c>
      <c r="M14282" s="3">
        <v>0.4</v>
      </c>
      <c r="N14282" s="3">
        <v>0.9</v>
      </c>
      <c r="O14282" s="3">
        <v>0.9</v>
      </c>
      <c r="P14282" s="8" t="s">
        <v>31438</v>
      </c>
      <c r="Q14282" s="8"/>
    </row>
    <row r="14283" spans="1:17" ht="43.2" x14ac:dyDescent="0.3">
      <c r="A14283" s="8" t="s">
        <v>35267</v>
      </c>
      <c r="B14283" s="10" t="s">
        <v>55967</v>
      </c>
      <c r="C14283" s="15" t="s">
        <v>55968</v>
      </c>
      <c r="D14283" s="15" t="s">
        <v>55969</v>
      </c>
      <c r="E14283" s="20">
        <v>9.6</v>
      </c>
      <c r="F14283" s="8">
        <v>0.02</v>
      </c>
      <c r="G14283" s="10" t="s">
        <v>55970</v>
      </c>
      <c r="H14283" s="10" t="s">
        <v>55211</v>
      </c>
      <c r="I14283" s="2" t="s">
        <v>12</v>
      </c>
      <c r="J14283" s="3" t="s">
        <v>70076</v>
      </c>
      <c r="K14283" s="8" t="s">
        <v>70075</v>
      </c>
      <c r="L14283" s="8" t="s">
        <v>70075</v>
      </c>
      <c r="M14283" s="3">
        <v>1.7</v>
      </c>
      <c r="N14283" s="3">
        <v>3.4</v>
      </c>
      <c r="O14283" s="3">
        <v>9</v>
      </c>
      <c r="P14283" s="8" t="s">
        <v>31824</v>
      </c>
      <c r="Q14283" s="8"/>
    </row>
    <row r="14284" spans="1:17" ht="28.8" x14ac:dyDescent="0.3">
      <c r="A14284" s="8" t="s">
        <v>35267</v>
      </c>
      <c r="B14284" s="10" t="s">
        <v>55971</v>
      </c>
      <c r="C14284" s="15" t="s">
        <v>55972</v>
      </c>
      <c r="D14284" s="15" t="s">
        <v>55973</v>
      </c>
      <c r="E14284" s="20">
        <v>64.2</v>
      </c>
      <c r="F14284" s="8">
        <v>0.01</v>
      </c>
      <c r="G14284" s="10" t="s">
        <v>55974</v>
      </c>
      <c r="H14284" s="10" t="s">
        <v>55211</v>
      </c>
      <c r="I14284" s="2" t="s">
        <v>12</v>
      </c>
      <c r="J14284" s="3" t="s">
        <v>70076</v>
      </c>
      <c r="K14284" s="8" t="s">
        <v>70075</v>
      </c>
      <c r="L14284" s="8" t="s">
        <v>70075</v>
      </c>
      <c r="M14284" s="3">
        <v>3.6</v>
      </c>
      <c r="N14284" s="3">
        <v>3.6</v>
      </c>
      <c r="O14284" s="3">
        <v>17</v>
      </c>
      <c r="P14284" s="8" t="s">
        <v>31438</v>
      </c>
      <c r="Q14284" s="8"/>
    </row>
    <row r="14285" spans="1:17" ht="28.8" x14ac:dyDescent="0.3">
      <c r="A14285" s="8" t="s">
        <v>35267</v>
      </c>
      <c r="B14285" s="10" t="s">
        <v>55975</v>
      </c>
      <c r="C14285" s="15" t="s">
        <v>55976</v>
      </c>
      <c r="D14285" s="15" t="s">
        <v>55977</v>
      </c>
      <c r="E14285" s="20">
        <v>34.200000000000003</v>
      </c>
      <c r="F14285" s="8">
        <v>0.01</v>
      </c>
      <c r="G14285" s="10" t="s">
        <v>55978</v>
      </c>
      <c r="H14285" s="10" t="s">
        <v>55211</v>
      </c>
      <c r="I14285" s="2" t="s">
        <v>12</v>
      </c>
      <c r="J14285" s="3" t="s">
        <v>70076</v>
      </c>
      <c r="K14285" s="8" t="s">
        <v>70075</v>
      </c>
      <c r="L14285" s="8" t="s">
        <v>70075</v>
      </c>
      <c r="M14285" s="3">
        <v>3.6</v>
      </c>
      <c r="N14285" s="3">
        <v>3.6</v>
      </c>
      <c r="O14285" s="3">
        <v>17</v>
      </c>
      <c r="P14285" s="8" t="s">
        <v>31438</v>
      </c>
      <c r="Q14285" s="8"/>
    </row>
    <row r="14286" spans="1:17" ht="43.2" x14ac:dyDescent="0.3">
      <c r="A14286" s="8" t="s">
        <v>35267</v>
      </c>
      <c r="B14286" s="10" t="s">
        <v>55979</v>
      </c>
      <c r="C14286" s="15" t="s">
        <v>55980</v>
      </c>
      <c r="D14286" s="15" t="s">
        <v>55981</v>
      </c>
      <c r="E14286" s="20">
        <v>644.35</v>
      </c>
      <c r="F14286" s="8">
        <v>0.13</v>
      </c>
      <c r="G14286" s="10" t="s">
        <v>55982</v>
      </c>
      <c r="H14286" s="10" t="s">
        <v>55211</v>
      </c>
      <c r="I14286" s="2">
        <v>3015</v>
      </c>
      <c r="J14286" s="3" t="s">
        <v>70075</v>
      </c>
      <c r="K14286" s="8" t="s">
        <v>70075</v>
      </c>
      <c r="L14286" s="8" t="s">
        <v>70075</v>
      </c>
      <c r="M14286" s="3">
        <v>3.9</v>
      </c>
      <c r="N14286" s="3">
        <v>3.8</v>
      </c>
      <c r="O14286" s="3">
        <v>3.8</v>
      </c>
      <c r="P14286" s="8" t="s">
        <v>31438</v>
      </c>
      <c r="Q14286" s="8"/>
    </row>
    <row r="14287" spans="1:17" ht="43.2" x14ac:dyDescent="0.3">
      <c r="A14287" s="8" t="s">
        <v>35267</v>
      </c>
      <c r="B14287" s="10" t="s">
        <v>55983</v>
      </c>
      <c r="C14287" s="15" t="s">
        <v>55984</v>
      </c>
      <c r="D14287" s="15" t="s">
        <v>55985</v>
      </c>
      <c r="E14287" s="20">
        <v>702.90000000000009</v>
      </c>
      <c r="F14287" s="8">
        <v>0.245</v>
      </c>
      <c r="G14287" s="10" t="s">
        <v>55986</v>
      </c>
      <c r="H14287" s="10" t="s">
        <v>55211</v>
      </c>
      <c r="I14287" s="2">
        <v>3015</v>
      </c>
      <c r="J14287" s="3" t="s">
        <v>70075</v>
      </c>
      <c r="K14287" s="8" t="s">
        <v>70075</v>
      </c>
      <c r="L14287" s="8" t="s">
        <v>70075</v>
      </c>
      <c r="M14287" s="3">
        <v>3.9</v>
      </c>
      <c r="N14287" s="3">
        <v>4.0999999999999996</v>
      </c>
      <c r="O14287" s="3">
        <v>4.0999999999999996</v>
      </c>
      <c r="P14287" s="8" t="s">
        <v>31438</v>
      </c>
      <c r="Q14287" s="8"/>
    </row>
    <row r="14288" spans="1:17" ht="43.2" x14ac:dyDescent="0.3">
      <c r="A14288" s="8" t="s">
        <v>35267</v>
      </c>
      <c r="B14288" s="10" t="s">
        <v>55987</v>
      </c>
      <c r="C14288" s="15" t="s">
        <v>55988</v>
      </c>
      <c r="D14288" s="15" t="s">
        <v>55989</v>
      </c>
      <c r="E14288" s="20">
        <v>960.65000000000009</v>
      </c>
      <c r="F14288" s="8">
        <v>0.32</v>
      </c>
      <c r="G14288" s="10" t="s">
        <v>55990</v>
      </c>
      <c r="H14288" s="10" t="s">
        <v>55211</v>
      </c>
      <c r="I14288" s="2">
        <v>3015</v>
      </c>
      <c r="J14288" s="3" t="s">
        <v>70075</v>
      </c>
      <c r="K14288" s="8" t="s">
        <v>70075</v>
      </c>
      <c r="L14288" s="8" t="s">
        <v>70075</v>
      </c>
      <c r="M14288" s="3">
        <v>4.5</v>
      </c>
      <c r="N14288" s="3">
        <v>5.7</v>
      </c>
      <c r="O14288" s="3">
        <v>5.7</v>
      </c>
      <c r="P14288" s="8" t="s">
        <v>31438</v>
      </c>
      <c r="Q14288" s="8"/>
    </row>
    <row r="14289" spans="1:17" ht="43.2" x14ac:dyDescent="0.3">
      <c r="A14289" s="8" t="s">
        <v>35267</v>
      </c>
      <c r="B14289" s="10" t="s">
        <v>55991</v>
      </c>
      <c r="C14289" s="15" t="s">
        <v>55992</v>
      </c>
      <c r="D14289" s="15" t="s">
        <v>55993</v>
      </c>
      <c r="E14289" s="20">
        <v>1487.8500000000001</v>
      </c>
      <c r="F14289" s="8">
        <v>0.88</v>
      </c>
      <c r="G14289" s="10" t="s">
        <v>55994</v>
      </c>
      <c r="H14289" s="10" t="s">
        <v>55211</v>
      </c>
      <c r="I14289" s="2">
        <v>3015</v>
      </c>
      <c r="J14289" s="3" t="s">
        <v>70075</v>
      </c>
      <c r="K14289" s="8" t="s">
        <v>70075</v>
      </c>
      <c r="L14289" s="8" t="s">
        <v>70075</v>
      </c>
      <c r="M14289" s="3">
        <v>5.3</v>
      </c>
      <c r="N14289" s="3">
        <v>8</v>
      </c>
      <c r="O14289" s="3">
        <v>8</v>
      </c>
      <c r="P14289" s="8" t="s">
        <v>31438</v>
      </c>
      <c r="Q14289" s="8"/>
    </row>
    <row r="14290" spans="1:17" ht="43.2" x14ac:dyDescent="0.3">
      <c r="A14290" s="8" t="s">
        <v>35267</v>
      </c>
      <c r="B14290" s="10" t="s">
        <v>55995</v>
      </c>
      <c r="C14290" s="15" t="s">
        <v>55996</v>
      </c>
      <c r="D14290" s="15" t="s">
        <v>55997</v>
      </c>
      <c r="E14290" s="20">
        <v>1839.3000000000002</v>
      </c>
      <c r="F14290" s="8">
        <v>1.17</v>
      </c>
      <c r="G14290" s="10" t="s">
        <v>55998</v>
      </c>
      <c r="H14290" s="10" t="s">
        <v>55211</v>
      </c>
      <c r="I14290" s="2">
        <v>3015</v>
      </c>
      <c r="J14290" s="3" t="s">
        <v>70075</v>
      </c>
      <c r="K14290" s="8" t="s">
        <v>70075</v>
      </c>
      <c r="L14290" s="8" t="s">
        <v>70075</v>
      </c>
      <c r="M14290" s="3">
        <v>5.5</v>
      </c>
      <c r="N14290" s="3">
        <v>10</v>
      </c>
      <c r="O14290" s="3">
        <v>10</v>
      </c>
      <c r="P14290" s="8" t="s">
        <v>31438</v>
      </c>
      <c r="Q14290" s="8"/>
    </row>
    <row r="14291" spans="1:17" ht="28.8" x14ac:dyDescent="0.3">
      <c r="A14291" s="8" t="s">
        <v>35267</v>
      </c>
      <c r="B14291" s="10" t="s">
        <v>55999</v>
      </c>
      <c r="C14291" s="15" t="s">
        <v>56000</v>
      </c>
      <c r="D14291" s="15" t="s">
        <v>56001</v>
      </c>
      <c r="E14291" s="20">
        <v>290.75</v>
      </c>
      <c r="F14291" s="8">
        <v>1.4999999999999999E-2</v>
      </c>
      <c r="G14291" s="10" t="s">
        <v>56002</v>
      </c>
      <c r="H14291" s="10" t="s">
        <v>55211</v>
      </c>
      <c r="I14291" s="2">
        <v>3015</v>
      </c>
      <c r="J14291" s="3" t="s">
        <v>70075</v>
      </c>
      <c r="K14291" s="8" t="s">
        <v>70075</v>
      </c>
      <c r="L14291" s="8" t="s">
        <v>70075</v>
      </c>
      <c r="M14291" s="3">
        <v>1.5</v>
      </c>
      <c r="N14291" s="3">
        <v>3.9</v>
      </c>
      <c r="O14291" s="3">
        <v>3.9</v>
      </c>
      <c r="P14291" s="8" t="s">
        <v>31438</v>
      </c>
      <c r="Q14291" s="8"/>
    </row>
    <row r="14292" spans="1:17" ht="28.8" x14ac:dyDescent="0.3">
      <c r="A14292" s="8" t="s">
        <v>35267</v>
      </c>
      <c r="B14292" s="10" t="s">
        <v>56003</v>
      </c>
      <c r="C14292" s="15" t="s">
        <v>56004</v>
      </c>
      <c r="D14292" s="15" t="s">
        <v>56005</v>
      </c>
      <c r="E14292" s="20">
        <v>960.65000000000009</v>
      </c>
      <c r="F14292" s="8">
        <v>0.01</v>
      </c>
      <c r="G14292" s="10" t="s">
        <v>56006</v>
      </c>
      <c r="H14292" s="10" t="s">
        <v>55211</v>
      </c>
      <c r="I14292" s="2">
        <v>3015</v>
      </c>
      <c r="J14292" s="3" t="s">
        <v>70075</v>
      </c>
      <c r="K14292" s="8" t="s">
        <v>70075</v>
      </c>
      <c r="L14292" s="8" t="s">
        <v>70075</v>
      </c>
      <c r="M14292" s="3">
        <v>1.5</v>
      </c>
      <c r="N14292" s="3">
        <v>3.9</v>
      </c>
      <c r="O14292" s="3">
        <v>3.9</v>
      </c>
      <c r="P14292" s="8" t="s">
        <v>31438</v>
      </c>
      <c r="Q14292" s="8"/>
    </row>
    <row r="14293" spans="1:17" ht="28.8" x14ac:dyDescent="0.3">
      <c r="A14293" s="8" t="s">
        <v>35267</v>
      </c>
      <c r="B14293" s="10" t="s">
        <v>56007</v>
      </c>
      <c r="C14293" s="15" t="s">
        <v>56008</v>
      </c>
      <c r="D14293" s="15" t="s">
        <v>56009</v>
      </c>
      <c r="E14293" s="20">
        <v>989.40000000000009</v>
      </c>
      <c r="F14293" s="8">
        <v>0.01</v>
      </c>
      <c r="G14293" s="10" t="s">
        <v>56010</v>
      </c>
      <c r="H14293" s="10" t="s">
        <v>55211</v>
      </c>
      <c r="I14293" s="2">
        <v>3015</v>
      </c>
      <c r="J14293" s="3" t="s">
        <v>70075</v>
      </c>
      <c r="K14293" s="8" t="s">
        <v>70075</v>
      </c>
      <c r="L14293" s="8" t="s">
        <v>70075</v>
      </c>
      <c r="M14293" s="3">
        <v>1.5</v>
      </c>
      <c r="N14293" s="3">
        <v>3.9</v>
      </c>
      <c r="O14293" s="3">
        <v>3.9</v>
      </c>
      <c r="P14293" s="8" t="s">
        <v>31438</v>
      </c>
      <c r="Q14293" s="8"/>
    </row>
    <row r="14294" spans="1:17" ht="43.2" x14ac:dyDescent="0.3">
      <c r="A14294" s="8" t="s">
        <v>35267</v>
      </c>
      <c r="B14294" s="10" t="s">
        <v>56011</v>
      </c>
      <c r="C14294" s="15" t="s">
        <v>56012</v>
      </c>
      <c r="D14294" s="15" t="s">
        <v>56013</v>
      </c>
      <c r="E14294" s="20">
        <v>960.65000000000009</v>
      </c>
      <c r="F14294" s="8">
        <v>2.5000000000000001E-2</v>
      </c>
      <c r="G14294" s="10" t="s">
        <v>56014</v>
      </c>
      <c r="H14294" s="10" t="s">
        <v>55211</v>
      </c>
      <c r="I14294" s="2">
        <v>3015</v>
      </c>
      <c r="J14294" s="3" t="s">
        <v>70075</v>
      </c>
      <c r="K14294" s="8" t="s">
        <v>70075</v>
      </c>
      <c r="L14294" s="8" t="s">
        <v>70075</v>
      </c>
      <c r="M14294" s="3">
        <v>1.5</v>
      </c>
      <c r="N14294" s="3">
        <v>3.9</v>
      </c>
      <c r="O14294" s="3">
        <v>3.9</v>
      </c>
      <c r="P14294" s="8" t="s">
        <v>31438</v>
      </c>
      <c r="Q14294" s="8"/>
    </row>
    <row r="14295" spans="1:17" ht="43.2" x14ac:dyDescent="0.3">
      <c r="A14295" s="8" t="s">
        <v>35267</v>
      </c>
      <c r="B14295" s="10" t="s">
        <v>56015</v>
      </c>
      <c r="C14295" s="15" t="s">
        <v>56016</v>
      </c>
      <c r="D14295" s="15" t="s">
        <v>56017</v>
      </c>
      <c r="E14295" s="20">
        <v>960.65000000000009</v>
      </c>
      <c r="F14295" s="8">
        <v>0.01</v>
      </c>
      <c r="G14295" s="10" t="s">
        <v>56018</v>
      </c>
      <c r="H14295" s="10" t="s">
        <v>55211</v>
      </c>
      <c r="I14295" s="2">
        <v>3015</v>
      </c>
      <c r="J14295" s="3" t="s">
        <v>70075</v>
      </c>
      <c r="K14295" s="8" t="s">
        <v>70075</v>
      </c>
      <c r="L14295" s="8" t="s">
        <v>70075</v>
      </c>
      <c r="M14295" s="3">
        <v>1.5</v>
      </c>
      <c r="N14295" s="3">
        <v>3.9</v>
      </c>
      <c r="O14295" s="3">
        <v>3.9</v>
      </c>
      <c r="P14295" s="8" t="s">
        <v>31438</v>
      </c>
      <c r="Q14295" s="8"/>
    </row>
    <row r="14296" spans="1:17" ht="43.2" x14ac:dyDescent="0.3">
      <c r="A14296" s="8" t="s">
        <v>35267</v>
      </c>
      <c r="B14296" s="10" t="s">
        <v>56019</v>
      </c>
      <c r="C14296" s="15" t="s">
        <v>56020</v>
      </c>
      <c r="D14296" s="15" t="s">
        <v>56021</v>
      </c>
      <c r="E14296" s="20">
        <v>1252.45</v>
      </c>
      <c r="F14296" s="8">
        <v>0.04</v>
      </c>
      <c r="G14296" s="10" t="s">
        <v>56022</v>
      </c>
      <c r="H14296" s="10" t="s">
        <v>54226</v>
      </c>
      <c r="I14296" s="2">
        <v>3020</v>
      </c>
      <c r="J14296" s="3" t="s">
        <v>70075</v>
      </c>
      <c r="K14296" s="8" t="s">
        <v>70075</v>
      </c>
      <c r="L14296" s="8" t="s">
        <v>70075</v>
      </c>
      <c r="M14296" s="3">
        <v>2.5</v>
      </c>
      <c r="N14296" s="3">
        <v>7</v>
      </c>
      <c r="O14296" s="3">
        <v>12.5</v>
      </c>
      <c r="P14296" s="8" t="s">
        <v>31438</v>
      </c>
      <c r="Q14296" s="8"/>
    </row>
    <row r="14297" spans="1:17" ht="43.2" x14ac:dyDescent="0.3">
      <c r="A14297" s="8" t="s">
        <v>35267</v>
      </c>
      <c r="B14297" s="10" t="s">
        <v>56023</v>
      </c>
      <c r="C14297" s="15" t="s">
        <v>56024</v>
      </c>
      <c r="D14297" s="15" t="s">
        <v>56025</v>
      </c>
      <c r="E14297" s="20">
        <v>892.5</v>
      </c>
      <c r="F14297" s="8">
        <v>0.04</v>
      </c>
      <c r="G14297" s="10" t="s">
        <v>56026</v>
      </c>
      <c r="H14297" s="10" t="s">
        <v>54226</v>
      </c>
      <c r="I14297" s="2">
        <v>3020</v>
      </c>
      <c r="J14297" s="3" t="s">
        <v>70075</v>
      </c>
      <c r="K14297" s="8" t="s">
        <v>70075</v>
      </c>
      <c r="L14297" s="8" t="s">
        <v>70075</v>
      </c>
      <c r="M14297" s="3">
        <v>2.5</v>
      </c>
      <c r="N14297" s="3">
        <v>7</v>
      </c>
      <c r="O14297" s="3">
        <v>12.5</v>
      </c>
      <c r="P14297" s="8" t="s">
        <v>31438</v>
      </c>
      <c r="Q14297" s="8"/>
    </row>
    <row r="14298" spans="1:17" ht="43.2" x14ac:dyDescent="0.3">
      <c r="A14298" s="8" t="s">
        <v>35267</v>
      </c>
      <c r="B14298" s="10" t="s">
        <v>56027</v>
      </c>
      <c r="C14298" s="15" t="s">
        <v>56028</v>
      </c>
      <c r="D14298" s="15" t="s">
        <v>56029</v>
      </c>
      <c r="E14298" s="20">
        <v>905.25</v>
      </c>
      <c r="F14298" s="8">
        <v>0.04</v>
      </c>
      <c r="G14298" s="10" t="s">
        <v>56030</v>
      </c>
      <c r="H14298" s="10" t="s">
        <v>54226</v>
      </c>
      <c r="I14298" s="2">
        <v>3020</v>
      </c>
      <c r="J14298" s="3" t="s">
        <v>70075</v>
      </c>
      <c r="K14298" s="8" t="s">
        <v>70075</v>
      </c>
      <c r="L14298" s="8" t="s">
        <v>70075</v>
      </c>
      <c r="M14298" s="3">
        <v>2.5</v>
      </c>
      <c r="N14298" s="3">
        <v>7</v>
      </c>
      <c r="O14298" s="3">
        <v>12.5</v>
      </c>
      <c r="P14298" s="8" t="s">
        <v>31438</v>
      </c>
      <c r="Q14298" s="8"/>
    </row>
    <row r="14299" spans="1:17" ht="43.2" x14ac:dyDescent="0.3">
      <c r="A14299" s="8" t="s">
        <v>35267</v>
      </c>
      <c r="B14299" s="10" t="s">
        <v>56031</v>
      </c>
      <c r="C14299" s="15" t="s">
        <v>56032</v>
      </c>
      <c r="D14299" s="15" t="s">
        <v>56033</v>
      </c>
      <c r="E14299" s="20">
        <v>943.6</v>
      </c>
      <c r="F14299" s="8">
        <v>4.4999999999999998E-2</v>
      </c>
      <c r="G14299" s="10" t="s">
        <v>56034</v>
      </c>
      <c r="H14299" s="10" t="s">
        <v>54226</v>
      </c>
      <c r="I14299" s="2">
        <v>3020</v>
      </c>
      <c r="J14299" s="3" t="s">
        <v>70075</v>
      </c>
      <c r="K14299" s="8" t="s">
        <v>70075</v>
      </c>
      <c r="L14299" s="8" t="s">
        <v>70075</v>
      </c>
      <c r="M14299" s="3">
        <v>2.5</v>
      </c>
      <c r="N14299" s="3">
        <v>7</v>
      </c>
      <c r="O14299" s="3">
        <v>12.5</v>
      </c>
      <c r="P14299" s="8" t="s">
        <v>31438</v>
      </c>
      <c r="Q14299" s="8"/>
    </row>
    <row r="14300" spans="1:17" ht="43.2" x14ac:dyDescent="0.3">
      <c r="A14300" s="8" t="s">
        <v>35267</v>
      </c>
      <c r="B14300" s="10" t="s">
        <v>56035</v>
      </c>
      <c r="C14300" s="15" t="s">
        <v>56036</v>
      </c>
      <c r="D14300" s="15" t="s">
        <v>56037</v>
      </c>
      <c r="E14300" s="20">
        <v>1053.3</v>
      </c>
      <c r="F14300" s="8">
        <v>4.4999999999999998E-2</v>
      </c>
      <c r="G14300" s="10" t="s">
        <v>56038</v>
      </c>
      <c r="H14300" s="10" t="s">
        <v>54226</v>
      </c>
      <c r="I14300" s="2">
        <v>3020</v>
      </c>
      <c r="J14300" s="3" t="s">
        <v>70075</v>
      </c>
      <c r="K14300" s="8" t="s">
        <v>70075</v>
      </c>
      <c r="L14300" s="8" t="s">
        <v>70075</v>
      </c>
      <c r="M14300" s="3">
        <v>2.5</v>
      </c>
      <c r="N14300" s="3">
        <v>7</v>
      </c>
      <c r="O14300" s="3">
        <v>12.5</v>
      </c>
      <c r="P14300" s="8" t="s">
        <v>31438</v>
      </c>
      <c r="Q14300" s="8"/>
    </row>
    <row r="14301" spans="1:17" ht="43.2" x14ac:dyDescent="0.3">
      <c r="A14301" s="8" t="s">
        <v>35267</v>
      </c>
      <c r="B14301" s="10" t="s">
        <v>56039</v>
      </c>
      <c r="C14301" s="15" t="s">
        <v>56040</v>
      </c>
      <c r="D14301" s="15" t="s">
        <v>56041</v>
      </c>
      <c r="E14301" s="20">
        <v>1137.45</v>
      </c>
      <c r="F14301" s="8">
        <v>0.05</v>
      </c>
      <c r="G14301" s="10" t="s">
        <v>56042</v>
      </c>
      <c r="H14301" s="10" t="s">
        <v>54226</v>
      </c>
      <c r="I14301" s="2">
        <v>3020</v>
      </c>
      <c r="J14301" s="3" t="s">
        <v>70075</v>
      </c>
      <c r="K14301" s="8" t="s">
        <v>70075</v>
      </c>
      <c r="L14301" s="8" t="s">
        <v>70075</v>
      </c>
      <c r="M14301" s="3">
        <v>2.5</v>
      </c>
      <c r="N14301" s="3">
        <v>7</v>
      </c>
      <c r="O14301" s="3">
        <v>12.5</v>
      </c>
      <c r="P14301" s="8" t="s">
        <v>31438</v>
      </c>
      <c r="Q14301" s="8"/>
    </row>
    <row r="14302" spans="1:17" ht="43.2" x14ac:dyDescent="0.3">
      <c r="A14302" s="8" t="s">
        <v>35267</v>
      </c>
      <c r="B14302" s="10" t="s">
        <v>56043</v>
      </c>
      <c r="C14302" s="15" t="s">
        <v>56044</v>
      </c>
      <c r="D14302" s="15" t="s">
        <v>56045</v>
      </c>
      <c r="E14302" s="20">
        <v>1949</v>
      </c>
      <c r="F14302" s="8">
        <v>0.09</v>
      </c>
      <c r="G14302" s="10" t="s">
        <v>56046</v>
      </c>
      <c r="H14302" s="10" t="s">
        <v>54226</v>
      </c>
      <c r="I14302" s="2">
        <v>3020</v>
      </c>
      <c r="J14302" s="3" t="s">
        <v>70075</v>
      </c>
      <c r="K14302" s="8" t="s">
        <v>70075</v>
      </c>
      <c r="L14302" s="8" t="s">
        <v>70075</v>
      </c>
      <c r="M14302" s="3">
        <v>2.5</v>
      </c>
      <c r="N14302" s="3">
        <v>7</v>
      </c>
      <c r="O14302" s="3">
        <v>12.5</v>
      </c>
      <c r="P14302" s="8" t="s">
        <v>31438</v>
      </c>
      <c r="Q14302" s="8"/>
    </row>
    <row r="14303" spans="1:17" ht="43.2" x14ac:dyDescent="0.3">
      <c r="A14303" s="8" t="s">
        <v>35267</v>
      </c>
      <c r="B14303" s="10" t="s">
        <v>56047</v>
      </c>
      <c r="C14303" s="15" t="s">
        <v>56048</v>
      </c>
      <c r="D14303" s="15" t="s">
        <v>56049</v>
      </c>
      <c r="E14303" s="20">
        <v>1980</v>
      </c>
      <c r="F14303" s="8">
        <v>0.1</v>
      </c>
      <c r="G14303" s="10" t="s">
        <v>56050</v>
      </c>
      <c r="H14303" s="10" t="s">
        <v>54226</v>
      </c>
      <c r="I14303" s="2">
        <v>3020</v>
      </c>
      <c r="J14303" s="3" t="s">
        <v>70075</v>
      </c>
      <c r="K14303" s="8" t="s">
        <v>70075</v>
      </c>
      <c r="L14303" s="8" t="s">
        <v>70075</v>
      </c>
      <c r="M14303" s="3">
        <v>2.5</v>
      </c>
      <c r="N14303" s="3">
        <v>7</v>
      </c>
      <c r="O14303" s="3">
        <v>12.5</v>
      </c>
      <c r="P14303" s="8" t="s">
        <v>31438</v>
      </c>
      <c r="Q14303" s="8"/>
    </row>
    <row r="14304" spans="1:17" ht="43.2" x14ac:dyDescent="0.3">
      <c r="A14304" s="8" t="s">
        <v>35267</v>
      </c>
      <c r="B14304" s="10" t="s">
        <v>56051</v>
      </c>
      <c r="C14304" s="15" t="s">
        <v>56052</v>
      </c>
      <c r="D14304" s="15" t="s">
        <v>56053</v>
      </c>
      <c r="E14304" s="20">
        <v>2014</v>
      </c>
      <c r="F14304" s="8">
        <v>0.115</v>
      </c>
      <c r="G14304" s="10" t="s">
        <v>56054</v>
      </c>
      <c r="H14304" s="10" t="s">
        <v>54226</v>
      </c>
      <c r="I14304" s="2">
        <v>3020</v>
      </c>
      <c r="J14304" s="3" t="s">
        <v>70075</v>
      </c>
      <c r="K14304" s="8" t="s">
        <v>70075</v>
      </c>
      <c r="L14304" s="8" t="s">
        <v>70075</v>
      </c>
      <c r="M14304" s="3">
        <v>3</v>
      </c>
      <c r="N14304" s="3">
        <v>3</v>
      </c>
      <c r="O14304" s="3">
        <v>11.5</v>
      </c>
      <c r="P14304" s="8" t="s">
        <v>31438</v>
      </c>
      <c r="Q14304" s="8"/>
    </row>
    <row r="14305" spans="1:17" ht="57.6" x14ac:dyDescent="0.3">
      <c r="A14305" s="8" t="s">
        <v>35267</v>
      </c>
      <c r="B14305" s="10" t="s">
        <v>56055</v>
      </c>
      <c r="C14305" s="15" t="s">
        <v>56056</v>
      </c>
      <c r="D14305" s="15" t="s">
        <v>56057</v>
      </c>
      <c r="E14305" s="20">
        <v>1949</v>
      </c>
      <c r="F14305" s="8">
        <v>7.0000000000000007E-2</v>
      </c>
      <c r="G14305" s="10" t="s">
        <v>56058</v>
      </c>
      <c r="H14305" s="10" t="s">
        <v>54226</v>
      </c>
      <c r="I14305" s="2">
        <v>3020</v>
      </c>
      <c r="J14305" s="3" t="s">
        <v>70075</v>
      </c>
      <c r="K14305" s="8" t="s">
        <v>70075</v>
      </c>
      <c r="L14305" s="8" t="s">
        <v>70075</v>
      </c>
      <c r="M14305" s="3">
        <v>2.5</v>
      </c>
      <c r="N14305" s="3">
        <v>7</v>
      </c>
      <c r="O14305" s="3">
        <v>12</v>
      </c>
      <c r="P14305" s="8" t="s">
        <v>31438</v>
      </c>
      <c r="Q14305" s="8"/>
    </row>
    <row r="14306" spans="1:17" ht="57.6" x14ac:dyDescent="0.3">
      <c r="A14306" s="8" t="s">
        <v>35267</v>
      </c>
      <c r="B14306" s="10" t="s">
        <v>56059</v>
      </c>
      <c r="C14306" s="15" t="s">
        <v>56060</v>
      </c>
      <c r="D14306" s="15" t="s">
        <v>56061</v>
      </c>
      <c r="E14306" s="20">
        <v>1980</v>
      </c>
      <c r="F14306" s="8">
        <v>0.1</v>
      </c>
      <c r="G14306" s="10" t="s">
        <v>56062</v>
      </c>
      <c r="H14306" s="10" t="s">
        <v>54226</v>
      </c>
      <c r="I14306" s="2">
        <v>3020</v>
      </c>
      <c r="J14306" s="3" t="s">
        <v>70075</v>
      </c>
      <c r="K14306" s="8" t="s">
        <v>70075</v>
      </c>
      <c r="L14306" s="8" t="s">
        <v>70075</v>
      </c>
      <c r="M14306" s="3">
        <v>2.5</v>
      </c>
      <c r="N14306" s="3">
        <v>7</v>
      </c>
      <c r="O14306" s="3">
        <v>12</v>
      </c>
      <c r="P14306" s="8" t="s">
        <v>31438</v>
      </c>
      <c r="Q14306" s="8"/>
    </row>
    <row r="14307" spans="1:17" ht="72" x14ac:dyDescent="0.3">
      <c r="A14307" s="8" t="s">
        <v>35267</v>
      </c>
      <c r="B14307" s="10" t="s">
        <v>56063</v>
      </c>
      <c r="C14307" s="15" t="s">
        <v>56064</v>
      </c>
      <c r="D14307" s="15" t="s">
        <v>56065</v>
      </c>
      <c r="E14307" s="20">
        <v>739.15000000000009</v>
      </c>
      <c r="F14307" s="8">
        <v>2.3E-2</v>
      </c>
      <c r="G14307" s="10" t="s">
        <v>56066</v>
      </c>
      <c r="H14307" s="10" t="s">
        <v>54226</v>
      </c>
      <c r="I14307" s="2">
        <v>3020</v>
      </c>
      <c r="J14307" s="3" t="s">
        <v>70075</v>
      </c>
      <c r="K14307" s="8" t="s">
        <v>70075</v>
      </c>
      <c r="L14307" s="8" t="s">
        <v>70075</v>
      </c>
      <c r="M14307" s="3">
        <v>1.5</v>
      </c>
      <c r="N14307" s="3">
        <v>1.5</v>
      </c>
      <c r="O14307" s="3">
        <v>8</v>
      </c>
      <c r="P14307" s="8" t="s">
        <v>31438</v>
      </c>
      <c r="Q14307" s="8"/>
    </row>
    <row r="14308" spans="1:17" ht="72" x14ac:dyDescent="0.3">
      <c r="A14308" s="8" t="s">
        <v>35267</v>
      </c>
      <c r="B14308" s="10" t="s">
        <v>56067</v>
      </c>
      <c r="C14308" s="15" t="s">
        <v>56068</v>
      </c>
      <c r="D14308" s="15" t="s">
        <v>56069</v>
      </c>
      <c r="E14308" s="20">
        <v>826.45</v>
      </c>
      <c r="F14308" s="8">
        <v>2.1999999999999999E-2</v>
      </c>
      <c r="G14308" s="10" t="s">
        <v>56070</v>
      </c>
      <c r="H14308" s="10" t="s">
        <v>54226</v>
      </c>
      <c r="I14308" s="2">
        <v>3020</v>
      </c>
      <c r="J14308" s="3" t="s">
        <v>70075</v>
      </c>
      <c r="K14308" s="8" t="s">
        <v>70075</v>
      </c>
      <c r="L14308" s="8" t="s">
        <v>70075</v>
      </c>
      <c r="M14308" s="3">
        <v>1.5</v>
      </c>
      <c r="N14308" s="3">
        <v>1.5</v>
      </c>
      <c r="O14308" s="3">
        <v>8</v>
      </c>
      <c r="P14308" s="8" t="s">
        <v>31438</v>
      </c>
      <c r="Q14308" s="8"/>
    </row>
    <row r="14309" spans="1:17" ht="72" x14ac:dyDescent="0.3">
      <c r="A14309" s="8" t="s">
        <v>35267</v>
      </c>
      <c r="B14309" s="10" t="s">
        <v>56071</v>
      </c>
      <c r="C14309" s="15" t="s">
        <v>56072</v>
      </c>
      <c r="D14309" s="15" t="s">
        <v>56073</v>
      </c>
      <c r="E14309" s="20">
        <v>1283.3500000000001</v>
      </c>
      <c r="F14309" s="8">
        <v>2.1999999999999999E-2</v>
      </c>
      <c r="G14309" s="10" t="s">
        <v>56074</v>
      </c>
      <c r="H14309" s="10" t="s">
        <v>54226</v>
      </c>
      <c r="I14309" s="2">
        <v>3020</v>
      </c>
      <c r="J14309" s="3" t="s">
        <v>70075</v>
      </c>
      <c r="K14309" s="8" t="s">
        <v>70075</v>
      </c>
      <c r="L14309" s="8" t="s">
        <v>70075</v>
      </c>
      <c r="M14309" s="3">
        <v>1.5</v>
      </c>
      <c r="N14309" s="3">
        <v>1.5</v>
      </c>
      <c r="O14309" s="3">
        <v>8</v>
      </c>
      <c r="P14309" s="8" t="s">
        <v>31438</v>
      </c>
      <c r="Q14309" s="8"/>
    </row>
    <row r="14310" spans="1:17" ht="72" x14ac:dyDescent="0.3">
      <c r="A14310" s="8" t="s">
        <v>35267</v>
      </c>
      <c r="B14310" s="10" t="s">
        <v>56075</v>
      </c>
      <c r="C14310" s="15" t="s">
        <v>56076</v>
      </c>
      <c r="D14310" s="15" t="s">
        <v>56077</v>
      </c>
      <c r="E14310" s="20">
        <v>1677.4</v>
      </c>
      <c r="F14310" s="8">
        <v>2.1999999999999999E-2</v>
      </c>
      <c r="G14310" s="10" t="s">
        <v>56078</v>
      </c>
      <c r="H14310" s="10" t="s">
        <v>54226</v>
      </c>
      <c r="I14310" s="2">
        <v>3020</v>
      </c>
      <c r="J14310" s="3" t="s">
        <v>70075</v>
      </c>
      <c r="K14310" s="8" t="s">
        <v>70075</v>
      </c>
      <c r="L14310" s="8" t="s">
        <v>70075</v>
      </c>
      <c r="M14310" s="3">
        <v>1.5</v>
      </c>
      <c r="N14310" s="3">
        <v>1.5</v>
      </c>
      <c r="O14310" s="3">
        <v>8</v>
      </c>
      <c r="P14310" s="8" t="s">
        <v>31438</v>
      </c>
      <c r="Q14310" s="8"/>
    </row>
    <row r="14311" spans="1:17" ht="72" x14ac:dyDescent="0.3">
      <c r="A14311" s="8" t="s">
        <v>35267</v>
      </c>
      <c r="B14311" s="10" t="s">
        <v>56079</v>
      </c>
      <c r="C14311" s="15" t="s">
        <v>56080</v>
      </c>
      <c r="D14311" s="15" t="s">
        <v>56081</v>
      </c>
      <c r="E14311" s="20">
        <v>877.6</v>
      </c>
      <c r="F14311" s="8">
        <v>4.1000000000000002E-2</v>
      </c>
      <c r="G14311" s="10" t="s">
        <v>56082</v>
      </c>
      <c r="H14311" s="10" t="s">
        <v>54226</v>
      </c>
      <c r="I14311" s="2">
        <v>3020</v>
      </c>
      <c r="J14311" s="3" t="s">
        <v>70075</v>
      </c>
      <c r="K14311" s="8" t="s">
        <v>70075</v>
      </c>
      <c r="L14311" s="8" t="s">
        <v>70075</v>
      </c>
      <c r="M14311" s="3">
        <v>1.5</v>
      </c>
      <c r="N14311" s="3">
        <v>1.5</v>
      </c>
      <c r="O14311" s="3">
        <v>8</v>
      </c>
      <c r="P14311" s="8" t="s">
        <v>31438</v>
      </c>
      <c r="Q14311" s="8"/>
    </row>
    <row r="14312" spans="1:17" ht="72" x14ac:dyDescent="0.3">
      <c r="A14312" s="8" t="s">
        <v>35267</v>
      </c>
      <c r="B14312" s="10" t="s">
        <v>56083</v>
      </c>
      <c r="C14312" s="15" t="s">
        <v>56084</v>
      </c>
      <c r="D14312" s="15" t="s">
        <v>56085</v>
      </c>
      <c r="E14312" s="20">
        <v>1334.45</v>
      </c>
      <c r="F14312" s="8">
        <v>4.8000000000000001E-2</v>
      </c>
      <c r="G14312" s="10" t="s">
        <v>56086</v>
      </c>
      <c r="H14312" s="10" t="s">
        <v>54226</v>
      </c>
      <c r="I14312" s="2">
        <v>3020</v>
      </c>
      <c r="J14312" s="3" t="s">
        <v>70075</v>
      </c>
      <c r="K14312" s="8" t="s">
        <v>70075</v>
      </c>
      <c r="L14312" s="8" t="s">
        <v>70075</v>
      </c>
      <c r="M14312" s="3">
        <v>1.5</v>
      </c>
      <c r="N14312" s="3">
        <v>1.5</v>
      </c>
      <c r="O14312" s="3">
        <v>8</v>
      </c>
      <c r="P14312" s="8" t="s">
        <v>31438</v>
      </c>
      <c r="Q14312" s="8"/>
    </row>
    <row r="14313" spans="1:17" ht="72" x14ac:dyDescent="0.3">
      <c r="A14313" s="8" t="s">
        <v>35267</v>
      </c>
      <c r="B14313" s="10" t="s">
        <v>56087</v>
      </c>
      <c r="C14313" s="15" t="s">
        <v>56088</v>
      </c>
      <c r="D14313" s="15" t="s">
        <v>56089</v>
      </c>
      <c r="E14313" s="20">
        <v>1728.5</v>
      </c>
      <c r="F14313" s="8">
        <v>4.1000000000000002E-2</v>
      </c>
      <c r="G14313" s="10" t="s">
        <v>56090</v>
      </c>
      <c r="H14313" s="10" t="s">
        <v>54226</v>
      </c>
      <c r="I14313" s="2">
        <v>3020</v>
      </c>
      <c r="J14313" s="3" t="s">
        <v>70075</v>
      </c>
      <c r="K14313" s="8" t="s">
        <v>70075</v>
      </c>
      <c r="L14313" s="8" t="s">
        <v>70075</v>
      </c>
      <c r="M14313" s="3">
        <v>1.5</v>
      </c>
      <c r="N14313" s="3">
        <v>1.5</v>
      </c>
      <c r="O14313" s="3">
        <v>8</v>
      </c>
      <c r="P14313" s="8" t="s">
        <v>31438</v>
      </c>
      <c r="Q14313" s="8"/>
    </row>
    <row r="14314" spans="1:17" ht="72" x14ac:dyDescent="0.3">
      <c r="A14314" s="8" t="s">
        <v>35267</v>
      </c>
      <c r="B14314" s="10" t="s">
        <v>56091</v>
      </c>
      <c r="C14314" s="15" t="s">
        <v>56092</v>
      </c>
      <c r="D14314" s="15" t="s">
        <v>56093</v>
      </c>
      <c r="E14314" s="20">
        <v>3267.4500000000003</v>
      </c>
      <c r="F14314" s="8">
        <v>4.2000000000000003E-2</v>
      </c>
      <c r="G14314" s="10" t="s">
        <v>56094</v>
      </c>
      <c r="H14314" s="10" t="s">
        <v>54226</v>
      </c>
      <c r="I14314" s="2">
        <v>3020</v>
      </c>
      <c r="J14314" s="3" t="s">
        <v>70075</v>
      </c>
      <c r="K14314" s="8" t="s">
        <v>70075</v>
      </c>
      <c r="L14314" s="8" t="s">
        <v>70075</v>
      </c>
      <c r="M14314" s="3">
        <v>1.5</v>
      </c>
      <c r="N14314" s="3">
        <v>1.5</v>
      </c>
      <c r="O14314" s="3">
        <v>8</v>
      </c>
      <c r="P14314" s="8" t="s">
        <v>31438</v>
      </c>
      <c r="Q14314" s="8"/>
    </row>
    <row r="14315" spans="1:17" ht="72" x14ac:dyDescent="0.3">
      <c r="A14315" s="8" t="s">
        <v>35267</v>
      </c>
      <c r="B14315" s="10" t="s">
        <v>56095</v>
      </c>
      <c r="C14315" s="15" t="s">
        <v>56096</v>
      </c>
      <c r="D14315" s="15" t="s">
        <v>56097</v>
      </c>
      <c r="E14315" s="20">
        <v>5891.6</v>
      </c>
      <c r="F14315" s="8">
        <v>4.1000000000000002E-2</v>
      </c>
      <c r="G14315" s="10" t="s">
        <v>56098</v>
      </c>
      <c r="H14315" s="10" t="s">
        <v>54226</v>
      </c>
      <c r="I14315" s="2">
        <v>3020</v>
      </c>
      <c r="J14315" s="3" t="s">
        <v>70075</v>
      </c>
      <c r="K14315" s="8" t="s">
        <v>70075</v>
      </c>
      <c r="L14315" s="8" t="s">
        <v>70075</v>
      </c>
      <c r="M14315" s="3">
        <v>1.5</v>
      </c>
      <c r="N14315" s="3">
        <v>1.5</v>
      </c>
      <c r="O14315" s="3">
        <v>8</v>
      </c>
      <c r="P14315" s="8" t="s">
        <v>31438</v>
      </c>
      <c r="Q14315" s="8"/>
    </row>
    <row r="14316" spans="1:17" ht="72" x14ac:dyDescent="0.3">
      <c r="A14316" s="8" t="s">
        <v>35267</v>
      </c>
      <c r="B14316" s="10" t="s">
        <v>56099</v>
      </c>
      <c r="C14316" s="15" t="s">
        <v>56100</v>
      </c>
      <c r="D14316" s="15" t="s">
        <v>56101</v>
      </c>
      <c r="E14316" s="20">
        <v>6436.9000000000005</v>
      </c>
      <c r="F14316" s="8">
        <v>0.04</v>
      </c>
      <c r="G14316" s="10" t="s">
        <v>56102</v>
      </c>
      <c r="H14316" s="10" t="s">
        <v>54226</v>
      </c>
      <c r="I14316" s="2">
        <v>3020</v>
      </c>
      <c r="J14316" s="3" t="s">
        <v>70075</v>
      </c>
      <c r="K14316" s="8" t="s">
        <v>70075</v>
      </c>
      <c r="L14316" s="8" t="s">
        <v>70075</v>
      </c>
      <c r="M14316" s="3">
        <v>2.5</v>
      </c>
      <c r="N14316" s="3">
        <v>7</v>
      </c>
      <c r="O14316" s="3">
        <v>12</v>
      </c>
      <c r="P14316" s="8" t="s">
        <v>31438</v>
      </c>
      <c r="Q14316" s="8"/>
    </row>
    <row r="14317" spans="1:17" ht="72" x14ac:dyDescent="0.3">
      <c r="A14317" s="8" t="s">
        <v>35267</v>
      </c>
      <c r="B14317" s="10" t="s">
        <v>56103</v>
      </c>
      <c r="C14317" s="15" t="s">
        <v>56104</v>
      </c>
      <c r="D14317" s="15" t="s">
        <v>56105</v>
      </c>
      <c r="E14317" s="20">
        <v>7315.5</v>
      </c>
      <c r="F14317" s="8">
        <v>0.04</v>
      </c>
      <c r="G14317" s="10" t="s">
        <v>56106</v>
      </c>
      <c r="H14317" s="10" t="s">
        <v>54226</v>
      </c>
      <c r="I14317" s="2">
        <v>3020</v>
      </c>
      <c r="J14317" s="3" t="s">
        <v>70075</v>
      </c>
      <c r="K14317" s="8" t="s">
        <v>70075</v>
      </c>
      <c r="L14317" s="8" t="s">
        <v>70075</v>
      </c>
      <c r="M14317" s="3">
        <v>2.5</v>
      </c>
      <c r="N14317" s="3">
        <v>7</v>
      </c>
      <c r="O14317" s="3">
        <v>12</v>
      </c>
      <c r="P14317" s="8" t="s">
        <v>31438</v>
      </c>
      <c r="Q14317" s="8"/>
    </row>
    <row r="14318" spans="1:17" ht="72" x14ac:dyDescent="0.3">
      <c r="A14318" s="8" t="s">
        <v>35267</v>
      </c>
      <c r="B14318" s="10" t="s">
        <v>56107</v>
      </c>
      <c r="C14318" s="15" t="s">
        <v>56108</v>
      </c>
      <c r="D14318" s="15" t="s">
        <v>56109</v>
      </c>
      <c r="E14318" s="20">
        <v>928.7</v>
      </c>
      <c r="F14318" s="8">
        <v>6.5000000000000002E-2</v>
      </c>
      <c r="G14318" s="10" t="s">
        <v>56110</v>
      </c>
      <c r="H14318" s="10" t="s">
        <v>54226</v>
      </c>
      <c r="I14318" s="2">
        <v>3020</v>
      </c>
      <c r="J14318" s="3" t="s">
        <v>70075</v>
      </c>
      <c r="K14318" s="8" t="s">
        <v>70075</v>
      </c>
      <c r="L14318" s="8" t="s">
        <v>70075</v>
      </c>
      <c r="M14318" s="3">
        <v>2</v>
      </c>
      <c r="N14318" s="3">
        <v>2</v>
      </c>
      <c r="O14318" s="3">
        <v>9</v>
      </c>
      <c r="P14318" s="8" t="s">
        <v>31438</v>
      </c>
      <c r="Q14318" s="8"/>
    </row>
    <row r="14319" spans="1:17" ht="72" x14ac:dyDescent="0.3">
      <c r="A14319" s="8" t="s">
        <v>35267</v>
      </c>
      <c r="B14319" s="10" t="s">
        <v>56111</v>
      </c>
      <c r="C14319" s="15" t="s">
        <v>56112</v>
      </c>
      <c r="D14319" s="15" t="s">
        <v>56113</v>
      </c>
      <c r="E14319" s="20">
        <v>1385.6000000000001</v>
      </c>
      <c r="F14319" s="8">
        <v>6.5000000000000002E-2</v>
      </c>
      <c r="G14319" s="10" t="s">
        <v>56114</v>
      </c>
      <c r="H14319" s="10" t="s">
        <v>54226</v>
      </c>
      <c r="I14319" s="2">
        <v>3020</v>
      </c>
      <c r="J14319" s="3" t="s">
        <v>70075</v>
      </c>
      <c r="K14319" s="8" t="s">
        <v>70075</v>
      </c>
      <c r="L14319" s="8" t="s">
        <v>70075</v>
      </c>
      <c r="M14319" s="3">
        <v>2</v>
      </c>
      <c r="N14319" s="3">
        <v>2</v>
      </c>
      <c r="O14319" s="3">
        <v>9</v>
      </c>
      <c r="P14319" s="8" t="s">
        <v>31438</v>
      </c>
      <c r="Q14319" s="8"/>
    </row>
    <row r="14320" spans="1:17" ht="72" x14ac:dyDescent="0.3">
      <c r="A14320" s="8" t="s">
        <v>35267</v>
      </c>
      <c r="B14320" s="10" t="s">
        <v>56115</v>
      </c>
      <c r="C14320" s="15" t="s">
        <v>56116</v>
      </c>
      <c r="D14320" s="15" t="s">
        <v>56117</v>
      </c>
      <c r="E14320" s="20">
        <v>1779.65</v>
      </c>
      <c r="F14320" s="8">
        <v>6.5000000000000002E-2</v>
      </c>
      <c r="G14320" s="10" t="s">
        <v>56118</v>
      </c>
      <c r="H14320" s="10" t="s">
        <v>54226</v>
      </c>
      <c r="I14320" s="2">
        <v>3020</v>
      </c>
      <c r="J14320" s="3" t="s">
        <v>70075</v>
      </c>
      <c r="K14320" s="8" t="s">
        <v>70075</v>
      </c>
      <c r="L14320" s="8" t="s">
        <v>70075</v>
      </c>
      <c r="M14320" s="3">
        <v>2</v>
      </c>
      <c r="N14320" s="3">
        <v>2</v>
      </c>
      <c r="O14320" s="3">
        <v>9</v>
      </c>
      <c r="P14320" s="8" t="s">
        <v>31438</v>
      </c>
      <c r="Q14320" s="8"/>
    </row>
    <row r="14321" spans="1:17" ht="72" x14ac:dyDescent="0.3">
      <c r="A14321" s="8" t="s">
        <v>35267</v>
      </c>
      <c r="B14321" s="10" t="s">
        <v>56119</v>
      </c>
      <c r="C14321" s="15" t="s">
        <v>56120</v>
      </c>
      <c r="D14321" s="15" t="s">
        <v>56121</v>
      </c>
      <c r="E14321" s="20">
        <v>3318.55</v>
      </c>
      <c r="F14321" s="8">
        <v>6.5000000000000002E-2</v>
      </c>
      <c r="G14321" s="10" t="s">
        <v>56122</v>
      </c>
      <c r="H14321" s="10" t="s">
        <v>54226</v>
      </c>
      <c r="I14321" s="2">
        <v>3020</v>
      </c>
      <c r="J14321" s="3" t="s">
        <v>70075</v>
      </c>
      <c r="K14321" s="8" t="s">
        <v>70075</v>
      </c>
      <c r="L14321" s="8" t="s">
        <v>70075</v>
      </c>
      <c r="M14321" s="3">
        <v>2</v>
      </c>
      <c r="N14321" s="3">
        <v>2</v>
      </c>
      <c r="O14321" s="3">
        <v>9</v>
      </c>
      <c r="P14321" s="8" t="s">
        <v>31438</v>
      </c>
      <c r="Q14321" s="8"/>
    </row>
    <row r="14322" spans="1:17" ht="72" x14ac:dyDescent="0.3">
      <c r="A14322" s="8" t="s">
        <v>35267</v>
      </c>
      <c r="B14322" s="10" t="s">
        <v>56123</v>
      </c>
      <c r="C14322" s="15" t="s">
        <v>56124</v>
      </c>
      <c r="D14322" s="15" t="s">
        <v>56125</v>
      </c>
      <c r="E14322" s="20">
        <v>5942.7000000000007</v>
      </c>
      <c r="F14322" s="8">
        <v>6.5000000000000002E-2</v>
      </c>
      <c r="G14322" s="10" t="s">
        <v>56126</v>
      </c>
      <c r="H14322" s="10" t="s">
        <v>54226</v>
      </c>
      <c r="I14322" s="2">
        <v>3020</v>
      </c>
      <c r="J14322" s="3" t="s">
        <v>70075</v>
      </c>
      <c r="K14322" s="8" t="s">
        <v>70075</v>
      </c>
      <c r="L14322" s="8" t="s">
        <v>70075</v>
      </c>
      <c r="M14322" s="3">
        <v>2</v>
      </c>
      <c r="N14322" s="3">
        <v>2</v>
      </c>
      <c r="O14322" s="3">
        <v>9</v>
      </c>
      <c r="P14322" s="8" t="s">
        <v>31438</v>
      </c>
      <c r="Q14322" s="8"/>
    </row>
    <row r="14323" spans="1:17" ht="72" x14ac:dyDescent="0.3">
      <c r="A14323" s="8" t="s">
        <v>35267</v>
      </c>
      <c r="B14323" s="10" t="s">
        <v>56127</v>
      </c>
      <c r="C14323" s="15" t="s">
        <v>56128</v>
      </c>
      <c r="D14323" s="15" t="s">
        <v>56129</v>
      </c>
      <c r="E14323" s="20">
        <v>6488</v>
      </c>
      <c r="F14323" s="8">
        <v>6.5000000000000002E-2</v>
      </c>
      <c r="G14323" s="10" t="s">
        <v>56130</v>
      </c>
      <c r="H14323" s="10" t="s">
        <v>54226</v>
      </c>
      <c r="I14323" s="2">
        <v>3020</v>
      </c>
      <c r="J14323" s="3" t="s">
        <v>70075</v>
      </c>
      <c r="K14323" s="8" t="s">
        <v>70075</v>
      </c>
      <c r="L14323" s="8" t="s">
        <v>70075</v>
      </c>
      <c r="M14323" s="3">
        <v>2</v>
      </c>
      <c r="N14323" s="3">
        <v>2</v>
      </c>
      <c r="O14323" s="3">
        <v>9</v>
      </c>
      <c r="P14323" s="8" t="s">
        <v>31438</v>
      </c>
      <c r="Q14323" s="8"/>
    </row>
    <row r="14324" spans="1:17" ht="72" x14ac:dyDescent="0.3">
      <c r="A14324" s="8" t="s">
        <v>35267</v>
      </c>
      <c r="B14324" s="10" t="s">
        <v>56131</v>
      </c>
      <c r="C14324" s="15" t="s">
        <v>56132</v>
      </c>
      <c r="D14324" s="15" t="s">
        <v>56133</v>
      </c>
      <c r="E14324" s="20">
        <v>7366.6500000000005</v>
      </c>
      <c r="F14324" s="8">
        <v>6.0999999999999999E-2</v>
      </c>
      <c r="G14324" s="10" t="s">
        <v>56134</v>
      </c>
      <c r="H14324" s="10" t="s">
        <v>54226</v>
      </c>
      <c r="I14324" s="2">
        <v>3020</v>
      </c>
      <c r="J14324" s="3" t="s">
        <v>70075</v>
      </c>
      <c r="K14324" s="8" t="s">
        <v>70075</v>
      </c>
      <c r="L14324" s="8" t="s">
        <v>70075</v>
      </c>
      <c r="M14324" s="3">
        <v>2.5</v>
      </c>
      <c r="N14324" s="3">
        <v>7</v>
      </c>
      <c r="O14324" s="3">
        <v>12</v>
      </c>
      <c r="P14324" s="8" t="s">
        <v>31438</v>
      </c>
      <c r="Q14324" s="8"/>
    </row>
    <row r="14325" spans="1:17" ht="57.6" x14ac:dyDescent="0.3">
      <c r="A14325" s="8" t="s">
        <v>35267</v>
      </c>
      <c r="B14325" s="10" t="s">
        <v>56135</v>
      </c>
      <c r="C14325" s="15" t="s">
        <v>56136</v>
      </c>
      <c r="D14325" s="15" t="s">
        <v>56137</v>
      </c>
      <c r="E14325" s="20">
        <v>907.40000000000009</v>
      </c>
      <c r="F14325" s="8">
        <v>8.0000000000000002E-3</v>
      </c>
      <c r="G14325" s="10" t="s">
        <v>56138</v>
      </c>
      <c r="H14325" s="10" t="s">
        <v>54226</v>
      </c>
      <c r="I14325" s="2">
        <v>3020</v>
      </c>
      <c r="J14325" s="3" t="s">
        <v>70075</v>
      </c>
      <c r="K14325" s="8" t="s">
        <v>70075</v>
      </c>
      <c r="L14325" s="8" t="s">
        <v>70075</v>
      </c>
      <c r="M14325" s="3">
        <v>2.5</v>
      </c>
      <c r="N14325" s="3">
        <v>7</v>
      </c>
      <c r="O14325" s="3">
        <v>12</v>
      </c>
      <c r="P14325" s="8" t="s">
        <v>31438</v>
      </c>
      <c r="Q14325" s="8"/>
    </row>
    <row r="14326" spans="1:17" ht="57.6" x14ac:dyDescent="0.3">
      <c r="A14326" s="8" t="s">
        <v>35267</v>
      </c>
      <c r="B14326" s="10" t="s">
        <v>56139</v>
      </c>
      <c r="C14326" s="15" t="s">
        <v>56140</v>
      </c>
      <c r="D14326" s="15" t="s">
        <v>56141</v>
      </c>
      <c r="E14326" s="20">
        <v>958.5</v>
      </c>
      <c r="F14326" s="8">
        <v>8.0000000000000002E-3</v>
      </c>
      <c r="G14326" s="10" t="s">
        <v>56142</v>
      </c>
      <c r="H14326" s="10" t="s">
        <v>54226</v>
      </c>
      <c r="I14326" s="2">
        <v>3020</v>
      </c>
      <c r="J14326" s="3" t="s">
        <v>70075</v>
      </c>
      <c r="K14326" s="8" t="s">
        <v>70075</v>
      </c>
      <c r="L14326" s="8" t="s">
        <v>70075</v>
      </c>
      <c r="M14326" s="3">
        <v>2.5</v>
      </c>
      <c r="N14326" s="3">
        <v>7</v>
      </c>
      <c r="O14326" s="3">
        <v>12</v>
      </c>
      <c r="P14326" s="8" t="s">
        <v>31438</v>
      </c>
      <c r="Q14326" s="8"/>
    </row>
    <row r="14327" spans="1:17" ht="57.6" x14ac:dyDescent="0.3">
      <c r="A14327" s="8" t="s">
        <v>35267</v>
      </c>
      <c r="B14327" s="10" t="s">
        <v>56143</v>
      </c>
      <c r="C14327" s="15" t="s">
        <v>56144</v>
      </c>
      <c r="D14327" s="15" t="s">
        <v>56145</v>
      </c>
      <c r="E14327" s="20">
        <v>1014.95</v>
      </c>
      <c r="F14327" s="8">
        <v>8.0000000000000002E-3</v>
      </c>
      <c r="G14327" s="10" t="s">
        <v>56146</v>
      </c>
      <c r="H14327" s="10" t="s">
        <v>54226</v>
      </c>
      <c r="I14327" s="2">
        <v>3020</v>
      </c>
      <c r="J14327" s="3" t="s">
        <v>70075</v>
      </c>
      <c r="K14327" s="8" t="s">
        <v>70075</v>
      </c>
      <c r="L14327" s="8" t="s">
        <v>70075</v>
      </c>
      <c r="M14327" s="3">
        <v>2.5</v>
      </c>
      <c r="N14327" s="3">
        <v>7</v>
      </c>
      <c r="O14327" s="3">
        <v>12</v>
      </c>
      <c r="P14327" s="8" t="s">
        <v>31438</v>
      </c>
      <c r="Q14327" s="8"/>
    </row>
    <row r="14328" spans="1:17" ht="57.6" x14ac:dyDescent="0.3">
      <c r="A14328" s="8" t="s">
        <v>35267</v>
      </c>
      <c r="B14328" s="10" t="s">
        <v>56147</v>
      </c>
      <c r="C14328" s="15" t="s">
        <v>56148</v>
      </c>
      <c r="D14328" s="15" t="s">
        <v>56149</v>
      </c>
      <c r="E14328" s="20">
        <v>711.45</v>
      </c>
      <c r="F14328" s="8">
        <v>8.0000000000000002E-3</v>
      </c>
      <c r="G14328" s="10" t="s">
        <v>56150</v>
      </c>
      <c r="H14328" s="10" t="s">
        <v>54226</v>
      </c>
      <c r="I14328" s="2">
        <v>3020</v>
      </c>
      <c r="J14328" s="3" t="s">
        <v>70075</v>
      </c>
      <c r="K14328" s="8" t="s">
        <v>70075</v>
      </c>
      <c r="L14328" s="8" t="s">
        <v>70075</v>
      </c>
      <c r="M14328" s="3">
        <v>2.5</v>
      </c>
      <c r="N14328" s="3">
        <v>7</v>
      </c>
      <c r="O14328" s="3">
        <v>12</v>
      </c>
      <c r="P14328" s="8" t="s">
        <v>31438</v>
      </c>
      <c r="Q14328" s="8"/>
    </row>
    <row r="14329" spans="1:17" ht="57.6" x14ac:dyDescent="0.3">
      <c r="A14329" s="8" t="s">
        <v>35267</v>
      </c>
      <c r="B14329" s="10" t="s">
        <v>56151</v>
      </c>
      <c r="C14329" s="15" t="s">
        <v>56152</v>
      </c>
      <c r="D14329" s="15" t="s">
        <v>56153</v>
      </c>
      <c r="E14329" s="20">
        <v>775.35</v>
      </c>
      <c r="F14329" s="8">
        <v>8.0000000000000002E-3</v>
      </c>
      <c r="G14329" s="10" t="s">
        <v>56154</v>
      </c>
      <c r="H14329" s="10" t="s">
        <v>54226</v>
      </c>
      <c r="I14329" s="2">
        <v>3020</v>
      </c>
      <c r="J14329" s="3" t="s">
        <v>70075</v>
      </c>
      <c r="K14329" s="8" t="s">
        <v>70075</v>
      </c>
      <c r="L14329" s="8" t="s">
        <v>70075</v>
      </c>
      <c r="M14329" s="3">
        <v>2.5</v>
      </c>
      <c r="N14329" s="3">
        <v>7</v>
      </c>
      <c r="O14329" s="3">
        <v>12</v>
      </c>
      <c r="P14329" s="8" t="s">
        <v>31438</v>
      </c>
      <c r="Q14329" s="8"/>
    </row>
    <row r="14330" spans="1:17" ht="57.6" x14ac:dyDescent="0.3">
      <c r="A14330" s="8" t="s">
        <v>35267</v>
      </c>
      <c r="B14330" s="10" t="s">
        <v>56155</v>
      </c>
      <c r="C14330" s="15" t="s">
        <v>56156</v>
      </c>
      <c r="D14330" s="15" t="s">
        <v>56157</v>
      </c>
      <c r="E14330" s="20">
        <v>1071.4000000000001</v>
      </c>
      <c r="F14330" s="8">
        <v>8.0000000000000002E-3</v>
      </c>
      <c r="G14330" s="10" t="s">
        <v>56158</v>
      </c>
      <c r="H14330" s="10" t="s">
        <v>54226</v>
      </c>
      <c r="I14330" s="2">
        <v>3020</v>
      </c>
      <c r="J14330" s="3" t="s">
        <v>70075</v>
      </c>
      <c r="K14330" s="8" t="s">
        <v>70075</v>
      </c>
      <c r="L14330" s="8" t="s">
        <v>70075</v>
      </c>
      <c r="M14330" s="3">
        <v>2.5</v>
      </c>
      <c r="N14330" s="3">
        <v>7</v>
      </c>
      <c r="O14330" s="3">
        <v>12</v>
      </c>
      <c r="P14330" s="8" t="s">
        <v>31438</v>
      </c>
      <c r="Q14330" s="8"/>
    </row>
    <row r="14331" spans="1:17" ht="57.6" x14ac:dyDescent="0.3">
      <c r="A14331" s="8" t="s">
        <v>35267</v>
      </c>
      <c r="B14331" s="10" t="s">
        <v>56159</v>
      </c>
      <c r="C14331" s="15" t="s">
        <v>56160</v>
      </c>
      <c r="D14331" s="15" t="s">
        <v>56161</v>
      </c>
      <c r="E14331" s="20">
        <v>721.05000000000007</v>
      </c>
      <c r="F14331" s="8">
        <v>8.0000000000000002E-3</v>
      </c>
      <c r="G14331" s="10" t="s">
        <v>56162</v>
      </c>
      <c r="H14331" s="10" t="s">
        <v>54226</v>
      </c>
      <c r="I14331" s="2">
        <v>3020</v>
      </c>
      <c r="J14331" s="3" t="s">
        <v>70075</v>
      </c>
      <c r="K14331" s="8" t="s">
        <v>70075</v>
      </c>
      <c r="L14331" s="8" t="s">
        <v>70075</v>
      </c>
      <c r="M14331" s="3">
        <v>2.5</v>
      </c>
      <c r="N14331" s="3">
        <v>7</v>
      </c>
      <c r="O14331" s="3">
        <v>12</v>
      </c>
      <c r="P14331" s="8" t="s">
        <v>31438</v>
      </c>
      <c r="Q14331" s="8"/>
    </row>
    <row r="14332" spans="1:17" ht="57.6" x14ac:dyDescent="0.3">
      <c r="A14332" s="8" t="s">
        <v>35267</v>
      </c>
      <c r="B14332" s="10" t="s">
        <v>56163</v>
      </c>
      <c r="C14332" s="15" t="s">
        <v>56164</v>
      </c>
      <c r="D14332" s="15" t="s">
        <v>56165</v>
      </c>
      <c r="E14332" s="20">
        <v>790.25</v>
      </c>
      <c r="F14332" s="8">
        <v>8.0000000000000002E-3</v>
      </c>
      <c r="G14332" s="10" t="s">
        <v>56166</v>
      </c>
      <c r="H14332" s="10" t="s">
        <v>54226</v>
      </c>
      <c r="I14332" s="2">
        <v>3020</v>
      </c>
      <c r="J14332" s="3" t="s">
        <v>70075</v>
      </c>
      <c r="K14332" s="8" t="s">
        <v>70075</v>
      </c>
      <c r="L14332" s="8" t="s">
        <v>70075</v>
      </c>
      <c r="M14332" s="3">
        <v>2.5</v>
      </c>
      <c r="N14332" s="3">
        <v>7</v>
      </c>
      <c r="O14332" s="3">
        <v>12</v>
      </c>
      <c r="P14332" s="8" t="s">
        <v>31438</v>
      </c>
      <c r="Q14332" s="8"/>
    </row>
    <row r="14333" spans="1:17" ht="57.6" x14ac:dyDescent="0.3">
      <c r="A14333" s="8" t="s">
        <v>35267</v>
      </c>
      <c r="B14333" s="10" t="s">
        <v>56167</v>
      </c>
      <c r="C14333" s="15" t="s">
        <v>56168</v>
      </c>
      <c r="D14333" s="15" t="s">
        <v>56169</v>
      </c>
      <c r="E14333" s="20">
        <v>1086.3</v>
      </c>
      <c r="F14333" s="8">
        <v>8.0000000000000002E-3</v>
      </c>
      <c r="G14333" s="10" t="s">
        <v>56170</v>
      </c>
      <c r="H14333" s="10" t="s">
        <v>54226</v>
      </c>
      <c r="I14333" s="2">
        <v>3020</v>
      </c>
      <c r="J14333" s="3" t="s">
        <v>70075</v>
      </c>
      <c r="K14333" s="8" t="s">
        <v>70075</v>
      </c>
      <c r="L14333" s="8" t="s">
        <v>70075</v>
      </c>
      <c r="M14333" s="3">
        <v>2.5</v>
      </c>
      <c r="N14333" s="3">
        <v>7</v>
      </c>
      <c r="O14333" s="3">
        <v>12</v>
      </c>
      <c r="P14333" s="8" t="s">
        <v>31438</v>
      </c>
      <c r="Q14333" s="8"/>
    </row>
    <row r="14334" spans="1:17" ht="57.6" x14ac:dyDescent="0.3">
      <c r="A14334" s="8" t="s">
        <v>35267</v>
      </c>
      <c r="B14334" s="10" t="s">
        <v>56171</v>
      </c>
      <c r="C14334" s="15" t="s">
        <v>56172</v>
      </c>
      <c r="D14334" s="15" t="s">
        <v>56173</v>
      </c>
      <c r="E14334" s="20">
        <v>1270.5500000000002</v>
      </c>
      <c r="F14334" s="8">
        <v>8.0000000000000002E-3</v>
      </c>
      <c r="G14334" s="10" t="s">
        <v>56174</v>
      </c>
      <c r="H14334" s="10" t="s">
        <v>54226</v>
      </c>
      <c r="I14334" s="2">
        <v>3020</v>
      </c>
      <c r="J14334" s="3" t="s">
        <v>70075</v>
      </c>
      <c r="K14334" s="8" t="s">
        <v>70075</v>
      </c>
      <c r="L14334" s="8" t="s">
        <v>70075</v>
      </c>
      <c r="M14334" s="3">
        <v>2.5</v>
      </c>
      <c r="N14334" s="3">
        <v>7</v>
      </c>
      <c r="O14334" s="3">
        <v>12</v>
      </c>
      <c r="P14334" s="8" t="s">
        <v>31438</v>
      </c>
      <c r="Q14334" s="8"/>
    </row>
    <row r="14335" spans="1:17" ht="57.6" x14ac:dyDescent="0.3">
      <c r="A14335" s="8" t="s">
        <v>35267</v>
      </c>
      <c r="B14335" s="10" t="s">
        <v>56175</v>
      </c>
      <c r="C14335" s="15" t="s">
        <v>56176</v>
      </c>
      <c r="D14335" s="15" t="s">
        <v>56177</v>
      </c>
      <c r="E14335" s="20">
        <v>737</v>
      </c>
      <c r="F14335" s="8">
        <v>1.2999999999999999E-2</v>
      </c>
      <c r="G14335" s="10" t="s">
        <v>56178</v>
      </c>
      <c r="H14335" s="10" t="s">
        <v>54226</v>
      </c>
      <c r="I14335" s="2">
        <v>3020</v>
      </c>
      <c r="J14335" s="3" t="s">
        <v>70075</v>
      </c>
      <c r="K14335" s="8" t="s">
        <v>70075</v>
      </c>
      <c r="L14335" s="8" t="s">
        <v>70075</v>
      </c>
      <c r="M14335" s="3">
        <v>2.5</v>
      </c>
      <c r="N14335" s="3">
        <v>7</v>
      </c>
      <c r="O14335" s="3">
        <v>12</v>
      </c>
      <c r="P14335" s="8" t="s">
        <v>31438</v>
      </c>
      <c r="Q14335" s="8"/>
    </row>
    <row r="14336" spans="1:17" ht="57.6" x14ac:dyDescent="0.3">
      <c r="A14336" s="8" t="s">
        <v>35267</v>
      </c>
      <c r="B14336" s="10" t="s">
        <v>56179</v>
      </c>
      <c r="C14336" s="15" t="s">
        <v>56180</v>
      </c>
      <c r="D14336" s="15" t="s">
        <v>56181</v>
      </c>
      <c r="E14336" s="20">
        <v>803.05000000000007</v>
      </c>
      <c r="F14336" s="8">
        <v>1.2999999999999999E-2</v>
      </c>
      <c r="G14336" s="10" t="s">
        <v>56182</v>
      </c>
      <c r="H14336" s="10" t="s">
        <v>54226</v>
      </c>
      <c r="I14336" s="2">
        <v>3020</v>
      </c>
      <c r="J14336" s="3" t="s">
        <v>70075</v>
      </c>
      <c r="K14336" s="8" t="s">
        <v>70075</v>
      </c>
      <c r="L14336" s="8" t="s">
        <v>70075</v>
      </c>
      <c r="M14336" s="3">
        <v>2.5</v>
      </c>
      <c r="N14336" s="3">
        <v>7</v>
      </c>
      <c r="O14336" s="3">
        <v>12</v>
      </c>
      <c r="P14336" s="8" t="s">
        <v>31438</v>
      </c>
      <c r="Q14336" s="8"/>
    </row>
    <row r="14337" spans="1:17" ht="57.6" x14ac:dyDescent="0.3">
      <c r="A14337" s="8" t="s">
        <v>35267</v>
      </c>
      <c r="B14337" s="10" t="s">
        <v>56183</v>
      </c>
      <c r="C14337" s="15" t="s">
        <v>56184</v>
      </c>
      <c r="D14337" s="15" t="s">
        <v>56185</v>
      </c>
      <c r="E14337" s="20">
        <v>1122.55</v>
      </c>
      <c r="F14337" s="8">
        <v>1.2999999999999999E-2</v>
      </c>
      <c r="G14337" s="10" t="s">
        <v>56186</v>
      </c>
      <c r="H14337" s="10" t="s">
        <v>54226</v>
      </c>
      <c r="I14337" s="2">
        <v>3020</v>
      </c>
      <c r="J14337" s="3" t="s">
        <v>70075</v>
      </c>
      <c r="K14337" s="8" t="s">
        <v>70075</v>
      </c>
      <c r="L14337" s="8" t="s">
        <v>70075</v>
      </c>
      <c r="M14337" s="3">
        <v>2.5</v>
      </c>
      <c r="N14337" s="3">
        <v>7</v>
      </c>
      <c r="O14337" s="3">
        <v>12</v>
      </c>
      <c r="P14337" s="8" t="s">
        <v>31438</v>
      </c>
      <c r="Q14337" s="8"/>
    </row>
    <row r="14338" spans="1:17" ht="57.6" x14ac:dyDescent="0.3">
      <c r="A14338" s="8" t="s">
        <v>35267</v>
      </c>
      <c r="B14338" s="10" t="s">
        <v>56187</v>
      </c>
      <c r="C14338" s="15" t="s">
        <v>56188</v>
      </c>
      <c r="D14338" s="15" t="s">
        <v>56189</v>
      </c>
      <c r="E14338" s="20">
        <v>1378.15</v>
      </c>
      <c r="F14338" s="8">
        <v>1.2999999999999999E-2</v>
      </c>
      <c r="G14338" s="10" t="s">
        <v>56190</v>
      </c>
      <c r="H14338" s="10" t="s">
        <v>54226</v>
      </c>
      <c r="I14338" s="2">
        <v>3020</v>
      </c>
      <c r="J14338" s="3" t="s">
        <v>70075</v>
      </c>
      <c r="K14338" s="8" t="s">
        <v>70075</v>
      </c>
      <c r="L14338" s="8" t="s">
        <v>70075</v>
      </c>
      <c r="M14338" s="3">
        <v>2.5</v>
      </c>
      <c r="N14338" s="3">
        <v>7</v>
      </c>
      <c r="O14338" s="3">
        <v>12</v>
      </c>
      <c r="P14338" s="8" t="s">
        <v>31438</v>
      </c>
      <c r="Q14338" s="8"/>
    </row>
    <row r="14339" spans="1:17" ht="57.6" x14ac:dyDescent="0.3">
      <c r="A14339" s="8" t="s">
        <v>35267</v>
      </c>
      <c r="B14339" s="10" t="s">
        <v>56191</v>
      </c>
      <c r="C14339" s="15" t="s">
        <v>56192</v>
      </c>
      <c r="D14339" s="15" t="s">
        <v>56193</v>
      </c>
      <c r="E14339" s="20">
        <v>744.45</v>
      </c>
      <c r="F14339" s="8">
        <v>1.2999999999999999E-2</v>
      </c>
      <c r="G14339" s="10" t="s">
        <v>56194</v>
      </c>
      <c r="H14339" s="10" t="s">
        <v>54226</v>
      </c>
      <c r="I14339" s="2">
        <v>3020</v>
      </c>
      <c r="J14339" s="3" t="s">
        <v>70075</v>
      </c>
      <c r="K14339" s="8" t="s">
        <v>70075</v>
      </c>
      <c r="L14339" s="8" t="s">
        <v>70075</v>
      </c>
      <c r="M14339" s="3">
        <v>2.5</v>
      </c>
      <c r="N14339" s="3">
        <v>7</v>
      </c>
      <c r="O14339" s="3">
        <v>12</v>
      </c>
      <c r="P14339" s="8" t="s">
        <v>31438</v>
      </c>
      <c r="Q14339" s="8"/>
    </row>
    <row r="14340" spans="1:17" ht="57.6" x14ac:dyDescent="0.3">
      <c r="A14340" s="8" t="s">
        <v>35267</v>
      </c>
      <c r="B14340" s="10" t="s">
        <v>56195</v>
      </c>
      <c r="C14340" s="15" t="s">
        <v>56196</v>
      </c>
      <c r="D14340" s="15" t="s">
        <v>56197</v>
      </c>
      <c r="E14340" s="20">
        <v>821.15000000000009</v>
      </c>
      <c r="F14340" s="8">
        <v>1.2999999999999999E-2</v>
      </c>
      <c r="G14340" s="10" t="s">
        <v>56198</v>
      </c>
      <c r="H14340" s="10" t="s">
        <v>54226</v>
      </c>
      <c r="I14340" s="2">
        <v>3020</v>
      </c>
      <c r="J14340" s="3" t="s">
        <v>70075</v>
      </c>
      <c r="K14340" s="8" t="s">
        <v>70075</v>
      </c>
      <c r="L14340" s="8" t="s">
        <v>70075</v>
      </c>
      <c r="M14340" s="3">
        <v>1.5</v>
      </c>
      <c r="N14340" s="3">
        <v>1.5</v>
      </c>
      <c r="O14340" s="3">
        <v>6.5</v>
      </c>
      <c r="P14340" s="8" t="s">
        <v>31438</v>
      </c>
      <c r="Q14340" s="8"/>
    </row>
    <row r="14341" spans="1:17" ht="57.6" x14ac:dyDescent="0.3">
      <c r="A14341" s="8" t="s">
        <v>35267</v>
      </c>
      <c r="B14341" s="10" t="s">
        <v>56199</v>
      </c>
      <c r="C14341" s="15" t="s">
        <v>56200</v>
      </c>
      <c r="D14341" s="15" t="s">
        <v>56201</v>
      </c>
      <c r="E14341" s="20">
        <v>1270.5500000000002</v>
      </c>
      <c r="F14341" s="8">
        <v>1.2999999999999999E-2</v>
      </c>
      <c r="G14341" s="10" t="s">
        <v>56202</v>
      </c>
      <c r="H14341" s="10" t="s">
        <v>54226</v>
      </c>
      <c r="I14341" s="2">
        <v>3020</v>
      </c>
      <c r="J14341" s="3" t="s">
        <v>70075</v>
      </c>
      <c r="K14341" s="8" t="s">
        <v>70075</v>
      </c>
      <c r="L14341" s="8" t="s">
        <v>70075</v>
      </c>
      <c r="M14341" s="3">
        <v>1.5</v>
      </c>
      <c r="N14341" s="3">
        <v>1.5</v>
      </c>
      <c r="O14341" s="3">
        <v>6.5</v>
      </c>
      <c r="P14341" s="8" t="s">
        <v>31438</v>
      </c>
      <c r="Q14341" s="8"/>
    </row>
    <row r="14342" spans="1:17" ht="57.6" x14ac:dyDescent="0.3">
      <c r="A14342" s="8" t="s">
        <v>35267</v>
      </c>
      <c r="B14342" s="10" t="s">
        <v>56203</v>
      </c>
      <c r="C14342" s="15" t="s">
        <v>56204</v>
      </c>
      <c r="D14342" s="15" t="s">
        <v>56205</v>
      </c>
      <c r="E14342" s="20">
        <v>1664.6000000000001</v>
      </c>
      <c r="F14342" s="8">
        <v>1.2999999999999999E-2</v>
      </c>
      <c r="G14342" s="10" t="s">
        <v>56206</v>
      </c>
      <c r="H14342" s="10" t="s">
        <v>54226</v>
      </c>
      <c r="I14342" s="2">
        <v>3020</v>
      </c>
      <c r="J14342" s="3" t="s">
        <v>70075</v>
      </c>
      <c r="K14342" s="8" t="s">
        <v>70075</v>
      </c>
      <c r="L14342" s="8" t="s">
        <v>70075</v>
      </c>
      <c r="M14342" s="3">
        <v>2.5</v>
      </c>
      <c r="N14342" s="3">
        <v>7</v>
      </c>
      <c r="O14342" s="3">
        <v>12</v>
      </c>
      <c r="P14342" s="8" t="s">
        <v>31438</v>
      </c>
      <c r="Q14342" s="8"/>
    </row>
    <row r="14343" spans="1:17" ht="57.6" x14ac:dyDescent="0.3">
      <c r="A14343" s="8" t="s">
        <v>35267</v>
      </c>
      <c r="B14343" s="10" t="s">
        <v>56207</v>
      </c>
      <c r="C14343" s="15" t="s">
        <v>56208</v>
      </c>
      <c r="D14343" s="15" t="s">
        <v>56209</v>
      </c>
      <c r="E14343" s="20">
        <v>996.85</v>
      </c>
      <c r="F14343" s="8">
        <v>2.1999999999999999E-2</v>
      </c>
      <c r="G14343" s="10" t="s">
        <v>56210</v>
      </c>
      <c r="H14343" s="10" t="s">
        <v>54226</v>
      </c>
      <c r="I14343" s="2">
        <v>3020</v>
      </c>
      <c r="J14343" s="3" t="s">
        <v>70075</v>
      </c>
      <c r="K14343" s="8" t="s">
        <v>70075</v>
      </c>
      <c r="L14343" s="8" t="s">
        <v>70075</v>
      </c>
      <c r="M14343" s="3">
        <v>2.5</v>
      </c>
      <c r="N14343" s="3">
        <v>7</v>
      </c>
      <c r="O14343" s="3">
        <v>12</v>
      </c>
      <c r="P14343" s="8" t="s">
        <v>31438</v>
      </c>
      <c r="Q14343" s="8"/>
    </row>
    <row r="14344" spans="1:17" ht="57.6" x14ac:dyDescent="0.3">
      <c r="A14344" s="8" t="s">
        <v>35267</v>
      </c>
      <c r="B14344" s="10" t="s">
        <v>56211</v>
      </c>
      <c r="C14344" s="15" t="s">
        <v>56212</v>
      </c>
      <c r="D14344" s="15" t="s">
        <v>56213</v>
      </c>
      <c r="E14344" s="20">
        <v>1078.8500000000001</v>
      </c>
      <c r="F14344" s="8">
        <v>2.1999999999999999E-2</v>
      </c>
      <c r="G14344" s="10" t="s">
        <v>56214</v>
      </c>
      <c r="H14344" s="10" t="s">
        <v>54226</v>
      </c>
      <c r="I14344" s="2">
        <v>3020</v>
      </c>
      <c r="J14344" s="3" t="s">
        <v>70075</v>
      </c>
      <c r="K14344" s="8" t="s">
        <v>70075</v>
      </c>
      <c r="L14344" s="8" t="s">
        <v>70075</v>
      </c>
      <c r="M14344" s="3">
        <v>2.5</v>
      </c>
      <c r="N14344" s="3">
        <v>7</v>
      </c>
      <c r="O14344" s="3">
        <v>12</v>
      </c>
      <c r="P14344" s="8" t="s">
        <v>31438</v>
      </c>
      <c r="Q14344" s="8"/>
    </row>
    <row r="14345" spans="1:17" ht="57.6" x14ac:dyDescent="0.3">
      <c r="A14345" s="8" t="s">
        <v>35267</v>
      </c>
      <c r="B14345" s="10" t="s">
        <v>56215</v>
      </c>
      <c r="C14345" s="15" t="s">
        <v>56216</v>
      </c>
      <c r="D14345" s="15" t="s">
        <v>56217</v>
      </c>
      <c r="E14345" s="20">
        <v>1876.5500000000002</v>
      </c>
      <c r="F14345" s="8">
        <v>2.1999999999999999E-2</v>
      </c>
      <c r="G14345" s="10" t="s">
        <v>56218</v>
      </c>
      <c r="H14345" s="10" t="s">
        <v>54226</v>
      </c>
      <c r="I14345" s="2">
        <v>3020</v>
      </c>
      <c r="J14345" s="3" t="s">
        <v>70075</v>
      </c>
      <c r="K14345" s="8" t="s">
        <v>70075</v>
      </c>
      <c r="L14345" s="8" t="s">
        <v>70075</v>
      </c>
      <c r="M14345" s="3">
        <v>1.5</v>
      </c>
      <c r="N14345" s="3">
        <v>1.5</v>
      </c>
      <c r="O14345" s="3">
        <v>6.5</v>
      </c>
      <c r="P14345" s="8" t="s">
        <v>31438</v>
      </c>
      <c r="Q14345" s="8"/>
    </row>
    <row r="14346" spans="1:17" ht="57.6" x14ac:dyDescent="0.3">
      <c r="A14346" s="8" t="s">
        <v>35267</v>
      </c>
      <c r="B14346" s="10" t="s">
        <v>56219</v>
      </c>
      <c r="C14346" s="15" t="s">
        <v>56220</v>
      </c>
      <c r="D14346" s="15" t="s">
        <v>56221</v>
      </c>
      <c r="E14346" s="20">
        <v>2150.25</v>
      </c>
      <c r="F14346" s="8">
        <v>2.1999999999999999E-2</v>
      </c>
      <c r="G14346" s="10" t="s">
        <v>56222</v>
      </c>
      <c r="H14346" s="10" t="s">
        <v>54226</v>
      </c>
      <c r="I14346" s="2">
        <v>3020</v>
      </c>
      <c r="J14346" s="3" t="s">
        <v>70075</v>
      </c>
      <c r="K14346" s="8" t="s">
        <v>70075</v>
      </c>
      <c r="L14346" s="8" t="s">
        <v>70075</v>
      </c>
      <c r="M14346" s="3">
        <v>2.5</v>
      </c>
      <c r="N14346" s="3">
        <v>7</v>
      </c>
      <c r="O14346" s="3">
        <v>12</v>
      </c>
      <c r="P14346" s="8" t="s">
        <v>31438</v>
      </c>
      <c r="Q14346" s="8"/>
    </row>
    <row r="14347" spans="1:17" ht="57.6" x14ac:dyDescent="0.3">
      <c r="A14347" s="8" t="s">
        <v>35267</v>
      </c>
      <c r="B14347" s="10" t="s">
        <v>56223</v>
      </c>
      <c r="C14347" s="15" t="s">
        <v>56136</v>
      </c>
      <c r="D14347" s="15" t="s">
        <v>56224</v>
      </c>
      <c r="E14347" s="20">
        <v>907.40000000000009</v>
      </c>
      <c r="F14347" s="8">
        <v>8.0000000000000002E-3</v>
      </c>
      <c r="G14347" s="10" t="s">
        <v>56225</v>
      </c>
      <c r="H14347" s="10" t="s">
        <v>54226</v>
      </c>
      <c r="I14347" s="2">
        <v>3020</v>
      </c>
      <c r="J14347" s="3" t="s">
        <v>70075</v>
      </c>
      <c r="K14347" s="8" t="s">
        <v>70075</v>
      </c>
      <c r="L14347" s="8" t="s">
        <v>70075</v>
      </c>
      <c r="P14347" s="8" t="s">
        <v>31438</v>
      </c>
      <c r="Q14347" s="8"/>
    </row>
    <row r="14348" spans="1:17" ht="57.6" x14ac:dyDescent="0.3">
      <c r="A14348" s="8" t="s">
        <v>35267</v>
      </c>
      <c r="B14348" s="10" t="s">
        <v>56226</v>
      </c>
      <c r="C14348" s="15" t="s">
        <v>56140</v>
      </c>
      <c r="D14348" s="15" t="s">
        <v>56227</v>
      </c>
      <c r="E14348" s="20">
        <v>958.5</v>
      </c>
      <c r="F14348" s="8">
        <v>8.0000000000000002E-3</v>
      </c>
      <c r="G14348" s="10" t="s">
        <v>56228</v>
      </c>
      <c r="H14348" s="10" t="s">
        <v>54226</v>
      </c>
      <c r="I14348" s="2">
        <v>3020</v>
      </c>
      <c r="J14348" s="3" t="s">
        <v>70075</v>
      </c>
      <c r="K14348" s="8" t="s">
        <v>70075</v>
      </c>
      <c r="L14348" s="8" t="s">
        <v>70075</v>
      </c>
      <c r="P14348" s="8" t="s">
        <v>31438</v>
      </c>
      <c r="Q14348" s="8"/>
    </row>
    <row r="14349" spans="1:17" ht="57.6" x14ac:dyDescent="0.3">
      <c r="A14349" s="8" t="s">
        <v>35267</v>
      </c>
      <c r="B14349" s="10" t="s">
        <v>56229</v>
      </c>
      <c r="C14349" s="15" t="s">
        <v>56144</v>
      </c>
      <c r="D14349" s="15" t="s">
        <v>56230</v>
      </c>
      <c r="E14349" s="20">
        <v>1014.95</v>
      </c>
      <c r="F14349" s="8">
        <v>8.0000000000000002E-3</v>
      </c>
      <c r="G14349" s="10" t="s">
        <v>56231</v>
      </c>
      <c r="H14349" s="10" t="s">
        <v>54226</v>
      </c>
      <c r="I14349" s="2">
        <v>3020</v>
      </c>
      <c r="J14349" s="3" t="s">
        <v>70075</v>
      </c>
      <c r="K14349" s="8" t="s">
        <v>70075</v>
      </c>
      <c r="L14349" s="8" t="s">
        <v>70075</v>
      </c>
      <c r="P14349" s="8" t="s">
        <v>31438</v>
      </c>
      <c r="Q14349" s="8"/>
    </row>
    <row r="14350" spans="1:17" ht="57.6" x14ac:dyDescent="0.3">
      <c r="A14350" s="8" t="s">
        <v>35267</v>
      </c>
      <c r="B14350" s="10" t="s">
        <v>56232</v>
      </c>
      <c r="C14350" s="15" t="s">
        <v>56148</v>
      </c>
      <c r="D14350" s="15" t="s">
        <v>56233</v>
      </c>
      <c r="E14350" s="20">
        <v>711.45</v>
      </c>
      <c r="F14350" s="8">
        <v>8.0000000000000002E-3</v>
      </c>
      <c r="G14350" s="10" t="s">
        <v>56234</v>
      </c>
      <c r="H14350" s="10" t="s">
        <v>54226</v>
      </c>
      <c r="I14350" s="2">
        <v>3020</v>
      </c>
      <c r="J14350" s="3" t="s">
        <v>70075</v>
      </c>
      <c r="K14350" s="8" t="s">
        <v>70075</v>
      </c>
      <c r="L14350" s="8" t="s">
        <v>70075</v>
      </c>
      <c r="P14350" s="8" t="s">
        <v>31438</v>
      </c>
      <c r="Q14350" s="8"/>
    </row>
    <row r="14351" spans="1:17" ht="57.6" x14ac:dyDescent="0.3">
      <c r="A14351" s="8" t="s">
        <v>35267</v>
      </c>
      <c r="B14351" s="10" t="s">
        <v>56235</v>
      </c>
      <c r="C14351" s="15" t="s">
        <v>56152</v>
      </c>
      <c r="D14351" s="15" t="s">
        <v>56236</v>
      </c>
      <c r="E14351" s="20">
        <v>775.35</v>
      </c>
      <c r="F14351" s="8">
        <v>8.0000000000000002E-3</v>
      </c>
      <c r="G14351" s="10" t="s">
        <v>56237</v>
      </c>
      <c r="H14351" s="10" t="s">
        <v>54226</v>
      </c>
      <c r="I14351" s="2">
        <v>3020</v>
      </c>
      <c r="J14351" s="3" t="s">
        <v>70075</v>
      </c>
      <c r="K14351" s="8" t="s">
        <v>70075</v>
      </c>
      <c r="L14351" s="8" t="s">
        <v>70075</v>
      </c>
      <c r="P14351" s="8" t="s">
        <v>31438</v>
      </c>
      <c r="Q14351" s="8"/>
    </row>
    <row r="14352" spans="1:17" ht="57.6" x14ac:dyDescent="0.3">
      <c r="A14352" s="8" t="s">
        <v>35267</v>
      </c>
      <c r="B14352" s="10" t="s">
        <v>56238</v>
      </c>
      <c r="C14352" s="15" t="s">
        <v>56156</v>
      </c>
      <c r="D14352" s="15" t="s">
        <v>56239</v>
      </c>
      <c r="E14352" s="20">
        <v>1071.4000000000001</v>
      </c>
      <c r="F14352" s="8">
        <v>8.0000000000000002E-3</v>
      </c>
      <c r="G14352" s="10" t="s">
        <v>56240</v>
      </c>
      <c r="H14352" s="10" t="s">
        <v>54226</v>
      </c>
      <c r="I14352" s="2">
        <v>3020</v>
      </c>
      <c r="J14352" s="3" t="s">
        <v>70075</v>
      </c>
      <c r="K14352" s="8" t="s">
        <v>70075</v>
      </c>
      <c r="L14352" s="8" t="s">
        <v>70075</v>
      </c>
      <c r="P14352" s="8" t="s">
        <v>31438</v>
      </c>
      <c r="Q14352" s="8"/>
    </row>
    <row r="14353" spans="1:17" ht="57.6" x14ac:dyDescent="0.3">
      <c r="A14353" s="8" t="s">
        <v>35267</v>
      </c>
      <c r="B14353" s="10" t="s">
        <v>56241</v>
      </c>
      <c r="C14353" s="15" t="s">
        <v>56160</v>
      </c>
      <c r="D14353" s="15" t="s">
        <v>56242</v>
      </c>
      <c r="E14353" s="20">
        <v>721.05000000000007</v>
      </c>
      <c r="F14353" s="8">
        <v>8.0000000000000002E-3</v>
      </c>
      <c r="G14353" s="10" t="s">
        <v>56243</v>
      </c>
      <c r="H14353" s="10" t="s">
        <v>54226</v>
      </c>
      <c r="I14353" s="2">
        <v>3020</v>
      </c>
      <c r="J14353" s="3" t="s">
        <v>70075</v>
      </c>
      <c r="K14353" s="8" t="s">
        <v>70075</v>
      </c>
      <c r="L14353" s="8" t="s">
        <v>70075</v>
      </c>
      <c r="P14353" s="8" t="s">
        <v>31438</v>
      </c>
      <c r="Q14353" s="8"/>
    </row>
    <row r="14354" spans="1:17" ht="57.6" x14ac:dyDescent="0.3">
      <c r="A14354" s="8" t="s">
        <v>35267</v>
      </c>
      <c r="B14354" s="10" t="s">
        <v>56244</v>
      </c>
      <c r="C14354" s="15" t="s">
        <v>56164</v>
      </c>
      <c r="D14354" s="15" t="s">
        <v>56245</v>
      </c>
      <c r="E14354" s="20">
        <v>790.25</v>
      </c>
      <c r="F14354" s="8">
        <v>8.0000000000000002E-3</v>
      </c>
      <c r="G14354" s="10" t="s">
        <v>56246</v>
      </c>
      <c r="H14354" s="10" t="s">
        <v>54226</v>
      </c>
      <c r="I14354" s="2">
        <v>3020</v>
      </c>
      <c r="J14354" s="3" t="s">
        <v>70075</v>
      </c>
      <c r="K14354" s="8" t="s">
        <v>70075</v>
      </c>
      <c r="L14354" s="8" t="s">
        <v>70075</v>
      </c>
      <c r="P14354" s="8" t="s">
        <v>31438</v>
      </c>
      <c r="Q14354" s="8"/>
    </row>
    <row r="14355" spans="1:17" ht="57.6" x14ac:dyDescent="0.3">
      <c r="A14355" s="8" t="s">
        <v>35267</v>
      </c>
      <c r="B14355" s="10" t="s">
        <v>56247</v>
      </c>
      <c r="C14355" s="15" t="s">
        <v>56168</v>
      </c>
      <c r="D14355" s="15" t="s">
        <v>56248</v>
      </c>
      <c r="E14355" s="20">
        <v>1086.3</v>
      </c>
      <c r="F14355" s="8">
        <v>8.0000000000000002E-3</v>
      </c>
      <c r="G14355" s="10" t="s">
        <v>56249</v>
      </c>
      <c r="H14355" s="10" t="s">
        <v>54226</v>
      </c>
      <c r="I14355" s="2">
        <v>3020</v>
      </c>
      <c r="J14355" s="3" t="s">
        <v>70075</v>
      </c>
      <c r="K14355" s="8" t="s">
        <v>70075</v>
      </c>
      <c r="L14355" s="8" t="s">
        <v>70075</v>
      </c>
      <c r="P14355" s="8" t="s">
        <v>31438</v>
      </c>
      <c r="Q14355" s="8"/>
    </row>
    <row r="14356" spans="1:17" ht="57.6" x14ac:dyDescent="0.3">
      <c r="A14356" s="8" t="s">
        <v>35267</v>
      </c>
      <c r="B14356" s="10" t="s">
        <v>56250</v>
      </c>
      <c r="C14356" s="15" t="s">
        <v>56172</v>
      </c>
      <c r="D14356" s="15" t="s">
        <v>56251</v>
      </c>
      <c r="E14356" s="20">
        <v>1270.5500000000002</v>
      </c>
      <c r="F14356" s="8">
        <v>8.0000000000000002E-3</v>
      </c>
      <c r="G14356" s="10" t="s">
        <v>56252</v>
      </c>
      <c r="H14356" s="10" t="s">
        <v>54226</v>
      </c>
      <c r="I14356" s="2">
        <v>3020</v>
      </c>
      <c r="J14356" s="3" t="s">
        <v>70075</v>
      </c>
      <c r="K14356" s="8" t="s">
        <v>70075</v>
      </c>
      <c r="L14356" s="8" t="s">
        <v>70075</v>
      </c>
      <c r="P14356" s="8" t="s">
        <v>31438</v>
      </c>
      <c r="Q14356" s="8"/>
    </row>
    <row r="14357" spans="1:17" ht="57.6" x14ac:dyDescent="0.3">
      <c r="A14357" s="8" t="s">
        <v>35267</v>
      </c>
      <c r="B14357" s="10" t="s">
        <v>56253</v>
      </c>
      <c r="C14357" s="15" t="s">
        <v>56176</v>
      </c>
      <c r="D14357" s="15" t="s">
        <v>56254</v>
      </c>
      <c r="E14357" s="20">
        <v>737</v>
      </c>
      <c r="F14357" s="8">
        <v>1.2999999999999999E-2</v>
      </c>
      <c r="G14357" s="10" t="s">
        <v>56255</v>
      </c>
      <c r="H14357" s="10" t="s">
        <v>54226</v>
      </c>
      <c r="I14357" s="2">
        <v>3020</v>
      </c>
      <c r="J14357" s="3" t="s">
        <v>70075</v>
      </c>
      <c r="K14357" s="8" t="s">
        <v>70075</v>
      </c>
      <c r="L14357" s="8" t="s">
        <v>70075</v>
      </c>
      <c r="P14357" s="8" t="s">
        <v>31438</v>
      </c>
      <c r="Q14357" s="8"/>
    </row>
    <row r="14358" spans="1:17" ht="57.6" x14ac:dyDescent="0.3">
      <c r="A14358" s="8" t="s">
        <v>35267</v>
      </c>
      <c r="B14358" s="10" t="s">
        <v>56256</v>
      </c>
      <c r="C14358" s="15" t="s">
        <v>56180</v>
      </c>
      <c r="D14358" s="15" t="s">
        <v>56257</v>
      </c>
      <c r="E14358" s="20">
        <v>803.05000000000007</v>
      </c>
      <c r="F14358" s="8">
        <v>1.2999999999999999E-2</v>
      </c>
      <c r="G14358" s="10" t="s">
        <v>56258</v>
      </c>
      <c r="H14358" s="10" t="s">
        <v>54226</v>
      </c>
      <c r="I14358" s="2">
        <v>3020</v>
      </c>
      <c r="J14358" s="3" t="s">
        <v>70075</v>
      </c>
      <c r="K14358" s="8" t="s">
        <v>70075</v>
      </c>
      <c r="L14358" s="8" t="s">
        <v>70075</v>
      </c>
      <c r="P14358" s="8" t="s">
        <v>31438</v>
      </c>
      <c r="Q14358" s="8"/>
    </row>
    <row r="14359" spans="1:17" ht="57.6" x14ac:dyDescent="0.3">
      <c r="A14359" s="8" t="s">
        <v>35267</v>
      </c>
      <c r="B14359" s="10" t="s">
        <v>56259</v>
      </c>
      <c r="C14359" s="15" t="s">
        <v>56184</v>
      </c>
      <c r="D14359" s="15" t="s">
        <v>56260</v>
      </c>
      <c r="E14359" s="20">
        <v>1122.55</v>
      </c>
      <c r="F14359" s="8">
        <v>1.2999999999999999E-2</v>
      </c>
      <c r="G14359" s="10" t="s">
        <v>56261</v>
      </c>
      <c r="H14359" s="10" t="s">
        <v>54226</v>
      </c>
      <c r="I14359" s="2">
        <v>3020</v>
      </c>
      <c r="J14359" s="3" t="s">
        <v>70075</v>
      </c>
      <c r="K14359" s="8" t="s">
        <v>70075</v>
      </c>
      <c r="L14359" s="8" t="s">
        <v>70075</v>
      </c>
      <c r="P14359" s="8" t="s">
        <v>31438</v>
      </c>
      <c r="Q14359" s="8"/>
    </row>
    <row r="14360" spans="1:17" ht="57.6" x14ac:dyDescent="0.3">
      <c r="A14360" s="8" t="s">
        <v>35267</v>
      </c>
      <c r="B14360" s="10" t="s">
        <v>56262</v>
      </c>
      <c r="C14360" s="15" t="s">
        <v>56188</v>
      </c>
      <c r="D14360" s="15" t="s">
        <v>56263</v>
      </c>
      <c r="E14360" s="20">
        <v>1378.15</v>
      </c>
      <c r="F14360" s="8">
        <v>1.2999999999999999E-2</v>
      </c>
      <c r="G14360" s="10" t="s">
        <v>56264</v>
      </c>
      <c r="H14360" s="10" t="s">
        <v>54226</v>
      </c>
      <c r="I14360" s="2">
        <v>3020</v>
      </c>
      <c r="J14360" s="3" t="s">
        <v>70075</v>
      </c>
      <c r="K14360" s="8" t="s">
        <v>70075</v>
      </c>
      <c r="L14360" s="8" t="s">
        <v>70075</v>
      </c>
      <c r="P14360" s="8" t="s">
        <v>31438</v>
      </c>
      <c r="Q14360" s="8"/>
    </row>
    <row r="14361" spans="1:17" ht="57.6" x14ac:dyDescent="0.3">
      <c r="A14361" s="8" t="s">
        <v>35267</v>
      </c>
      <c r="B14361" s="10" t="s">
        <v>56265</v>
      </c>
      <c r="C14361" s="15" t="s">
        <v>56192</v>
      </c>
      <c r="D14361" s="15" t="s">
        <v>56266</v>
      </c>
      <c r="E14361" s="20">
        <v>744.45</v>
      </c>
      <c r="F14361" s="8">
        <v>1.2999999999999999E-2</v>
      </c>
      <c r="G14361" s="10" t="s">
        <v>56267</v>
      </c>
      <c r="H14361" s="10" t="s">
        <v>54226</v>
      </c>
      <c r="I14361" s="2">
        <v>3020</v>
      </c>
      <c r="J14361" s="3" t="s">
        <v>70075</v>
      </c>
      <c r="K14361" s="8" t="s">
        <v>70075</v>
      </c>
      <c r="L14361" s="8" t="s">
        <v>70075</v>
      </c>
      <c r="P14361" s="8" t="s">
        <v>31438</v>
      </c>
      <c r="Q14361" s="8"/>
    </row>
    <row r="14362" spans="1:17" ht="57.6" x14ac:dyDescent="0.3">
      <c r="A14362" s="8" t="s">
        <v>35267</v>
      </c>
      <c r="B14362" s="10" t="s">
        <v>56268</v>
      </c>
      <c r="C14362" s="15" t="s">
        <v>56196</v>
      </c>
      <c r="D14362" s="15" t="s">
        <v>56269</v>
      </c>
      <c r="E14362" s="20">
        <v>821.15000000000009</v>
      </c>
      <c r="F14362" s="8">
        <v>1.2999999999999999E-2</v>
      </c>
      <c r="G14362" s="10" t="s">
        <v>56270</v>
      </c>
      <c r="H14362" s="10" t="s">
        <v>54226</v>
      </c>
      <c r="I14362" s="2">
        <v>3020</v>
      </c>
      <c r="J14362" s="3" t="s">
        <v>70075</v>
      </c>
      <c r="K14362" s="8" t="s">
        <v>70075</v>
      </c>
      <c r="L14362" s="8" t="s">
        <v>70075</v>
      </c>
      <c r="P14362" s="8" t="s">
        <v>31438</v>
      </c>
      <c r="Q14362" s="8"/>
    </row>
    <row r="14363" spans="1:17" ht="57.6" x14ac:dyDescent="0.3">
      <c r="A14363" s="8" t="s">
        <v>35267</v>
      </c>
      <c r="B14363" s="10" t="s">
        <v>56271</v>
      </c>
      <c r="C14363" s="15" t="s">
        <v>56200</v>
      </c>
      <c r="D14363" s="15" t="s">
        <v>56272</v>
      </c>
      <c r="E14363" s="20">
        <v>1270.5500000000002</v>
      </c>
      <c r="F14363" s="8">
        <v>1.2999999999999999E-2</v>
      </c>
      <c r="G14363" s="10" t="s">
        <v>56273</v>
      </c>
      <c r="H14363" s="10" t="s">
        <v>54226</v>
      </c>
      <c r="I14363" s="2">
        <v>3020</v>
      </c>
      <c r="J14363" s="3" t="s">
        <v>70075</v>
      </c>
      <c r="K14363" s="8" t="s">
        <v>70075</v>
      </c>
      <c r="L14363" s="8" t="s">
        <v>70075</v>
      </c>
      <c r="P14363" s="8" t="s">
        <v>31438</v>
      </c>
      <c r="Q14363" s="8"/>
    </row>
    <row r="14364" spans="1:17" ht="57.6" x14ac:dyDescent="0.3">
      <c r="A14364" s="8" t="s">
        <v>35267</v>
      </c>
      <c r="B14364" s="10" t="s">
        <v>56274</v>
      </c>
      <c r="C14364" s="15" t="s">
        <v>56204</v>
      </c>
      <c r="D14364" s="15" t="s">
        <v>56275</v>
      </c>
      <c r="E14364" s="20">
        <v>1664.6000000000001</v>
      </c>
      <c r="F14364" s="8">
        <v>1.2999999999999999E-2</v>
      </c>
      <c r="G14364" s="10" t="s">
        <v>56276</v>
      </c>
      <c r="H14364" s="10" t="s">
        <v>54226</v>
      </c>
      <c r="I14364" s="2">
        <v>3020</v>
      </c>
      <c r="J14364" s="3" t="s">
        <v>70075</v>
      </c>
      <c r="K14364" s="8" t="s">
        <v>70075</v>
      </c>
      <c r="L14364" s="8" t="s">
        <v>70075</v>
      </c>
      <c r="P14364" s="8" t="s">
        <v>31438</v>
      </c>
      <c r="Q14364" s="8"/>
    </row>
    <row r="14365" spans="1:17" ht="57.6" x14ac:dyDescent="0.3">
      <c r="A14365" s="8" t="s">
        <v>35267</v>
      </c>
      <c r="B14365" s="10" t="s">
        <v>56277</v>
      </c>
      <c r="C14365" s="15" t="s">
        <v>56208</v>
      </c>
      <c r="D14365" s="15" t="s">
        <v>56278</v>
      </c>
      <c r="E14365" s="20">
        <v>996.85</v>
      </c>
      <c r="F14365" s="8">
        <v>2.1999999999999999E-2</v>
      </c>
      <c r="G14365" s="10" t="s">
        <v>56279</v>
      </c>
      <c r="H14365" s="10" t="s">
        <v>54226</v>
      </c>
      <c r="I14365" s="2">
        <v>3020</v>
      </c>
      <c r="J14365" s="3" t="s">
        <v>70075</v>
      </c>
      <c r="K14365" s="8" t="s">
        <v>70075</v>
      </c>
      <c r="L14365" s="8" t="s">
        <v>70075</v>
      </c>
      <c r="P14365" s="8" t="s">
        <v>31438</v>
      </c>
      <c r="Q14365" s="8"/>
    </row>
    <row r="14366" spans="1:17" ht="57.6" x14ac:dyDescent="0.3">
      <c r="A14366" s="8" t="s">
        <v>35267</v>
      </c>
      <c r="B14366" s="10" t="s">
        <v>56280</v>
      </c>
      <c r="C14366" s="15" t="s">
        <v>56212</v>
      </c>
      <c r="D14366" s="15" t="s">
        <v>56281</v>
      </c>
      <c r="E14366" s="20">
        <v>1078.8500000000001</v>
      </c>
      <c r="F14366" s="8">
        <v>2.1999999999999999E-2</v>
      </c>
      <c r="G14366" s="10" t="s">
        <v>56282</v>
      </c>
      <c r="H14366" s="10" t="s">
        <v>54226</v>
      </c>
      <c r="I14366" s="2">
        <v>3020</v>
      </c>
      <c r="J14366" s="3" t="s">
        <v>70075</v>
      </c>
      <c r="K14366" s="8" t="s">
        <v>70075</v>
      </c>
      <c r="L14366" s="8" t="s">
        <v>70075</v>
      </c>
      <c r="P14366" s="8" t="s">
        <v>31438</v>
      </c>
      <c r="Q14366" s="8"/>
    </row>
    <row r="14367" spans="1:17" ht="57.6" x14ac:dyDescent="0.3">
      <c r="A14367" s="8" t="s">
        <v>35267</v>
      </c>
      <c r="B14367" s="10" t="s">
        <v>56283</v>
      </c>
      <c r="C14367" s="15" t="s">
        <v>56216</v>
      </c>
      <c r="D14367" s="15" t="s">
        <v>56284</v>
      </c>
      <c r="E14367" s="20">
        <v>1876.5500000000002</v>
      </c>
      <c r="F14367" s="8">
        <v>2.1999999999999999E-2</v>
      </c>
      <c r="G14367" s="10" t="s">
        <v>56285</v>
      </c>
      <c r="H14367" s="10" t="s">
        <v>54226</v>
      </c>
      <c r="I14367" s="2">
        <v>3020</v>
      </c>
      <c r="J14367" s="3" t="s">
        <v>70075</v>
      </c>
      <c r="K14367" s="8" t="s">
        <v>70075</v>
      </c>
      <c r="L14367" s="8" t="s">
        <v>70075</v>
      </c>
      <c r="P14367" s="8" t="s">
        <v>31438</v>
      </c>
      <c r="Q14367" s="8"/>
    </row>
    <row r="14368" spans="1:17" ht="57.6" x14ac:dyDescent="0.3">
      <c r="A14368" s="8" t="s">
        <v>35267</v>
      </c>
      <c r="B14368" s="10" t="s">
        <v>56286</v>
      </c>
      <c r="C14368" s="15" t="s">
        <v>56220</v>
      </c>
      <c r="D14368" s="15" t="s">
        <v>56287</v>
      </c>
      <c r="E14368" s="20">
        <v>1513.4</v>
      </c>
      <c r="F14368" s="8">
        <v>2.1999999999999999E-2</v>
      </c>
      <c r="G14368" s="10" t="s">
        <v>56288</v>
      </c>
      <c r="H14368" s="10" t="s">
        <v>54226</v>
      </c>
      <c r="I14368" s="2">
        <v>3020</v>
      </c>
      <c r="J14368" s="3" t="s">
        <v>70075</v>
      </c>
      <c r="K14368" s="8" t="s">
        <v>70075</v>
      </c>
      <c r="L14368" s="8" t="s">
        <v>70075</v>
      </c>
      <c r="P14368" s="8" t="s">
        <v>31438</v>
      </c>
      <c r="Q14368" s="8"/>
    </row>
    <row r="14369" spans="1:17" ht="43.2" x14ac:dyDescent="0.3">
      <c r="A14369" s="8" t="s">
        <v>35267</v>
      </c>
      <c r="B14369" s="10" t="s">
        <v>56289</v>
      </c>
      <c r="C14369" s="15" t="s">
        <v>56290</v>
      </c>
      <c r="D14369" s="15" t="s">
        <v>56291</v>
      </c>
      <c r="E14369" s="20">
        <v>1411.15</v>
      </c>
      <c r="F14369" s="8">
        <v>5.8999999999999997E-2</v>
      </c>
      <c r="G14369" s="10" t="s">
        <v>56292</v>
      </c>
      <c r="H14369" s="10" t="s">
        <v>54226</v>
      </c>
      <c r="I14369" s="2">
        <v>3020</v>
      </c>
      <c r="J14369" s="3" t="s">
        <v>70075</v>
      </c>
      <c r="K14369" s="8" t="s">
        <v>70075</v>
      </c>
      <c r="L14369" s="8" t="s">
        <v>70075</v>
      </c>
      <c r="M14369" s="3">
        <v>2.5</v>
      </c>
      <c r="N14369" s="3">
        <v>7</v>
      </c>
      <c r="O14369" s="3">
        <v>12</v>
      </c>
      <c r="P14369" s="8" t="s">
        <v>31438</v>
      </c>
      <c r="Q14369" s="8"/>
    </row>
    <row r="14370" spans="1:17" ht="43.2" x14ac:dyDescent="0.3">
      <c r="A14370" s="8" t="s">
        <v>35267</v>
      </c>
      <c r="B14370" s="10" t="s">
        <v>56293</v>
      </c>
      <c r="C14370" s="15" t="s">
        <v>56294</v>
      </c>
      <c r="D14370" s="15" t="s">
        <v>56295</v>
      </c>
      <c r="E14370" s="20">
        <v>1810.5</v>
      </c>
      <c r="F14370" s="8">
        <v>6.9000000000000006E-2</v>
      </c>
      <c r="G14370" s="10" t="s">
        <v>56296</v>
      </c>
      <c r="H14370" s="10" t="s">
        <v>54226</v>
      </c>
      <c r="I14370" s="2">
        <v>3020</v>
      </c>
      <c r="J14370" s="3" t="s">
        <v>70075</v>
      </c>
      <c r="K14370" s="8" t="s">
        <v>70075</v>
      </c>
      <c r="L14370" s="8" t="s">
        <v>70075</v>
      </c>
      <c r="M14370" s="3">
        <v>2</v>
      </c>
      <c r="N14370" s="3">
        <v>2</v>
      </c>
      <c r="O14370" s="3">
        <v>9</v>
      </c>
      <c r="P14370" s="8" t="s">
        <v>31438</v>
      </c>
      <c r="Q14370" s="8"/>
    </row>
    <row r="14371" spans="1:17" ht="43.2" x14ac:dyDescent="0.3">
      <c r="A14371" s="8" t="s">
        <v>35267</v>
      </c>
      <c r="B14371" s="10" t="s">
        <v>56297</v>
      </c>
      <c r="C14371" s="15" t="s">
        <v>56298</v>
      </c>
      <c r="D14371" s="15" t="s">
        <v>56299</v>
      </c>
      <c r="E14371" s="20">
        <v>3198.2000000000003</v>
      </c>
      <c r="F14371" s="8">
        <v>9.0999999999999998E-2</v>
      </c>
      <c r="G14371" s="10" t="s">
        <v>56300</v>
      </c>
      <c r="H14371" s="10" t="s">
        <v>54226</v>
      </c>
      <c r="I14371" s="2">
        <v>3020</v>
      </c>
      <c r="J14371" s="3" t="s">
        <v>70075</v>
      </c>
      <c r="K14371" s="8" t="s">
        <v>70075</v>
      </c>
      <c r="L14371" s="8" t="s">
        <v>70075</v>
      </c>
      <c r="M14371" s="3">
        <v>2</v>
      </c>
      <c r="N14371" s="3">
        <v>2</v>
      </c>
      <c r="O14371" s="3">
        <v>9</v>
      </c>
      <c r="P14371" s="8" t="s">
        <v>31438</v>
      </c>
      <c r="Q14371" s="8"/>
    </row>
    <row r="14372" spans="1:17" ht="43.2" x14ac:dyDescent="0.3">
      <c r="A14372" s="8" t="s">
        <v>35267</v>
      </c>
      <c r="B14372" s="10" t="s">
        <v>56301</v>
      </c>
      <c r="C14372" s="15" t="s">
        <v>56302</v>
      </c>
      <c r="D14372" s="15" t="s">
        <v>56303</v>
      </c>
      <c r="E14372" s="20">
        <v>3422.9500000000003</v>
      </c>
      <c r="F14372" s="8">
        <v>9.6000000000000002E-2</v>
      </c>
      <c r="G14372" s="10" t="s">
        <v>56304</v>
      </c>
      <c r="H14372" s="10" t="s">
        <v>54226</v>
      </c>
      <c r="I14372" s="2">
        <v>3020</v>
      </c>
      <c r="J14372" s="3" t="s">
        <v>70075</v>
      </c>
      <c r="K14372" s="8" t="s">
        <v>70075</v>
      </c>
      <c r="L14372" s="8" t="s">
        <v>70075</v>
      </c>
      <c r="M14372" s="3">
        <v>2</v>
      </c>
      <c r="N14372" s="3">
        <v>2</v>
      </c>
      <c r="O14372" s="3">
        <v>9</v>
      </c>
      <c r="P14372" s="8" t="s">
        <v>31438</v>
      </c>
      <c r="Q14372" s="8"/>
    </row>
    <row r="14373" spans="1:17" ht="43.2" x14ac:dyDescent="0.3">
      <c r="A14373" s="8" t="s">
        <v>35267</v>
      </c>
      <c r="B14373" s="10" t="s">
        <v>56305</v>
      </c>
      <c r="C14373" s="15" t="s">
        <v>56306</v>
      </c>
      <c r="D14373" s="15" t="s">
        <v>56307</v>
      </c>
      <c r="E14373" s="20">
        <v>4752.05</v>
      </c>
      <c r="F14373" s="8">
        <v>0.122</v>
      </c>
      <c r="G14373" s="10" t="s">
        <v>56308</v>
      </c>
      <c r="H14373" s="10" t="s">
        <v>54226</v>
      </c>
      <c r="I14373" s="2">
        <v>3020</v>
      </c>
      <c r="J14373" s="3" t="s">
        <v>70075</v>
      </c>
      <c r="K14373" s="8" t="s">
        <v>70075</v>
      </c>
      <c r="L14373" s="8" t="s">
        <v>70075</v>
      </c>
      <c r="M14373" s="3">
        <v>2.5</v>
      </c>
      <c r="N14373" s="3">
        <v>7</v>
      </c>
      <c r="O14373" s="3">
        <v>12</v>
      </c>
      <c r="P14373" s="8" t="s">
        <v>31438</v>
      </c>
      <c r="Q14373" s="8"/>
    </row>
    <row r="14374" spans="1:17" ht="57.6" x14ac:dyDescent="0.3">
      <c r="A14374" s="8" t="s">
        <v>35267</v>
      </c>
      <c r="B14374" s="10" t="s">
        <v>56309</v>
      </c>
      <c r="C14374" s="15" t="s">
        <v>56310</v>
      </c>
      <c r="D14374" s="15" t="s">
        <v>56311</v>
      </c>
      <c r="E14374" s="20">
        <v>33</v>
      </c>
      <c r="F14374" s="8">
        <v>7.4999999999999997E-2</v>
      </c>
      <c r="G14374" s="10" t="s">
        <v>56312</v>
      </c>
      <c r="H14374" s="10" t="s">
        <v>52859</v>
      </c>
      <c r="I14374" s="2" t="s">
        <v>12</v>
      </c>
      <c r="J14374" s="3" t="s">
        <v>70076</v>
      </c>
      <c r="K14374" s="8" t="s">
        <v>70075</v>
      </c>
      <c r="L14374" s="8" t="s">
        <v>70075</v>
      </c>
      <c r="M14374" s="3">
        <v>2</v>
      </c>
      <c r="N14374" s="3">
        <v>2</v>
      </c>
      <c r="O14374" s="3">
        <v>11.5</v>
      </c>
      <c r="P14374" s="8" t="s">
        <v>31438</v>
      </c>
      <c r="Q14374" s="8"/>
    </row>
    <row r="14375" spans="1:17" ht="43.2" x14ac:dyDescent="0.3">
      <c r="A14375" s="8" t="s">
        <v>35267</v>
      </c>
      <c r="B14375" s="10" t="s">
        <v>56313</v>
      </c>
      <c r="C14375" s="15" t="s">
        <v>56314</v>
      </c>
      <c r="D14375" s="15" t="s">
        <v>56315</v>
      </c>
      <c r="E14375" s="20">
        <v>23.4</v>
      </c>
      <c r="F14375" s="8">
        <v>2.5000000000000001E-2</v>
      </c>
      <c r="G14375" s="10" t="s">
        <v>56316</v>
      </c>
      <c r="H14375" s="10" t="s">
        <v>52859</v>
      </c>
      <c r="I14375" s="2" t="s">
        <v>12</v>
      </c>
      <c r="J14375" s="3" t="s">
        <v>70076</v>
      </c>
      <c r="K14375" s="8" t="s">
        <v>70075</v>
      </c>
      <c r="L14375" s="8" t="s">
        <v>70075</v>
      </c>
      <c r="M14375" s="3">
        <v>2</v>
      </c>
      <c r="N14375" s="3">
        <v>2</v>
      </c>
      <c r="O14375" s="3">
        <v>8.5</v>
      </c>
      <c r="P14375" s="8" t="s">
        <v>31438</v>
      </c>
      <c r="Q14375" s="8"/>
    </row>
    <row r="14376" spans="1:17" ht="43.2" x14ac:dyDescent="0.3">
      <c r="A14376" s="8" t="s">
        <v>35267</v>
      </c>
      <c r="B14376" s="10" t="s">
        <v>56317</v>
      </c>
      <c r="C14376" s="15" t="s">
        <v>56318</v>
      </c>
      <c r="D14376" s="15" t="s">
        <v>56319</v>
      </c>
      <c r="E14376" s="20">
        <v>23.4</v>
      </c>
      <c r="F14376" s="8">
        <v>3.5000000000000003E-2</v>
      </c>
      <c r="G14376" s="10" t="s">
        <v>56320</v>
      </c>
      <c r="H14376" s="10" t="s">
        <v>52859</v>
      </c>
      <c r="I14376" s="2" t="s">
        <v>12</v>
      </c>
      <c r="J14376" s="3" t="s">
        <v>70076</v>
      </c>
      <c r="K14376" s="8" t="s">
        <v>70075</v>
      </c>
      <c r="L14376" s="8" t="s">
        <v>70075</v>
      </c>
      <c r="M14376" s="3">
        <v>2</v>
      </c>
      <c r="N14376" s="3">
        <v>2</v>
      </c>
      <c r="O14376" s="3">
        <v>11.5</v>
      </c>
      <c r="P14376" s="8" t="s">
        <v>31438</v>
      </c>
      <c r="Q14376" s="8"/>
    </row>
    <row r="14377" spans="1:17" ht="43.2" x14ac:dyDescent="0.3">
      <c r="A14377" s="8" t="s">
        <v>35267</v>
      </c>
      <c r="B14377" s="10" t="s">
        <v>56321</v>
      </c>
      <c r="C14377" s="15" t="s">
        <v>56322</v>
      </c>
      <c r="D14377" s="15" t="s">
        <v>56323</v>
      </c>
      <c r="E14377" s="20">
        <v>23.4</v>
      </c>
      <c r="F14377" s="8">
        <v>4.4999999999999998E-2</v>
      </c>
      <c r="G14377" s="10" t="s">
        <v>56324</v>
      </c>
      <c r="H14377" s="10" t="s">
        <v>52859</v>
      </c>
      <c r="I14377" s="2" t="s">
        <v>12</v>
      </c>
      <c r="J14377" s="3" t="s">
        <v>70076</v>
      </c>
      <c r="K14377" s="8" t="s">
        <v>70075</v>
      </c>
      <c r="L14377" s="8" t="s">
        <v>70075</v>
      </c>
      <c r="M14377" s="3">
        <v>2</v>
      </c>
      <c r="N14377" s="3">
        <v>2</v>
      </c>
      <c r="O14377" s="3">
        <v>11.5</v>
      </c>
      <c r="P14377" s="8" t="s">
        <v>31438</v>
      </c>
      <c r="Q14377" s="8"/>
    </row>
    <row r="14378" spans="1:17" ht="43.2" x14ac:dyDescent="0.3">
      <c r="A14378" s="8" t="s">
        <v>35267</v>
      </c>
      <c r="B14378" s="10" t="s">
        <v>56325</v>
      </c>
      <c r="C14378" s="15" t="s">
        <v>56326</v>
      </c>
      <c r="D14378" s="15" t="s">
        <v>56327</v>
      </c>
      <c r="E14378" s="20">
        <v>32.4</v>
      </c>
      <c r="F14378" s="8">
        <v>0.08</v>
      </c>
      <c r="G14378" s="10" t="s">
        <v>56328</v>
      </c>
      <c r="H14378" s="10" t="s">
        <v>52859</v>
      </c>
      <c r="I14378" s="2" t="s">
        <v>12</v>
      </c>
      <c r="J14378" s="3" t="s">
        <v>70076</v>
      </c>
      <c r="K14378" s="8" t="s">
        <v>70075</v>
      </c>
      <c r="L14378" s="8" t="s">
        <v>70075</v>
      </c>
      <c r="M14378" s="3">
        <v>1.5</v>
      </c>
      <c r="N14378" s="3">
        <v>1.5</v>
      </c>
      <c r="O14378" s="3">
        <v>12.5</v>
      </c>
      <c r="P14378" s="8" t="s">
        <v>31438</v>
      </c>
      <c r="Q14378" s="8"/>
    </row>
    <row r="14379" spans="1:17" ht="43.2" x14ac:dyDescent="0.3">
      <c r="A14379" s="8" t="s">
        <v>35267</v>
      </c>
      <c r="B14379" s="10" t="s">
        <v>56329</v>
      </c>
      <c r="C14379" s="15" t="s">
        <v>56330</v>
      </c>
      <c r="D14379" s="15" t="s">
        <v>56331</v>
      </c>
      <c r="E14379" s="20">
        <v>42</v>
      </c>
      <c r="F14379" s="8">
        <v>0.14499999999999999</v>
      </c>
      <c r="G14379" s="10" t="s">
        <v>56332</v>
      </c>
      <c r="H14379" s="10" t="s">
        <v>52859</v>
      </c>
      <c r="I14379" s="2" t="s">
        <v>12</v>
      </c>
      <c r="J14379" s="3" t="s">
        <v>70076</v>
      </c>
      <c r="K14379" s="8" t="s">
        <v>70075</v>
      </c>
      <c r="L14379" s="8" t="s">
        <v>70075</v>
      </c>
      <c r="M14379" s="3">
        <v>1.5</v>
      </c>
      <c r="N14379" s="3">
        <v>1.5</v>
      </c>
      <c r="O14379" s="3">
        <v>14.5</v>
      </c>
      <c r="P14379" s="8" t="s">
        <v>31438</v>
      </c>
      <c r="Q14379" s="8"/>
    </row>
    <row r="14380" spans="1:17" ht="43.2" x14ac:dyDescent="0.3">
      <c r="A14380" s="8" t="s">
        <v>35267</v>
      </c>
      <c r="B14380" s="10" t="s">
        <v>56333</v>
      </c>
      <c r="C14380" s="15" t="s">
        <v>56334</v>
      </c>
      <c r="D14380" s="15" t="s">
        <v>56335</v>
      </c>
      <c r="E14380" s="20">
        <v>62.4</v>
      </c>
      <c r="F14380" s="8">
        <v>0.22</v>
      </c>
      <c r="G14380" s="10" t="s">
        <v>56336</v>
      </c>
      <c r="H14380" s="10" t="s">
        <v>52859</v>
      </c>
      <c r="I14380" s="2" t="s">
        <v>12</v>
      </c>
      <c r="J14380" s="3" t="s">
        <v>70076</v>
      </c>
      <c r="K14380" s="8" t="s">
        <v>70075</v>
      </c>
      <c r="L14380" s="8" t="s">
        <v>70075</v>
      </c>
      <c r="M14380" s="3">
        <v>2</v>
      </c>
      <c r="N14380" s="3">
        <v>2</v>
      </c>
      <c r="O14380" s="3">
        <v>15</v>
      </c>
      <c r="P14380" s="8" t="s">
        <v>31438</v>
      </c>
      <c r="Q14380" s="8"/>
    </row>
    <row r="14381" spans="1:17" ht="28.8" x14ac:dyDescent="0.3">
      <c r="A14381" s="8" t="s">
        <v>35267</v>
      </c>
      <c r="B14381" s="10" t="s">
        <v>56337</v>
      </c>
      <c r="C14381" s="15" t="s">
        <v>56338</v>
      </c>
      <c r="D14381" s="15" t="s">
        <v>56339</v>
      </c>
      <c r="E14381" s="20">
        <v>36.25</v>
      </c>
      <c r="F14381" s="8">
        <v>0.01</v>
      </c>
      <c r="G14381" s="10" t="s">
        <v>56340</v>
      </c>
      <c r="H14381" s="10" t="s">
        <v>52859</v>
      </c>
      <c r="I14381" s="2">
        <v>2016</v>
      </c>
      <c r="J14381" s="3" t="s">
        <v>70075</v>
      </c>
      <c r="K14381" s="8" t="s">
        <v>70075</v>
      </c>
      <c r="L14381" s="8" t="s">
        <v>70075</v>
      </c>
      <c r="M14381" s="3">
        <v>1.5</v>
      </c>
      <c r="N14381" s="3">
        <v>1.5</v>
      </c>
      <c r="O14381" s="3">
        <v>6.5</v>
      </c>
      <c r="P14381" s="8" t="s">
        <v>31438</v>
      </c>
      <c r="Q14381" s="8"/>
    </row>
    <row r="14382" spans="1:17" ht="28.8" x14ac:dyDescent="0.3">
      <c r="A14382" s="8" t="s">
        <v>35267</v>
      </c>
      <c r="B14382" s="10" t="s">
        <v>56341</v>
      </c>
      <c r="C14382" s="15" t="s">
        <v>56342</v>
      </c>
      <c r="D14382" s="15" t="s">
        <v>56343</v>
      </c>
      <c r="E14382" s="20">
        <v>37.300000000000004</v>
      </c>
      <c r="F14382" s="8">
        <v>0.01</v>
      </c>
      <c r="G14382" s="10" t="s">
        <v>56344</v>
      </c>
      <c r="H14382" s="10" t="s">
        <v>52859</v>
      </c>
      <c r="I14382" s="2">
        <v>2016</v>
      </c>
      <c r="J14382" s="3" t="s">
        <v>70075</v>
      </c>
      <c r="K14382" s="8" t="s">
        <v>70075</v>
      </c>
      <c r="L14382" s="8" t="s">
        <v>70075</v>
      </c>
      <c r="M14382" s="3">
        <v>1.5</v>
      </c>
      <c r="N14382" s="3">
        <v>1.5</v>
      </c>
      <c r="O14382" s="3">
        <v>6.5</v>
      </c>
      <c r="P14382" s="8" t="s">
        <v>31438</v>
      </c>
      <c r="Q14382" s="8"/>
    </row>
    <row r="14383" spans="1:17" ht="28.8" x14ac:dyDescent="0.3">
      <c r="A14383" s="8" t="s">
        <v>35267</v>
      </c>
      <c r="B14383" s="10" t="s">
        <v>56345</v>
      </c>
      <c r="C14383" s="15" t="s">
        <v>56346</v>
      </c>
      <c r="D14383" s="15" t="s">
        <v>56347</v>
      </c>
      <c r="E14383" s="20">
        <v>36.25</v>
      </c>
      <c r="F14383" s="8">
        <v>0.01</v>
      </c>
      <c r="G14383" s="10" t="s">
        <v>56348</v>
      </c>
      <c r="H14383" s="10" t="s">
        <v>52859</v>
      </c>
      <c r="I14383" s="2">
        <v>2016</v>
      </c>
      <c r="J14383" s="3" t="s">
        <v>70075</v>
      </c>
      <c r="K14383" s="8" t="s">
        <v>70075</v>
      </c>
      <c r="L14383" s="8" t="s">
        <v>70075</v>
      </c>
      <c r="M14383" s="3">
        <v>1.5</v>
      </c>
      <c r="N14383" s="3">
        <v>1.5</v>
      </c>
      <c r="O14383" s="3">
        <v>6.5</v>
      </c>
      <c r="P14383" s="8" t="s">
        <v>31438</v>
      </c>
      <c r="Q14383" s="8"/>
    </row>
    <row r="14384" spans="1:17" ht="28.8" x14ac:dyDescent="0.3">
      <c r="A14384" s="8" t="s">
        <v>35267</v>
      </c>
      <c r="B14384" s="10" t="s">
        <v>56349</v>
      </c>
      <c r="C14384" s="15" t="s">
        <v>56350</v>
      </c>
      <c r="D14384" s="15" t="s">
        <v>56351</v>
      </c>
      <c r="E14384" s="20">
        <v>36.25</v>
      </c>
      <c r="F14384" s="8">
        <v>0.01</v>
      </c>
      <c r="G14384" s="10" t="s">
        <v>56352</v>
      </c>
      <c r="H14384" s="10" t="s">
        <v>52859</v>
      </c>
      <c r="I14384" s="2">
        <v>2016</v>
      </c>
      <c r="J14384" s="3" t="s">
        <v>70075</v>
      </c>
      <c r="K14384" s="8" t="s">
        <v>70075</v>
      </c>
      <c r="L14384" s="8" t="s">
        <v>70075</v>
      </c>
      <c r="M14384" s="3">
        <v>1.5</v>
      </c>
      <c r="N14384" s="3">
        <v>1.5</v>
      </c>
      <c r="O14384" s="3">
        <v>6.5</v>
      </c>
      <c r="P14384" s="8" t="s">
        <v>31438</v>
      </c>
      <c r="Q14384" s="8"/>
    </row>
    <row r="14385" spans="1:17" ht="28.8" x14ac:dyDescent="0.3">
      <c r="A14385" s="8" t="s">
        <v>35267</v>
      </c>
      <c r="B14385" s="10" t="s">
        <v>56353</v>
      </c>
      <c r="C14385" s="15" t="s">
        <v>56354</v>
      </c>
      <c r="D14385" s="15" t="s">
        <v>56355</v>
      </c>
      <c r="E14385" s="20">
        <v>36.25</v>
      </c>
      <c r="F14385" s="8">
        <v>0.01</v>
      </c>
      <c r="G14385" s="10" t="s">
        <v>56356</v>
      </c>
      <c r="H14385" s="10" t="s">
        <v>52859</v>
      </c>
      <c r="I14385" s="2">
        <v>2016</v>
      </c>
      <c r="J14385" s="3" t="s">
        <v>70075</v>
      </c>
      <c r="K14385" s="8" t="s">
        <v>70075</v>
      </c>
      <c r="L14385" s="8" t="s">
        <v>70075</v>
      </c>
      <c r="M14385" s="3">
        <v>1.5</v>
      </c>
      <c r="N14385" s="3">
        <v>1.5</v>
      </c>
      <c r="O14385" s="3">
        <v>6.5</v>
      </c>
      <c r="P14385" s="8" t="s">
        <v>31438</v>
      </c>
      <c r="Q14385" s="8"/>
    </row>
    <row r="14386" spans="1:17" ht="28.8" x14ac:dyDescent="0.3">
      <c r="A14386" s="8" t="s">
        <v>35267</v>
      </c>
      <c r="B14386" s="10" t="s">
        <v>56357</v>
      </c>
      <c r="C14386" s="15" t="s">
        <v>56358</v>
      </c>
      <c r="D14386" s="15" t="s">
        <v>56359</v>
      </c>
      <c r="E14386" s="20">
        <v>37.300000000000004</v>
      </c>
      <c r="F14386" s="8">
        <v>0.01</v>
      </c>
      <c r="G14386" s="10" t="s">
        <v>56360</v>
      </c>
      <c r="H14386" s="10" t="s">
        <v>52859</v>
      </c>
      <c r="I14386" s="2">
        <v>2016</v>
      </c>
      <c r="J14386" s="3" t="s">
        <v>70075</v>
      </c>
      <c r="K14386" s="8" t="s">
        <v>70075</v>
      </c>
      <c r="L14386" s="8" t="s">
        <v>70075</v>
      </c>
      <c r="M14386" s="3">
        <v>1.5</v>
      </c>
      <c r="N14386" s="3">
        <v>1.5</v>
      </c>
      <c r="O14386" s="3">
        <v>6.5</v>
      </c>
      <c r="P14386" s="8" t="s">
        <v>31438</v>
      </c>
      <c r="Q14386" s="8"/>
    </row>
    <row r="14387" spans="1:17" ht="28.8" x14ac:dyDescent="0.3">
      <c r="A14387" s="8" t="s">
        <v>35267</v>
      </c>
      <c r="B14387" s="10" t="s">
        <v>56361</v>
      </c>
      <c r="C14387" s="15" t="s">
        <v>56362</v>
      </c>
      <c r="D14387" s="15" t="s">
        <v>56363</v>
      </c>
      <c r="E14387" s="20">
        <v>40.5</v>
      </c>
      <c r="F14387" s="8">
        <v>0.01</v>
      </c>
      <c r="G14387" s="10" t="s">
        <v>56364</v>
      </c>
      <c r="H14387" s="10" t="s">
        <v>52859</v>
      </c>
      <c r="I14387" s="2">
        <v>2016</v>
      </c>
      <c r="J14387" s="3" t="s">
        <v>70075</v>
      </c>
      <c r="K14387" s="8" t="s">
        <v>70075</v>
      </c>
      <c r="L14387" s="8" t="s">
        <v>70075</v>
      </c>
      <c r="M14387" s="3">
        <v>1.5</v>
      </c>
      <c r="N14387" s="3">
        <v>1.5</v>
      </c>
      <c r="O14387" s="3">
        <v>6.5</v>
      </c>
      <c r="P14387" s="8" t="s">
        <v>31438</v>
      </c>
      <c r="Q14387" s="8"/>
    </row>
    <row r="14388" spans="1:17" ht="28.8" x14ac:dyDescent="0.3">
      <c r="A14388" s="8" t="s">
        <v>35267</v>
      </c>
      <c r="B14388" s="10" t="s">
        <v>56365</v>
      </c>
      <c r="C14388" s="15" t="s">
        <v>56366</v>
      </c>
      <c r="D14388" s="15" t="s">
        <v>56367</v>
      </c>
      <c r="E14388" s="20">
        <v>40.5</v>
      </c>
      <c r="F14388" s="8">
        <v>1.4999999999999999E-2</v>
      </c>
      <c r="G14388" s="10" t="s">
        <v>56368</v>
      </c>
      <c r="H14388" s="10" t="s">
        <v>52859</v>
      </c>
      <c r="I14388" s="2">
        <v>2016</v>
      </c>
      <c r="J14388" s="3" t="s">
        <v>70075</v>
      </c>
      <c r="K14388" s="8" t="s">
        <v>70075</v>
      </c>
      <c r="L14388" s="8" t="s">
        <v>70075</v>
      </c>
      <c r="M14388" s="3">
        <v>1</v>
      </c>
      <c r="N14388" s="3">
        <v>1</v>
      </c>
      <c r="O14388" s="3">
        <v>6.5</v>
      </c>
      <c r="P14388" s="8" t="s">
        <v>31438</v>
      </c>
      <c r="Q14388" s="8"/>
    </row>
    <row r="14389" spans="1:17" ht="28.8" x14ac:dyDescent="0.3">
      <c r="A14389" s="8" t="s">
        <v>35267</v>
      </c>
      <c r="B14389" s="10" t="s">
        <v>56369</v>
      </c>
      <c r="C14389" s="15" t="s">
        <v>56370</v>
      </c>
      <c r="D14389" s="15" t="s">
        <v>56371</v>
      </c>
      <c r="E14389" s="20">
        <v>50.1</v>
      </c>
      <c r="F14389" s="8">
        <v>2.5000000000000001E-2</v>
      </c>
      <c r="G14389" s="10" t="s">
        <v>56372</v>
      </c>
      <c r="H14389" s="10" t="s">
        <v>52859</v>
      </c>
      <c r="I14389" s="2">
        <v>2016</v>
      </c>
      <c r="J14389" s="3" t="s">
        <v>70075</v>
      </c>
      <c r="K14389" s="8" t="s">
        <v>70075</v>
      </c>
      <c r="L14389" s="8" t="s">
        <v>70075</v>
      </c>
      <c r="M14389" s="3">
        <v>1.5</v>
      </c>
      <c r="N14389" s="3">
        <v>1.5</v>
      </c>
      <c r="O14389" s="3">
        <v>6.5</v>
      </c>
      <c r="P14389" s="8" t="s">
        <v>31438</v>
      </c>
      <c r="Q14389" s="8"/>
    </row>
    <row r="14390" spans="1:17" ht="28.8" x14ac:dyDescent="0.3">
      <c r="A14390" s="8" t="s">
        <v>35267</v>
      </c>
      <c r="B14390" s="10" t="s">
        <v>56373</v>
      </c>
      <c r="C14390" s="15" t="s">
        <v>56374</v>
      </c>
      <c r="D14390" s="15" t="s">
        <v>56375</v>
      </c>
      <c r="E14390" s="20">
        <v>51.150000000000006</v>
      </c>
      <c r="F14390" s="8">
        <v>2.5000000000000001E-2</v>
      </c>
      <c r="G14390" s="10" t="s">
        <v>56376</v>
      </c>
      <c r="H14390" s="10" t="s">
        <v>52859</v>
      </c>
      <c r="I14390" s="2">
        <v>2016</v>
      </c>
      <c r="J14390" s="3" t="s">
        <v>70075</v>
      </c>
      <c r="K14390" s="8" t="s">
        <v>70075</v>
      </c>
      <c r="L14390" s="8" t="s">
        <v>70075</v>
      </c>
      <c r="M14390" s="3">
        <v>1</v>
      </c>
      <c r="N14390" s="3">
        <v>1</v>
      </c>
      <c r="O14390" s="3">
        <v>6.5</v>
      </c>
      <c r="P14390" s="8" t="s">
        <v>31438</v>
      </c>
      <c r="Q14390" s="8"/>
    </row>
    <row r="14391" spans="1:17" ht="28.8" x14ac:dyDescent="0.3">
      <c r="A14391" s="8" t="s">
        <v>35267</v>
      </c>
      <c r="B14391" s="10" t="s">
        <v>56377</v>
      </c>
      <c r="C14391" s="15" t="s">
        <v>56378</v>
      </c>
      <c r="D14391" s="15" t="s">
        <v>56379</v>
      </c>
      <c r="E14391" s="20">
        <v>57.550000000000004</v>
      </c>
      <c r="F14391" s="8">
        <v>4.4999999999999998E-2</v>
      </c>
      <c r="G14391" s="10" t="s">
        <v>56380</v>
      </c>
      <c r="H14391" s="10" t="s">
        <v>52859</v>
      </c>
      <c r="I14391" s="2">
        <v>2016</v>
      </c>
      <c r="J14391" s="3" t="s">
        <v>70075</v>
      </c>
      <c r="K14391" s="8" t="s">
        <v>70075</v>
      </c>
      <c r="L14391" s="8" t="s">
        <v>70075</v>
      </c>
      <c r="M14391" s="3">
        <v>2</v>
      </c>
      <c r="N14391" s="3">
        <v>2</v>
      </c>
      <c r="O14391" s="3">
        <v>9</v>
      </c>
      <c r="P14391" s="8" t="s">
        <v>31438</v>
      </c>
      <c r="Q14391" s="8"/>
    </row>
    <row r="14392" spans="1:17" ht="28.8" x14ac:dyDescent="0.3">
      <c r="A14392" s="8" t="s">
        <v>35267</v>
      </c>
      <c r="B14392" s="10" t="s">
        <v>56381</v>
      </c>
      <c r="C14392" s="15" t="s">
        <v>56382</v>
      </c>
      <c r="D14392" s="15" t="s">
        <v>56383</v>
      </c>
      <c r="E14392" s="20">
        <v>58.6</v>
      </c>
      <c r="F14392" s="8">
        <v>5.0999999999999997E-2</v>
      </c>
      <c r="G14392" s="10" t="s">
        <v>56384</v>
      </c>
      <c r="H14392" s="10" t="s">
        <v>52859</v>
      </c>
      <c r="I14392" s="2">
        <v>2016</v>
      </c>
      <c r="J14392" s="3" t="s">
        <v>70075</v>
      </c>
      <c r="K14392" s="8" t="s">
        <v>70075</v>
      </c>
      <c r="L14392" s="8" t="s">
        <v>70075</v>
      </c>
      <c r="M14392" s="3">
        <v>1.5</v>
      </c>
      <c r="N14392" s="3">
        <v>1.5</v>
      </c>
      <c r="O14392" s="3">
        <v>9</v>
      </c>
      <c r="P14392" s="8" t="s">
        <v>31438</v>
      </c>
      <c r="Q14392" s="8"/>
    </row>
    <row r="14393" spans="1:17" ht="28.8" x14ac:dyDescent="0.3">
      <c r="A14393" s="8" t="s">
        <v>35267</v>
      </c>
      <c r="B14393" s="10" t="s">
        <v>56385</v>
      </c>
      <c r="C14393" s="15" t="s">
        <v>56386</v>
      </c>
      <c r="D14393" s="15" t="s">
        <v>56387</v>
      </c>
      <c r="E14393" s="20">
        <v>78.850000000000009</v>
      </c>
      <c r="F14393" s="8">
        <v>7.4999999999999997E-2</v>
      </c>
      <c r="G14393" s="10" t="s">
        <v>56388</v>
      </c>
      <c r="H14393" s="10" t="s">
        <v>52859</v>
      </c>
      <c r="I14393" s="2">
        <v>2016</v>
      </c>
      <c r="J14393" s="3" t="s">
        <v>70075</v>
      </c>
      <c r="K14393" s="8" t="s">
        <v>70075</v>
      </c>
      <c r="L14393" s="8" t="s">
        <v>70075</v>
      </c>
      <c r="M14393" s="3">
        <v>2</v>
      </c>
      <c r="N14393" s="3">
        <v>2</v>
      </c>
      <c r="O14393" s="3">
        <v>9</v>
      </c>
      <c r="P14393" s="8" t="s">
        <v>31438</v>
      </c>
      <c r="Q14393" s="8"/>
    </row>
    <row r="14394" spans="1:17" ht="28.8" x14ac:dyDescent="0.3">
      <c r="A14394" s="8" t="s">
        <v>35267</v>
      </c>
      <c r="B14394" s="10" t="s">
        <v>56389</v>
      </c>
      <c r="C14394" s="15" t="s">
        <v>56390</v>
      </c>
      <c r="D14394" s="15" t="s">
        <v>56391</v>
      </c>
      <c r="E14394" s="20">
        <v>79.900000000000006</v>
      </c>
      <c r="F14394" s="8">
        <v>8.5000000000000006E-2</v>
      </c>
      <c r="G14394" s="10" t="s">
        <v>56392</v>
      </c>
      <c r="H14394" s="10" t="s">
        <v>52859</v>
      </c>
      <c r="I14394" s="2">
        <v>2016</v>
      </c>
      <c r="J14394" s="3" t="s">
        <v>70075</v>
      </c>
      <c r="K14394" s="8" t="s">
        <v>70075</v>
      </c>
      <c r="L14394" s="8" t="s">
        <v>70075</v>
      </c>
      <c r="M14394" s="3">
        <v>1.5</v>
      </c>
      <c r="N14394" s="3">
        <v>1.5</v>
      </c>
      <c r="O14394" s="3">
        <v>11</v>
      </c>
      <c r="P14394" s="8" t="s">
        <v>31438</v>
      </c>
      <c r="Q14394" s="8"/>
    </row>
    <row r="14395" spans="1:17" ht="28.8" x14ac:dyDescent="0.3">
      <c r="A14395" s="8" t="s">
        <v>35267</v>
      </c>
      <c r="B14395" s="10" t="s">
        <v>56393</v>
      </c>
      <c r="C14395" s="15" t="s">
        <v>56394</v>
      </c>
      <c r="D14395" s="15" t="s">
        <v>56395</v>
      </c>
      <c r="E14395" s="20">
        <v>118.25</v>
      </c>
      <c r="F14395" s="8">
        <v>0.125</v>
      </c>
      <c r="G14395" s="10" t="s">
        <v>56396</v>
      </c>
      <c r="H14395" s="10" t="s">
        <v>52859</v>
      </c>
      <c r="I14395" s="2">
        <v>2016</v>
      </c>
      <c r="J14395" s="3" t="s">
        <v>70075</v>
      </c>
      <c r="K14395" s="8" t="s">
        <v>70075</v>
      </c>
      <c r="L14395" s="8" t="s">
        <v>70075</v>
      </c>
      <c r="M14395" s="3">
        <v>1.5</v>
      </c>
      <c r="N14395" s="3">
        <v>1.5</v>
      </c>
      <c r="O14395" s="3">
        <v>9</v>
      </c>
      <c r="P14395" s="8" t="s">
        <v>31438</v>
      </c>
      <c r="Q14395" s="8"/>
    </row>
    <row r="14396" spans="1:17" ht="28.8" x14ac:dyDescent="0.3">
      <c r="A14396" s="8" t="s">
        <v>35267</v>
      </c>
      <c r="B14396" s="10" t="s">
        <v>56397</v>
      </c>
      <c r="C14396" s="15" t="s">
        <v>56398</v>
      </c>
      <c r="D14396" s="15" t="s">
        <v>56399</v>
      </c>
      <c r="E14396" s="20">
        <v>120.35000000000001</v>
      </c>
      <c r="F14396" s="8">
        <v>0.13600000000000001</v>
      </c>
      <c r="G14396" s="10" t="s">
        <v>56400</v>
      </c>
      <c r="H14396" s="10" t="s">
        <v>52859</v>
      </c>
      <c r="I14396" s="2">
        <v>2016</v>
      </c>
      <c r="J14396" s="3" t="s">
        <v>70075</v>
      </c>
      <c r="K14396" s="8" t="s">
        <v>70075</v>
      </c>
      <c r="L14396" s="8" t="s">
        <v>70075</v>
      </c>
      <c r="M14396" s="3">
        <v>1.5</v>
      </c>
      <c r="N14396" s="3">
        <v>1.5</v>
      </c>
      <c r="O14396" s="3">
        <v>9</v>
      </c>
      <c r="P14396" s="8" t="s">
        <v>31438</v>
      </c>
      <c r="Q14396" s="8"/>
    </row>
    <row r="14397" spans="1:17" ht="28.8" x14ac:dyDescent="0.3">
      <c r="A14397" s="8" t="s">
        <v>35267</v>
      </c>
      <c r="B14397" s="10" t="s">
        <v>56401</v>
      </c>
      <c r="C14397" s="15" t="s">
        <v>56402</v>
      </c>
      <c r="D14397" s="15" t="s">
        <v>56403</v>
      </c>
      <c r="E14397" s="20">
        <v>138.45000000000002</v>
      </c>
      <c r="F14397" s="8">
        <v>1.2E-2</v>
      </c>
      <c r="G14397" s="10" t="s">
        <v>56404</v>
      </c>
      <c r="H14397" s="10" t="s">
        <v>52859</v>
      </c>
      <c r="I14397" s="2">
        <v>2016</v>
      </c>
      <c r="J14397" s="3" t="s">
        <v>70075</v>
      </c>
      <c r="K14397" s="8" t="s">
        <v>70075</v>
      </c>
      <c r="L14397" s="8" t="s">
        <v>70075</v>
      </c>
      <c r="M14397" s="3">
        <v>1.5</v>
      </c>
      <c r="N14397" s="3">
        <v>1.5</v>
      </c>
      <c r="O14397" s="3">
        <v>6.5</v>
      </c>
      <c r="P14397" s="8" t="s">
        <v>31438</v>
      </c>
      <c r="Q14397" s="8"/>
    </row>
    <row r="14398" spans="1:17" ht="28.8" x14ac:dyDescent="0.3">
      <c r="A14398" s="8" t="s">
        <v>35267</v>
      </c>
      <c r="B14398" s="10" t="s">
        <v>56405</v>
      </c>
      <c r="C14398" s="15" t="s">
        <v>56406</v>
      </c>
      <c r="D14398" s="15" t="s">
        <v>56407</v>
      </c>
      <c r="E14398" s="20">
        <v>138.45000000000002</v>
      </c>
      <c r="F14398" s="8">
        <v>1.0999999999999999E-2</v>
      </c>
      <c r="G14398" s="10" t="s">
        <v>56408</v>
      </c>
      <c r="H14398" s="10" t="s">
        <v>52859</v>
      </c>
      <c r="I14398" s="2">
        <v>2016</v>
      </c>
      <c r="J14398" s="3" t="s">
        <v>70075</v>
      </c>
      <c r="K14398" s="8" t="s">
        <v>70075</v>
      </c>
      <c r="L14398" s="8" t="s">
        <v>70075</v>
      </c>
      <c r="M14398" s="3">
        <v>1.5</v>
      </c>
      <c r="N14398" s="3">
        <v>1.5</v>
      </c>
      <c r="O14398" s="3">
        <v>6.5</v>
      </c>
      <c r="P14398" s="8" t="s">
        <v>31438</v>
      </c>
      <c r="Q14398" s="8"/>
    </row>
    <row r="14399" spans="1:17" ht="28.8" x14ac:dyDescent="0.3">
      <c r="A14399" s="8" t="s">
        <v>35267</v>
      </c>
      <c r="B14399" s="10" t="s">
        <v>56409</v>
      </c>
      <c r="C14399" s="15" t="s">
        <v>56410</v>
      </c>
      <c r="D14399" s="15" t="s">
        <v>56411</v>
      </c>
      <c r="E14399" s="20">
        <v>138.45000000000002</v>
      </c>
      <c r="F14399" s="8">
        <v>1.0999999999999999E-2</v>
      </c>
      <c r="G14399" s="10" t="s">
        <v>56412</v>
      </c>
      <c r="H14399" s="10" t="s">
        <v>52859</v>
      </c>
      <c r="I14399" s="2">
        <v>2016</v>
      </c>
      <c r="J14399" s="3" t="s">
        <v>70075</v>
      </c>
      <c r="K14399" s="8" t="s">
        <v>70075</v>
      </c>
      <c r="L14399" s="8" t="s">
        <v>70075</v>
      </c>
      <c r="M14399" s="3">
        <v>1</v>
      </c>
      <c r="N14399" s="3">
        <v>1</v>
      </c>
      <c r="O14399" s="3">
        <v>6.5</v>
      </c>
      <c r="P14399" s="8" t="s">
        <v>31438</v>
      </c>
      <c r="Q14399" s="8"/>
    </row>
    <row r="14400" spans="1:17" ht="43.2" x14ac:dyDescent="0.3">
      <c r="A14400" s="8" t="s">
        <v>35267</v>
      </c>
      <c r="B14400" s="10" t="s">
        <v>56413</v>
      </c>
      <c r="C14400" s="15" t="s">
        <v>56414</v>
      </c>
      <c r="D14400" s="15" t="s">
        <v>56415</v>
      </c>
      <c r="E14400" s="20">
        <v>68.2</v>
      </c>
      <c r="F14400" s="8">
        <v>1.2E-2</v>
      </c>
      <c r="G14400" s="10" t="s">
        <v>56416</v>
      </c>
      <c r="H14400" s="10" t="s">
        <v>52859</v>
      </c>
      <c r="I14400" s="2">
        <v>2016</v>
      </c>
      <c r="J14400" s="3" t="s">
        <v>70075</v>
      </c>
      <c r="K14400" s="8" t="s">
        <v>70075</v>
      </c>
      <c r="L14400" s="8" t="s">
        <v>70075</v>
      </c>
      <c r="M14400" s="3">
        <v>6.5</v>
      </c>
      <c r="N14400" s="3">
        <v>1.3</v>
      </c>
      <c r="O14400" s="3">
        <v>1.3</v>
      </c>
      <c r="P14400" s="8" t="s">
        <v>31438</v>
      </c>
      <c r="Q14400" s="8"/>
    </row>
    <row r="14401" spans="1:17" ht="43.2" x14ac:dyDescent="0.3">
      <c r="A14401" s="8" t="s">
        <v>35267</v>
      </c>
      <c r="B14401" s="10" t="s">
        <v>56417</v>
      </c>
      <c r="C14401" s="15" t="s">
        <v>56418</v>
      </c>
      <c r="D14401" s="15" t="s">
        <v>56419</v>
      </c>
      <c r="E14401" s="20">
        <v>68.2</v>
      </c>
      <c r="F14401" s="8">
        <v>1.2E-2</v>
      </c>
      <c r="G14401" s="10" t="s">
        <v>56420</v>
      </c>
      <c r="H14401" s="10" t="s">
        <v>52859</v>
      </c>
      <c r="I14401" s="2">
        <v>2016</v>
      </c>
      <c r="J14401" s="3" t="s">
        <v>70075</v>
      </c>
      <c r="K14401" s="8" t="s">
        <v>70075</v>
      </c>
      <c r="L14401" s="8" t="s">
        <v>70075</v>
      </c>
      <c r="M14401" s="3">
        <v>6.5</v>
      </c>
      <c r="N14401" s="3">
        <v>1.3</v>
      </c>
      <c r="O14401" s="3">
        <v>1.3</v>
      </c>
      <c r="P14401" s="8" t="s">
        <v>31438</v>
      </c>
      <c r="Q14401" s="8"/>
    </row>
    <row r="14402" spans="1:17" ht="43.2" x14ac:dyDescent="0.3">
      <c r="A14402" s="8" t="s">
        <v>35267</v>
      </c>
      <c r="B14402" s="10" t="s">
        <v>56421</v>
      </c>
      <c r="C14402" s="15" t="s">
        <v>56422</v>
      </c>
      <c r="D14402" s="15" t="s">
        <v>56423</v>
      </c>
      <c r="E14402" s="20">
        <v>68.2</v>
      </c>
      <c r="F14402" s="8">
        <v>1.2E-2</v>
      </c>
      <c r="G14402" s="10" t="s">
        <v>56424</v>
      </c>
      <c r="H14402" s="10" t="s">
        <v>52859</v>
      </c>
      <c r="I14402" s="2">
        <v>2016</v>
      </c>
      <c r="J14402" s="3" t="s">
        <v>70075</v>
      </c>
      <c r="K14402" s="8" t="s">
        <v>70075</v>
      </c>
      <c r="L14402" s="8" t="s">
        <v>70075</v>
      </c>
      <c r="M14402" s="3">
        <v>6.5</v>
      </c>
      <c r="N14402" s="3">
        <v>1.3</v>
      </c>
      <c r="O14402" s="3">
        <v>1.3</v>
      </c>
      <c r="P14402" s="8" t="s">
        <v>31438</v>
      </c>
      <c r="Q14402" s="8"/>
    </row>
    <row r="14403" spans="1:17" ht="43.2" x14ac:dyDescent="0.3">
      <c r="A14403" s="8" t="s">
        <v>35267</v>
      </c>
      <c r="B14403" s="10" t="s">
        <v>56425</v>
      </c>
      <c r="C14403" s="15" t="s">
        <v>56426</v>
      </c>
      <c r="D14403" s="15" t="s">
        <v>56427</v>
      </c>
      <c r="E14403" s="20">
        <v>68.2</v>
      </c>
      <c r="F14403" s="8">
        <v>1.2E-2</v>
      </c>
      <c r="G14403" s="10" t="s">
        <v>56428</v>
      </c>
      <c r="H14403" s="10" t="s">
        <v>52859</v>
      </c>
      <c r="I14403" s="2">
        <v>2016</v>
      </c>
      <c r="J14403" s="3" t="s">
        <v>70075</v>
      </c>
      <c r="K14403" s="8" t="s">
        <v>70075</v>
      </c>
      <c r="L14403" s="8" t="s">
        <v>70075</v>
      </c>
      <c r="M14403" s="3">
        <v>6.5</v>
      </c>
      <c r="N14403" s="3">
        <v>1.3</v>
      </c>
      <c r="O14403" s="3">
        <v>1.3</v>
      </c>
      <c r="P14403" s="8" t="s">
        <v>31438</v>
      </c>
      <c r="Q14403" s="8"/>
    </row>
    <row r="14404" spans="1:17" ht="43.2" x14ac:dyDescent="0.3">
      <c r="A14404" s="8" t="s">
        <v>35267</v>
      </c>
      <c r="B14404" s="10" t="s">
        <v>56429</v>
      </c>
      <c r="C14404" s="15" t="s">
        <v>56430</v>
      </c>
      <c r="D14404" s="15" t="s">
        <v>56431</v>
      </c>
      <c r="E14404" s="20">
        <v>66.05</v>
      </c>
      <c r="F14404" s="8">
        <v>1.2999999999999999E-2</v>
      </c>
      <c r="G14404" s="10" t="s">
        <v>56432</v>
      </c>
      <c r="H14404" s="10" t="s">
        <v>52859</v>
      </c>
      <c r="I14404" s="2">
        <v>2016</v>
      </c>
      <c r="J14404" s="3" t="s">
        <v>70075</v>
      </c>
      <c r="K14404" s="8" t="s">
        <v>70075</v>
      </c>
      <c r="L14404" s="8" t="s">
        <v>70075</v>
      </c>
      <c r="M14404" s="3">
        <v>6.5</v>
      </c>
      <c r="N14404" s="3">
        <v>1.3</v>
      </c>
      <c r="O14404" s="3">
        <v>1.3</v>
      </c>
      <c r="P14404" s="8" t="s">
        <v>31438</v>
      </c>
      <c r="Q14404" s="8"/>
    </row>
    <row r="14405" spans="1:17" ht="43.2" x14ac:dyDescent="0.3">
      <c r="A14405" s="8" t="s">
        <v>35267</v>
      </c>
      <c r="B14405" s="10" t="s">
        <v>56433</v>
      </c>
      <c r="C14405" s="15" t="s">
        <v>56434</v>
      </c>
      <c r="D14405" s="15" t="s">
        <v>56435</v>
      </c>
      <c r="E14405" s="20">
        <v>66.05</v>
      </c>
      <c r="F14405" s="8">
        <v>1.2999999999999999E-2</v>
      </c>
      <c r="G14405" s="10" t="s">
        <v>56436</v>
      </c>
      <c r="H14405" s="10" t="s">
        <v>52859</v>
      </c>
      <c r="I14405" s="2">
        <v>2016</v>
      </c>
      <c r="J14405" s="3" t="s">
        <v>70075</v>
      </c>
      <c r="K14405" s="8" t="s">
        <v>70075</v>
      </c>
      <c r="L14405" s="8" t="s">
        <v>70075</v>
      </c>
      <c r="M14405" s="3">
        <v>6.5</v>
      </c>
      <c r="N14405" s="3">
        <v>1.3</v>
      </c>
      <c r="O14405" s="3">
        <v>1.3</v>
      </c>
      <c r="P14405" s="8" t="s">
        <v>31438</v>
      </c>
      <c r="Q14405" s="8"/>
    </row>
    <row r="14406" spans="1:17" ht="43.2" x14ac:dyDescent="0.3">
      <c r="A14406" s="8" t="s">
        <v>35267</v>
      </c>
      <c r="B14406" s="10" t="s">
        <v>56437</v>
      </c>
      <c r="C14406" s="15" t="s">
        <v>56438</v>
      </c>
      <c r="D14406" s="15" t="s">
        <v>56439</v>
      </c>
      <c r="E14406" s="20">
        <v>66.05</v>
      </c>
      <c r="F14406" s="8">
        <v>1.2999999999999999E-2</v>
      </c>
      <c r="G14406" s="10" t="s">
        <v>56440</v>
      </c>
      <c r="H14406" s="10" t="s">
        <v>52859</v>
      </c>
      <c r="I14406" s="2">
        <v>2016</v>
      </c>
      <c r="J14406" s="3" t="s">
        <v>70075</v>
      </c>
      <c r="K14406" s="8" t="s">
        <v>70075</v>
      </c>
      <c r="L14406" s="8" t="s">
        <v>70075</v>
      </c>
      <c r="M14406" s="3">
        <v>6.5</v>
      </c>
      <c r="N14406" s="3">
        <v>1.3</v>
      </c>
      <c r="O14406" s="3">
        <v>1.3</v>
      </c>
      <c r="P14406" s="8" t="s">
        <v>31438</v>
      </c>
      <c r="Q14406" s="8"/>
    </row>
    <row r="14407" spans="1:17" ht="43.2" x14ac:dyDescent="0.3">
      <c r="A14407" s="8" t="s">
        <v>35267</v>
      </c>
      <c r="B14407" s="10" t="s">
        <v>56441</v>
      </c>
      <c r="C14407" s="15" t="s">
        <v>56442</v>
      </c>
      <c r="D14407" s="15" t="s">
        <v>56443</v>
      </c>
      <c r="E14407" s="20">
        <v>66.05</v>
      </c>
      <c r="F14407" s="8">
        <v>1.2999999999999999E-2</v>
      </c>
      <c r="G14407" s="10" t="s">
        <v>56444</v>
      </c>
      <c r="H14407" s="10" t="s">
        <v>52859</v>
      </c>
      <c r="I14407" s="2">
        <v>2016</v>
      </c>
      <c r="J14407" s="3" t="s">
        <v>70075</v>
      </c>
      <c r="K14407" s="8" t="s">
        <v>70075</v>
      </c>
      <c r="L14407" s="8" t="s">
        <v>70075</v>
      </c>
      <c r="M14407" s="3">
        <v>6.5</v>
      </c>
      <c r="N14407" s="3">
        <v>1.3</v>
      </c>
      <c r="O14407" s="3">
        <v>1.3</v>
      </c>
      <c r="P14407" s="8" t="s">
        <v>31438</v>
      </c>
      <c r="Q14407" s="8"/>
    </row>
    <row r="14408" spans="1:17" ht="43.2" x14ac:dyDescent="0.3">
      <c r="A14408" s="8" t="s">
        <v>35267</v>
      </c>
      <c r="B14408" s="10" t="s">
        <v>56445</v>
      </c>
      <c r="C14408" s="15" t="s">
        <v>56446</v>
      </c>
      <c r="D14408" s="15" t="s">
        <v>56447</v>
      </c>
      <c r="E14408" s="20">
        <v>55.400000000000006</v>
      </c>
      <c r="F14408" s="8">
        <v>1.2999999999999999E-2</v>
      </c>
      <c r="G14408" s="10" t="s">
        <v>56448</v>
      </c>
      <c r="H14408" s="10" t="s">
        <v>52859</v>
      </c>
      <c r="I14408" s="2">
        <v>2016</v>
      </c>
      <c r="J14408" s="3" t="s">
        <v>70075</v>
      </c>
      <c r="K14408" s="8" t="s">
        <v>70075</v>
      </c>
      <c r="L14408" s="8" t="s">
        <v>70075</v>
      </c>
      <c r="M14408" s="3">
        <v>6.5</v>
      </c>
      <c r="N14408" s="3">
        <v>1.3</v>
      </c>
      <c r="O14408" s="3">
        <v>1.3</v>
      </c>
      <c r="P14408" s="8" t="s">
        <v>31438</v>
      </c>
      <c r="Q14408" s="8"/>
    </row>
    <row r="14409" spans="1:17" ht="43.2" x14ac:dyDescent="0.3">
      <c r="A14409" s="8" t="s">
        <v>35267</v>
      </c>
      <c r="B14409" s="10" t="s">
        <v>56449</v>
      </c>
      <c r="C14409" s="15" t="s">
        <v>56450</v>
      </c>
      <c r="D14409" s="15" t="s">
        <v>56451</v>
      </c>
      <c r="E14409" s="20">
        <v>55.400000000000006</v>
      </c>
      <c r="F14409" s="8">
        <v>1.2E-2</v>
      </c>
      <c r="G14409" s="10" t="s">
        <v>56452</v>
      </c>
      <c r="H14409" s="10" t="s">
        <v>52859</v>
      </c>
      <c r="I14409" s="2">
        <v>2016</v>
      </c>
      <c r="J14409" s="3" t="s">
        <v>70075</v>
      </c>
      <c r="K14409" s="8" t="s">
        <v>70075</v>
      </c>
      <c r="L14409" s="8" t="s">
        <v>70075</v>
      </c>
      <c r="M14409" s="3">
        <v>6.5</v>
      </c>
      <c r="N14409" s="3">
        <v>1.3</v>
      </c>
      <c r="O14409" s="3">
        <v>1.3</v>
      </c>
      <c r="P14409" s="8" t="s">
        <v>31438</v>
      </c>
      <c r="Q14409" s="8"/>
    </row>
    <row r="14410" spans="1:17" ht="43.2" x14ac:dyDescent="0.3">
      <c r="A14410" s="8" t="s">
        <v>35267</v>
      </c>
      <c r="B14410" s="10" t="s">
        <v>56453</v>
      </c>
      <c r="C14410" s="15" t="s">
        <v>56454</v>
      </c>
      <c r="D14410" s="15" t="s">
        <v>56455</v>
      </c>
      <c r="E14410" s="20">
        <v>55.400000000000006</v>
      </c>
      <c r="F14410" s="8">
        <v>1.2E-2</v>
      </c>
      <c r="G14410" s="10" t="s">
        <v>56456</v>
      </c>
      <c r="H14410" s="10" t="s">
        <v>52859</v>
      </c>
      <c r="I14410" s="2">
        <v>2016</v>
      </c>
      <c r="J14410" s="3" t="s">
        <v>70075</v>
      </c>
      <c r="K14410" s="8" t="s">
        <v>70075</v>
      </c>
      <c r="L14410" s="8" t="s">
        <v>70075</v>
      </c>
      <c r="M14410" s="3">
        <v>6.5</v>
      </c>
      <c r="N14410" s="3">
        <v>1.3</v>
      </c>
      <c r="O14410" s="3">
        <v>1.3</v>
      </c>
      <c r="P14410" s="8" t="s">
        <v>31438</v>
      </c>
      <c r="Q14410" s="8"/>
    </row>
    <row r="14411" spans="1:17" ht="43.2" x14ac:dyDescent="0.3">
      <c r="A14411" s="8" t="s">
        <v>35267</v>
      </c>
      <c r="B14411" s="10" t="s">
        <v>56457</v>
      </c>
      <c r="C14411" s="15" t="s">
        <v>56458</v>
      </c>
      <c r="D14411" s="15" t="s">
        <v>56459</v>
      </c>
      <c r="E14411" s="20">
        <v>55.400000000000006</v>
      </c>
      <c r="F14411" s="8">
        <v>1.2E-2</v>
      </c>
      <c r="G14411" s="10" t="s">
        <v>56460</v>
      </c>
      <c r="H14411" s="10" t="s">
        <v>52859</v>
      </c>
      <c r="I14411" s="2">
        <v>2016</v>
      </c>
      <c r="J14411" s="3" t="s">
        <v>70075</v>
      </c>
      <c r="K14411" s="8" t="s">
        <v>70075</v>
      </c>
      <c r="L14411" s="8" t="s">
        <v>70075</v>
      </c>
      <c r="M14411" s="3">
        <v>6.5</v>
      </c>
      <c r="N14411" s="3">
        <v>1.3</v>
      </c>
      <c r="O14411" s="3">
        <v>1.3</v>
      </c>
      <c r="P14411" s="8" t="s">
        <v>31438</v>
      </c>
      <c r="Q14411" s="8"/>
    </row>
    <row r="14412" spans="1:17" ht="43.2" x14ac:dyDescent="0.3">
      <c r="A14412" s="8" t="s">
        <v>35267</v>
      </c>
      <c r="B14412" s="10" t="s">
        <v>56461</v>
      </c>
      <c r="C14412" s="15" t="s">
        <v>56462</v>
      </c>
      <c r="D14412" s="15" t="s">
        <v>56463</v>
      </c>
      <c r="E14412" s="20">
        <v>55.400000000000006</v>
      </c>
      <c r="F14412" s="8">
        <v>1.2E-2</v>
      </c>
      <c r="G14412" s="10" t="s">
        <v>56464</v>
      </c>
      <c r="H14412" s="10" t="s">
        <v>52859</v>
      </c>
      <c r="I14412" s="2">
        <v>2016</v>
      </c>
      <c r="J14412" s="3" t="s">
        <v>70075</v>
      </c>
      <c r="K14412" s="8" t="s">
        <v>70075</v>
      </c>
      <c r="L14412" s="8" t="s">
        <v>70075</v>
      </c>
      <c r="M14412" s="3">
        <v>6.5</v>
      </c>
      <c r="N14412" s="3">
        <v>1.3</v>
      </c>
      <c r="O14412" s="3">
        <v>1.3</v>
      </c>
      <c r="P14412" s="8" t="s">
        <v>31438</v>
      </c>
      <c r="Q14412" s="8"/>
    </row>
    <row r="14413" spans="1:17" ht="43.2" x14ac:dyDescent="0.3">
      <c r="A14413" s="8" t="s">
        <v>35267</v>
      </c>
      <c r="B14413" s="10" t="s">
        <v>56465</v>
      </c>
      <c r="C14413" s="15" t="s">
        <v>56466</v>
      </c>
      <c r="D14413" s="15" t="s">
        <v>56467</v>
      </c>
      <c r="E14413" s="20">
        <v>55.400000000000006</v>
      </c>
      <c r="F14413" s="8">
        <v>1.2E-2</v>
      </c>
      <c r="G14413" s="10" t="s">
        <v>56468</v>
      </c>
      <c r="H14413" s="10" t="s">
        <v>52859</v>
      </c>
      <c r="I14413" s="2">
        <v>2016</v>
      </c>
      <c r="J14413" s="3" t="s">
        <v>70075</v>
      </c>
      <c r="K14413" s="8" t="s">
        <v>70075</v>
      </c>
      <c r="L14413" s="8" t="s">
        <v>70075</v>
      </c>
      <c r="M14413" s="3">
        <v>6.5</v>
      </c>
      <c r="N14413" s="3">
        <v>1.3</v>
      </c>
      <c r="O14413" s="3">
        <v>1.3</v>
      </c>
      <c r="P14413" s="8" t="s">
        <v>31438</v>
      </c>
      <c r="Q14413" s="8"/>
    </row>
    <row r="14414" spans="1:17" ht="43.2" x14ac:dyDescent="0.3">
      <c r="A14414" s="8" t="s">
        <v>35267</v>
      </c>
      <c r="B14414" s="10" t="s">
        <v>56469</v>
      </c>
      <c r="C14414" s="15" t="s">
        <v>56470</v>
      </c>
      <c r="D14414" s="15" t="s">
        <v>56471</v>
      </c>
      <c r="E14414" s="20">
        <v>55.400000000000006</v>
      </c>
      <c r="F14414" s="8">
        <v>1.2E-2</v>
      </c>
      <c r="G14414" s="10" t="s">
        <v>56472</v>
      </c>
      <c r="H14414" s="10" t="s">
        <v>52859</v>
      </c>
      <c r="I14414" s="2">
        <v>2016</v>
      </c>
      <c r="J14414" s="3" t="s">
        <v>70075</v>
      </c>
      <c r="K14414" s="8" t="s">
        <v>70075</v>
      </c>
      <c r="L14414" s="8" t="s">
        <v>70075</v>
      </c>
      <c r="M14414" s="3">
        <v>6.5</v>
      </c>
      <c r="N14414" s="3">
        <v>1.3</v>
      </c>
      <c r="O14414" s="3">
        <v>1.3</v>
      </c>
      <c r="P14414" s="8" t="s">
        <v>31438</v>
      </c>
      <c r="Q14414" s="8"/>
    </row>
    <row r="14415" spans="1:17" ht="43.2" x14ac:dyDescent="0.3">
      <c r="A14415" s="8" t="s">
        <v>35267</v>
      </c>
      <c r="B14415" s="10" t="s">
        <v>56473</v>
      </c>
      <c r="C14415" s="15" t="s">
        <v>56474</v>
      </c>
      <c r="D14415" s="15" t="s">
        <v>56475</v>
      </c>
      <c r="E14415" s="20">
        <v>55.400000000000006</v>
      </c>
      <c r="F14415" s="8">
        <v>1.2E-2</v>
      </c>
      <c r="G14415" s="10" t="s">
        <v>56476</v>
      </c>
      <c r="H14415" s="10" t="s">
        <v>52859</v>
      </c>
      <c r="I14415" s="2">
        <v>2016</v>
      </c>
      <c r="J14415" s="3" t="s">
        <v>70075</v>
      </c>
      <c r="K14415" s="8" t="s">
        <v>70075</v>
      </c>
      <c r="L14415" s="8" t="s">
        <v>70075</v>
      </c>
      <c r="M14415" s="3">
        <v>6.5</v>
      </c>
      <c r="N14415" s="3">
        <v>1.3</v>
      </c>
      <c r="O14415" s="3">
        <v>1.3</v>
      </c>
      <c r="P14415" s="8" t="s">
        <v>31438</v>
      </c>
      <c r="Q14415" s="8"/>
    </row>
    <row r="14416" spans="1:17" ht="43.2" x14ac:dyDescent="0.3">
      <c r="A14416" s="8" t="s">
        <v>35267</v>
      </c>
      <c r="B14416" s="10" t="s">
        <v>56477</v>
      </c>
      <c r="C14416" s="15" t="s">
        <v>56478</v>
      </c>
      <c r="D14416" s="15" t="s">
        <v>56479</v>
      </c>
      <c r="E14416" s="20">
        <v>55.400000000000006</v>
      </c>
      <c r="F14416" s="8">
        <v>1.0999999999999999E-2</v>
      </c>
      <c r="G14416" s="10" t="s">
        <v>56480</v>
      </c>
      <c r="H14416" s="10" t="s">
        <v>52859</v>
      </c>
      <c r="I14416" s="2">
        <v>2016</v>
      </c>
      <c r="J14416" s="3" t="s">
        <v>70075</v>
      </c>
      <c r="K14416" s="8" t="s">
        <v>70075</v>
      </c>
      <c r="L14416" s="8" t="s">
        <v>70075</v>
      </c>
      <c r="M14416" s="3">
        <v>6.5</v>
      </c>
      <c r="N14416" s="3">
        <v>1.3</v>
      </c>
      <c r="O14416" s="3">
        <v>1.3</v>
      </c>
      <c r="P14416" s="8" t="s">
        <v>31438</v>
      </c>
      <c r="Q14416" s="8"/>
    </row>
    <row r="14417" spans="1:17" ht="43.2" x14ac:dyDescent="0.3">
      <c r="A14417" s="8" t="s">
        <v>35267</v>
      </c>
      <c r="B14417" s="10" t="s">
        <v>56481</v>
      </c>
      <c r="C14417" s="15" t="s">
        <v>56482</v>
      </c>
      <c r="D14417" s="15" t="s">
        <v>56483</v>
      </c>
      <c r="E14417" s="20">
        <v>55.400000000000006</v>
      </c>
      <c r="F14417" s="8">
        <v>1.2E-2</v>
      </c>
      <c r="G14417" s="10" t="s">
        <v>56484</v>
      </c>
      <c r="H14417" s="10" t="s">
        <v>52859</v>
      </c>
      <c r="I14417" s="2">
        <v>2016</v>
      </c>
      <c r="J14417" s="3" t="s">
        <v>70075</v>
      </c>
      <c r="K14417" s="8" t="s">
        <v>70075</v>
      </c>
      <c r="L14417" s="8" t="s">
        <v>70075</v>
      </c>
      <c r="M14417" s="3">
        <v>6.5</v>
      </c>
      <c r="N14417" s="3">
        <v>1.3</v>
      </c>
      <c r="O14417" s="3">
        <v>1.3</v>
      </c>
      <c r="P14417" s="8" t="s">
        <v>31438</v>
      </c>
      <c r="Q14417" s="8"/>
    </row>
    <row r="14418" spans="1:17" ht="43.2" x14ac:dyDescent="0.3">
      <c r="A14418" s="8" t="s">
        <v>35267</v>
      </c>
      <c r="B14418" s="10" t="s">
        <v>56485</v>
      </c>
      <c r="C14418" s="15" t="s">
        <v>56486</v>
      </c>
      <c r="D14418" s="15" t="s">
        <v>56487</v>
      </c>
      <c r="E14418" s="20">
        <v>46.900000000000006</v>
      </c>
      <c r="F14418" s="8">
        <v>1.0999999999999999E-2</v>
      </c>
      <c r="G14418" s="10" t="s">
        <v>56488</v>
      </c>
      <c r="H14418" s="10" t="s">
        <v>52859</v>
      </c>
      <c r="I14418" s="2">
        <v>2016</v>
      </c>
      <c r="J14418" s="3" t="s">
        <v>70075</v>
      </c>
      <c r="K14418" s="8" t="s">
        <v>70075</v>
      </c>
      <c r="L14418" s="8" t="s">
        <v>70075</v>
      </c>
      <c r="M14418" s="3">
        <v>6.5</v>
      </c>
      <c r="N14418" s="3">
        <v>1.3</v>
      </c>
      <c r="O14418" s="3">
        <v>1.3</v>
      </c>
      <c r="P14418" s="8" t="s">
        <v>31438</v>
      </c>
      <c r="Q14418" s="8"/>
    </row>
    <row r="14419" spans="1:17" ht="43.2" x14ac:dyDescent="0.3">
      <c r="A14419" s="8" t="s">
        <v>35267</v>
      </c>
      <c r="B14419" s="10" t="s">
        <v>56489</v>
      </c>
      <c r="C14419" s="15" t="s">
        <v>56490</v>
      </c>
      <c r="D14419" s="15" t="s">
        <v>56491</v>
      </c>
      <c r="E14419" s="20">
        <v>46.900000000000006</v>
      </c>
      <c r="F14419" s="8">
        <v>1.2E-2</v>
      </c>
      <c r="G14419" s="10" t="s">
        <v>56492</v>
      </c>
      <c r="H14419" s="10" t="s">
        <v>52859</v>
      </c>
      <c r="I14419" s="2">
        <v>2016</v>
      </c>
      <c r="J14419" s="3" t="s">
        <v>70075</v>
      </c>
      <c r="K14419" s="8" t="s">
        <v>70075</v>
      </c>
      <c r="L14419" s="8" t="s">
        <v>70075</v>
      </c>
      <c r="M14419" s="3">
        <v>6.5</v>
      </c>
      <c r="N14419" s="3">
        <v>1.3</v>
      </c>
      <c r="O14419" s="3">
        <v>1.3</v>
      </c>
      <c r="P14419" s="8" t="s">
        <v>31438</v>
      </c>
      <c r="Q14419" s="8"/>
    </row>
    <row r="14420" spans="1:17" ht="43.2" x14ac:dyDescent="0.3">
      <c r="A14420" s="8" t="s">
        <v>35267</v>
      </c>
      <c r="B14420" s="10" t="s">
        <v>56493</v>
      </c>
      <c r="C14420" s="15" t="s">
        <v>56494</v>
      </c>
      <c r="D14420" s="15" t="s">
        <v>56495</v>
      </c>
      <c r="E14420" s="20">
        <v>46.900000000000006</v>
      </c>
      <c r="F14420" s="8">
        <v>1.2E-2</v>
      </c>
      <c r="G14420" s="10" t="s">
        <v>56496</v>
      </c>
      <c r="H14420" s="10" t="s">
        <v>52859</v>
      </c>
      <c r="I14420" s="2">
        <v>2016</v>
      </c>
      <c r="J14420" s="3" t="s">
        <v>70075</v>
      </c>
      <c r="K14420" s="8" t="s">
        <v>70075</v>
      </c>
      <c r="L14420" s="8" t="s">
        <v>70075</v>
      </c>
      <c r="M14420" s="3">
        <v>6.5</v>
      </c>
      <c r="N14420" s="3">
        <v>1.3</v>
      </c>
      <c r="O14420" s="3">
        <v>1.3</v>
      </c>
      <c r="P14420" s="8" t="s">
        <v>31438</v>
      </c>
      <c r="Q14420" s="8"/>
    </row>
    <row r="14421" spans="1:17" ht="43.2" x14ac:dyDescent="0.3">
      <c r="A14421" s="8" t="s">
        <v>35267</v>
      </c>
      <c r="B14421" s="10" t="s">
        <v>56497</v>
      </c>
      <c r="C14421" s="15" t="s">
        <v>56498</v>
      </c>
      <c r="D14421" s="15" t="s">
        <v>56499</v>
      </c>
      <c r="E14421" s="20">
        <v>46.900000000000006</v>
      </c>
      <c r="F14421" s="8">
        <v>1.0999999999999999E-2</v>
      </c>
      <c r="G14421" s="10" t="s">
        <v>56500</v>
      </c>
      <c r="H14421" s="10" t="s">
        <v>52859</v>
      </c>
      <c r="I14421" s="2">
        <v>2016</v>
      </c>
      <c r="J14421" s="3" t="s">
        <v>70075</v>
      </c>
      <c r="K14421" s="8" t="s">
        <v>70075</v>
      </c>
      <c r="L14421" s="8" t="s">
        <v>70075</v>
      </c>
      <c r="M14421" s="3">
        <v>6.5</v>
      </c>
      <c r="N14421" s="3">
        <v>1.3</v>
      </c>
      <c r="O14421" s="3">
        <v>1.3</v>
      </c>
      <c r="P14421" s="8" t="s">
        <v>31438</v>
      </c>
      <c r="Q14421" s="8"/>
    </row>
    <row r="14422" spans="1:17" ht="43.2" x14ac:dyDescent="0.3">
      <c r="A14422" s="8" t="s">
        <v>35267</v>
      </c>
      <c r="B14422" s="10" t="s">
        <v>56501</v>
      </c>
      <c r="C14422" s="15" t="s">
        <v>56502</v>
      </c>
      <c r="D14422" s="15" t="s">
        <v>56503</v>
      </c>
      <c r="E14422" s="20">
        <v>46.900000000000006</v>
      </c>
      <c r="F14422" s="8">
        <v>1.2E-2</v>
      </c>
      <c r="G14422" s="10" t="s">
        <v>56504</v>
      </c>
      <c r="H14422" s="10" t="s">
        <v>52859</v>
      </c>
      <c r="I14422" s="2">
        <v>2016</v>
      </c>
      <c r="J14422" s="3" t="s">
        <v>70075</v>
      </c>
      <c r="K14422" s="8" t="s">
        <v>70075</v>
      </c>
      <c r="L14422" s="8" t="s">
        <v>70075</v>
      </c>
      <c r="M14422" s="3">
        <v>6.5</v>
      </c>
      <c r="N14422" s="3">
        <v>1.3</v>
      </c>
      <c r="O14422" s="3">
        <v>1.3</v>
      </c>
      <c r="P14422" s="8" t="s">
        <v>31438</v>
      </c>
      <c r="Q14422" s="8"/>
    </row>
    <row r="14423" spans="1:17" ht="43.2" x14ac:dyDescent="0.3">
      <c r="A14423" s="8" t="s">
        <v>35267</v>
      </c>
      <c r="B14423" s="10" t="s">
        <v>56505</v>
      </c>
      <c r="C14423" s="15" t="s">
        <v>56506</v>
      </c>
      <c r="D14423" s="15" t="s">
        <v>56507</v>
      </c>
      <c r="E14423" s="20">
        <v>46.900000000000006</v>
      </c>
      <c r="F14423" s="8">
        <v>1.0999999999999999E-2</v>
      </c>
      <c r="G14423" s="10" t="s">
        <v>56508</v>
      </c>
      <c r="H14423" s="10" t="s">
        <v>52859</v>
      </c>
      <c r="I14423" s="2">
        <v>2016</v>
      </c>
      <c r="J14423" s="3" t="s">
        <v>70075</v>
      </c>
      <c r="K14423" s="8" t="s">
        <v>70075</v>
      </c>
      <c r="L14423" s="8" t="s">
        <v>70075</v>
      </c>
      <c r="M14423" s="3">
        <v>6.5</v>
      </c>
      <c r="N14423" s="3">
        <v>1.3</v>
      </c>
      <c r="O14423" s="3">
        <v>1.3</v>
      </c>
      <c r="P14423" s="8" t="s">
        <v>31438</v>
      </c>
      <c r="Q14423" s="8"/>
    </row>
    <row r="14424" spans="1:17" ht="43.2" x14ac:dyDescent="0.3">
      <c r="A14424" s="8" t="s">
        <v>35267</v>
      </c>
      <c r="B14424" s="10" t="s">
        <v>56509</v>
      </c>
      <c r="C14424" s="15" t="s">
        <v>56510</v>
      </c>
      <c r="D14424" s="15" t="s">
        <v>56511</v>
      </c>
      <c r="E14424" s="20">
        <v>42.6</v>
      </c>
      <c r="F14424" s="8">
        <v>1.2E-2</v>
      </c>
      <c r="G14424" s="10" t="s">
        <v>56512</v>
      </c>
      <c r="H14424" s="10" t="s">
        <v>52859</v>
      </c>
      <c r="I14424" s="2">
        <v>2016</v>
      </c>
      <c r="J14424" s="3" t="s">
        <v>70075</v>
      </c>
      <c r="K14424" s="8" t="s">
        <v>70075</v>
      </c>
      <c r="L14424" s="8" t="s">
        <v>70075</v>
      </c>
      <c r="M14424" s="3">
        <v>6.5</v>
      </c>
      <c r="N14424" s="3">
        <v>1.3</v>
      </c>
      <c r="O14424" s="3">
        <v>1.3</v>
      </c>
      <c r="P14424" s="8" t="s">
        <v>31438</v>
      </c>
      <c r="Q14424" s="8"/>
    </row>
    <row r="14425" spans="1:17" ht="43.2" x14ac:dyDescent="0.3">
      <c r="A14425" s="8" t="s">
        <v>35267</v>
      </c>
      <c r="B14425" s="10" t="s">
        <v>56513</v>
      </c>
      <c r="C14425" s="15" t="s">
        <v>56514</v>
      </c>
      <c r="D14425" s="15" t="s">
        <v>56515</v>
      </c>
      <c r="E14425" s="20">
        <v>42.6</v>
      </c>
      <c r="F14425" s="8">
        <v>1.2E-2</v>
      </c>
      <c r="G14425" s="10" t="s">
        <v>56516</v>
      </c>
      <c r="H14425" s="10" t="s">
        <v>52859</v>
      </c>
      <c r="I14425" s="2">
        <v>2016</v>
      </c>
      <c r="J14425" s="3" t="s">
        <v>70075</v>
      </c>
      <c r="K14425" s="8" t="s">
        <v>70075</v>
      </c>
      <c r="L14425" s="8" t="s">
        <v>70075</v>
      </c>
      <c r="M14425" s="3">
        <v>6.5</v>
      </c>
      <c r="N14425" s="3">
        <v>1.3</v>
      </c>
      <c r="O14425" s="3">
        <v>1.3</v>
      </c>
      <c r="P14425" s="8" t="s">
        <v>31438</v>
      </c>
      <c r="Q14425" s="8"/>
    </row>
    <row r="14426" spans="1:17" ht="43.2" x14ac:dyDescent="0.3">
      <c r="A14426" s="8" t="s">
        <v>35267</v>
      </c>
      <c r="B14426" s="10" t="s">
        <v>56517</v>
      </c>
      <c r="C14426" s="15" t="s">
        <v>56518</v>
      </c>
      <c r="D14426" s="15" t="s">
        <v>56519</v>
      </c>
      <c r="E14426" s="20">
        <v>42.6</v>
      </c>
      <c r="F14426" s="8">
        <v>1.2E-2</v>
      </c>
      <c r="G14426" s="10" t="s">
        <v>56520</v>
      </c>
      <c r="H14426" s="10" t="s">
        <v>52859</v>
      </c>
      <c r="I14426" s="2">
        <v>2016</v>
      </c>
      <c r="J14426" s="3" t="s">
        <v>70075</v>
      </c>
      <c r="K14426" s="8" t="s">
        <v>70075</v>
      </c>
      <c r="L14426" s="8" t="s">
        <v>70075</v>
      </c>
      <c r="M14426" s="3">
        <v>6.5</v>
      </c>
      <c r="N14426" s="3">
        <v>1.3</v>
      </c>
      <c r="O14426" s="3">
        <v>1.3</v>
      </c>
      <c r="P14426" s="8" t="s">
        <v>31438</v>
      </c>
      <c r="Q14426" s="8"/>
    </row>
    <row r="14427" spans="1:17" ht="43.2" x14ac:dyDescent="0.3">
      <c r="A14427" s="8" t="s">
        <v>35267</v>
      </c>
      <c r="B14427" s="10" t="s">
        <v>56521</v>
      </c>
      <c r="C14427" s="15" t="s">
        <v>56522</v>
      </c>
      <c r="D14427" s="15" t="s">
        <v>56523</v>
      </c>
      <c r="E14427" s="20">
        <v>42.6</v>
      </c>
      <c r="F14427" s="8">
        <v>1.2E-2</v>
      </c>
      <c r="G14427" s="10" t="s">
        <v>56524</v>
      </c>
      <c r="H14427" s="10" t="s">
        <v>52859</v>
      </c>
      <c r="I14427" s="2">
        <v>2016</v>
      </c>
      <c r="J14427" s="3" t="s">
        <v>70075</v>
      </c>
      <c r="K14427" s="8" t="s">
        <v>70075</v>
      </c>
      <c r="L14427" s="8" t="s">
        <v>70075</v>
      </c>
      <c r="M14427" s="3">
        <v>6.5</v>
      </c>
      <c r="N14427" s="3">
        <v>1.3</v>
      </c>
      <c r="O14427" s="3">
        <v>1.3</v>
      </c>
      <c r="P14427" s="8" t="s">
        <v>31438</v>
      </c>
      <c r="Q14427" s="8"/>
    </row>
    <row r="14428" spans="1:17" ht="43.2" x14ac:dyDescent="0.3">
      <c r="A14428" s="8" t="s">
        <v>35267</v>
      </c>
      <c r="B14428" s="10" t="s">
        <v>56525</v>
      </c>
      <c r="C14428" s="15" t="s">
        <v>56526</v>
      </c>
      <c r="D14428" s="15" t="s">
        <v>56527</v>
      </c>
      <c r="E14428" s="20">
        <v>42.6</v>
      </c>
      <c r="F14428" s="8">
        <v>1.2E-2</v>
      </c>
      <c r="G14428" s="10" t="s">
        <v>56528</v>
      </c>
      <c r="H14428" s="10" t="s">
        <v>52859</v>
      </c>
      <c r="I14428" s="2">
        <v>2016</v>
      </c>
      <c r="J14428" s="3" t="s">
        <v>70075</v>
      </c>
      <c r="K14428" s="8" t="s">
        <v>70075</v>
      </c>
      <c r="L14428" s="8" t="s">
        <v>70075</v>
      </c>
      <c r="M14428" s="3">
        <v>6.5</v>
      </c>
      <c r="N14428" s="3">
        <v>1.3</v>
      </c>
      <c r="O14428" s="3">
        <v>1.3</v>
      </c>
      <c r="P14428" s="8" t="s">
        <v>31438</v>
      </c>
      <c r="Q14428" s="8"/>
    </row>
    <row r="14429" spans="1:17" ht="43.2" x14ac:dyDescent="0.3">
      <c r="A14429" s="8" t="s">
        <v>35267</v>
      </c>
      <c r="B14429" s="10" t="s">
        <v>56529</v>
      </c>
      <c r="C14429" s="15" t="s">
        <v>56530</v>
      </c>
      <c r="D14429" s="15" t="s">
        <v>56531</v>
      </c>
      <c r="E14429" s="20">
        <v>42.6</v>
      </c>
      <c r="F14429" s="8">
        <v>1.0999999999999999E-2</v>
      </c>
      <c r="G14429" s="10" t="s">
        <v>56532</v>
      </c>
      <c r="H14429" s="10" t="s">
        <v>52859</v>
      </c>
      <c r="I14429" s="2">
        <v>2016</v>
      </c>
      <c r="J14429" s="3" t="s">
        <v>70075</v>
      </c>
      <c r="K14429" s="8" t="s">
        <v>70075</v>
      </c>
      <c r="L14429" s="8" t="s">
        <v>70075</v>
      </c>
      <c r="M14429" s="3">
        <v>6.5</v>
      </c>
      <c r="N14429" s="3">
        <v>1.3</v>
      </c>
      <c r="O14429" s="3">
        <v>1.3</v>
      </c>
      <c r="P14429" s="8" t="s">
        <v>31438</v>
      </c>
      <c r="Q14429" s="8"/>
    </row>
    <row r="14430" spans="1:17" ht="43.2" x14ac:dyDescent="0.3">
      <c r="A14430" s="8" t="s">
        <v>35267</v>
      </c>
      <c r="B14430" s="10" t="s">
        <v>56533</v>
      </c>
      <c r="C14430" s="15" t="s">
        <v>56534</v>
      </c>
      <c r="D14430" s="15" t="s">
        <v>56535</v>
      </c>
      <c r="E14430" s="20">
        <v>42.6</v>
      </c>
      <c r="F14430" s="8">
        <v>1.2999999999999999E-2</v>
      </c>
      <c r="G14430" s="10" t="s">
        <v>56536</v>
      </c>
      <c r="H14430" s="10" t="s">
        <v>52859</v>
      </c>
      <c r="I14430" s="2">
        <v>2016</v>
      </c>
      <c r="J14430" s="3" t="s">
        <v>70075</v>
      </c>
      <c r="K14430" s="8" t="s">
        <v>70075</v>
      </c>
      <c r="L14430" s="8" t="s">
        <v>70075</v>
      </c>
      <c r="M14430" s="3">
        <v>6.5</v>
      </c>
      <c r="N14430" s="3">
        <v>1.3</v>
      </c>
      <c r="O14430" s="3">
        <v>1.3</v>
      </c>
      <c r="P14430" s="8" t="s">
        <v>31438</v>
      </c>
      <c r="Q14430" s="8"/>
    </row>
    <row r="14431" spans="1:17" ht="43.2" x14ac:dyDescent="0.3">
      <c r="A14431" s="8" t="s">
        <v>35267</v>
      </c>
      <c r="B14431" s="10" t="s">
        <v>56537</v>
      </c>
      <c r="C14431" s="15" t="s">
        <v>56538</v>
      </c>
      <c r="D14431" s="15" t="s">
        <v>56539</v>
      </c>
      <c r="E14431" s="20">
        <v>42.6</v>
      </c>
      <c r="F14431" s="8">
        <v>1.2999999999999999E-2</v>
      </c>
      <c r="G14431" s="10" t="s">
        <v>56540</v>
      </c>
      <c r="H14431" s="10" t="s">
        <v>52859</v>
      </c>
      <c r="I14431" s="2">
        <v>2016</v>
      </c>
      <c r="J14431" s="3" t="s">
        <v>70075</v>
      </c>
      <c r="K14431" s="8" t="s">
        <v>70075</v>
      </c>
      <c r="L14431" s="8" t="s">
        <v>70075</v>
      </c>
      <c r="M14431" s="3">
        <v>6.5</v>
      </c>
      <c r="N14431" s="3">
        <v>1.3</v>
      </c>
      <c r="O14431" s="3">
        <v>1.3</v>
      </c>
      <c r="P14431" s="8" t="s">
        <v>31438</v>
      </c>
      <c r="Q14431" s="8"/>
    </row>
    <row r="14432" spans="1:17" ht="43.2" x14ac:dyDescent="0.3">
      <c r="A14432" s="8" t="s">
        <v>35267</v>
      </c>
      <c r="B14432" s="10" t="s">
        <v>56541</v>
      </c>
      <c r="C14432" s="15" t="s">
        <v>56542</v>
      </c>
      <c r="D14432" s="15" t="s">
        <v>56543</v>
      </c>
      <c r="E14432" s="20">
        <v>42.6</v>
      </c>
      <c r="F14432" s="8">
        <v>1.2999999999999999E-2</v>
      </c>
      <c r="G14432" s="10" t="s">
        <v>56544</v>
      </c>
      <c r="H14432" s="10" t="s">
        <v>52859</v>
      </c>
      <c r="I14432" s="2">
        <v>2016</v>
      </c>
      <c r="J14432" s="3" t="s">
        <v>70075</v>
      </c>
      <c r="K14432" s="8" t="s">
        <v>70075</v>
      </c>
      <c r="L14432" s="8" t="s">
        <v>70075</v>
      </c>
      <c r="M14432" s="3">
        <v>6.5</v>
      </c>
      <c r="N14432" s="3">
        <v>1.3</v>
      </c>
      <c r="O14432" s="3">
        <v>1.3</v>
      </c>
      <c r="P14432" s="8" t="s">
        <v>31438</v>
      </c>
      <c r="Q14432" s="8"/>
    </row>
    <row r="14433" spans="1:17" ht="43.2" x14ac:dyDescent="0.3">
      <c r="A14433" s="8" t="s">
        <v>35267</v>
      </c>
      <c r="B14433" s="10" t="s">
        <v>56545</v>
      </c>
      <c r="C14433" s="15" t="s">
        <v>56546</v>
      </c>
      <c r="D14433" s="15" t="s">
        <v>56547</v>
      </c>
      <c r="E14433" s="20">
        <v>42.6</v>
      </c>
      <c r="F14433" s="8">
        <v>1.2E-2</v>
      </c>
      <c r="G14433" s="10" t="s">
        <v>56548</v>
      </c>
      <c r="H14433" s="10" t="s">
        <v>52859</v>
      </c>
      <c r="I14433" s="2">
        <v>2016</v>
      </c>
      <c r="J14433" s="3" t="s">
        <v>70075</v>
      </c>
      <c r="K14433" s="8" t="s">
        <v>70075</v>
      </c>
      <c r="L14433" s="8" t="s">
        <v>70075</v>
      </c>
      <c r="M14433" s="3">
        <v>6.5</v>
      </c>
      <c r="N14433" s="3">
        <v>1.3</v>
      </c>
      <c r="O14433" s="3">
        <v>1.3</v>
      </c>
      <c r="P14433" s="8" t="s">
        <v>31438</v>
      </c>
      <c r="Q14433" s="8"/>
    </row>
    <row r="14434" spans="1:17" ht="43.2" x14ac:dyDescent="0.3">
      <c r="A14434" s="8" t="s">
        <v>35267</v>
      </c>
      <c r="B14434" s="10" t="s">
        <v>56549</v>
      </c>
      <c r="C14434" s="15" t="s">
        <v>56550</v>
      </c>
      <c r="D14434" s="15" t="s">
        <v>56551</v>
      </c>
      <c r="E14434" s="20">
        <v>42.6</v>
      </c>
      <c r="F14434" s="8">
        <v>1.0999999999999999E-2</v>
      </c>
      <c r="G14434" s="10" t="s">
        <v>56552</v>
      </c>
      <c r="H14434" s="10" t="s">
        <v>52859</v>
      </c>
      <c r="I14434" s="2">
        <v>2016</v>
      </c>
      <c r="J14434" s="3" t="s">
        <v>70075</v>
      </c>
      <c r="K14434" s="8" t="s">
        <v>70075</v>
      </c>
      <c r="L14434" s="8" t="s">
        <v>70075</v>
      </c>
      <c r="M14434" s="3">
        <v>6.5</v>
      </c>
      <c r="N14434" s="3">
        <v>1.3</v>
      </c>
      <c r="O14434" s="3">
        <v>1.3</v>
      </c>
      <c r="P14434" s="8" t="s">
        <v>31438</v>
      </c>
      <c r="Q14434" s="8"/>
    </row>
    <row r="14435" spans="1:17" ht="43.2" x14ac:dyDescent="0.3">
      <c r="A14435" s="8" t="s">
        <v>35267</v>
      </c>
      <c r="B14435" s="10" t="s">
        <v>56553</v>
      </c>
      <c r="C14435" s="15" t="s">
        <v>56554</v>
      </c>
      <c r="D14435" s="15" t="s">
        <v>56555</v>
      </c>
      <c r="E14435" s="20">
        <v>42.6</v>
      </c>
      <c r="F14435" s="8">
        <v>1.2E-2</v>
      </c>
      <c r="G14435" s="10" t="s">
        <v>56556</v>
      </c>
      <c r="H14435" s="10" t="s">
        <v>52859</v>
      </c>
      <c r="I14435" s="2">
        <v>2016</v>
      </c>
      <c r="J14435" s="3" t="s">
        <v>70075</v>
      </c>
      <c r="K14435" s="8" t="s">
        <v>70075</v>
      </c>
      <c r="L14435" s="8" t="s">
        <v>70075</v>
      </c>
      <c r="M14435" s="3">
        <v>6.5</v>
      </c>
      <c r="N14435" s="3">
        <v>1.3</v>
      </c>
      <c r="O14435" s="3">
        <v>1.3</v>
      </c>
      <c r="P14435" s="8" t="s">
        <v>31438</v>
      </c>
      <c r="Q14435" s="8"/>
    </row>
    <row r="14436" spans="1:17" ht="43.2" x14ac:dyDescent="0.3">
      <c r="A14436" s="8" t="s">
        <v>35267</v>
      </c>
      <c r="B14436" s="10" t="s">
        <v>56557</v>
      </c>
      <c r="C14436" s="15" t="s">
        <v>56558</v>
      </c>
      <c r="D14436" s="15" t="s">
        <v>56559</v>
      </c>
      <c r="E14436" s="20">
        <v>42.6</v>
      </c>
      <c r="F14436" s="8">
        <v>1.2E-2</v>
      </c>
      <c r="G14436" s="10" t="s">
        <v>56560</v>
      </c>
      <c r="H14436" s="10" t="s">
        <v>52859</v>
      </c>
      <c r="I14436" s="2">
        <v>2016</v>
      </c>
      <c r="J14436" s="3" t="s">
        <v>70075</v>
      </c>
      <c r="K14436" s="8" t="s">
        <v>70075</v>
      </c>
      <c r="L14436" s="8" t="s">
        <v>70075</v>
      </c>
      <c r="M14436" s="3">
        <v>6.5</v>
      </c>
      <c r="N14436" s="3">
        <v>1.3</v>
      </c>
      <c r="O14436" s="3">
        <v>1.3</v>
      </c>
      <c r="P14436" s="8" t="s">
        <v>31438</v>
      </c>
      <c r="Q14436" s="8"/>
    </row>
    <row r="14437" spans="1:17" ht="43.2" x14ac:dyDescent="0.3">
      <c r="A14437" s="8" t="s">
        <v>35267</v>
      </c>
      <c r="B14437" s="10" t="s">
        <v>56561</v>
      </c>
      <c r="C14437" s="15" t="s">
        <v>56562</v>
      </c>
      <c r="D14437" s="15" t="s">
        <v>56563</v>
      </c>
      <c r="E14437" s="20">
        <v>42.6</v>
      </c>
      <c r="F14437" s="8">
        <v>1.2E-2</v>
      </c>
      <c r="G14437" s="10" t="s">
        <v>56564</v>
      </c>
      <c r="H14437" s="10" t="s">
        <v>52859</v>
      </c>
      <c r="I14437" s="2">
        <v>2016</v>
      </c>
      <c r="J14437" s="3" t="s">
        <v>70075</v>
      </c>
      <c r="K14437" s="8" t="s">
        <v>70075</v>
      </c>
      <c r="L14437" s="8" t="s">
        <v>70075</v>
      </c>
      <c r="M14437" s="3">
        <v>6.5</v>
      </c>
      <c r="N14437" s="3">
        <v>1.3</v>
      </c>
      <c r="O14437" s="3">
        <v>1.3</v>
      </c>
      <c r="P14437" s="8" t="s">
        <v>31438</v>
      </c>
      <c r="Q14437" s="8"/>
    </row>
    <row r="14438" spans="1:17" ht="43.2" x14ac:dyDescent="0.3">
      <c r="A14438" s="8" t="s">
        <v>35267</v>
      </c>
      <c r="B14438" s="10" t="s">
        <v>56565</v>
      </c>
      <c r="C14438" s="15" t="s">
        <v>56566</v>
      </c>
      <c r="D14438" s="15" t="s">
        <v>56567</v>
      </c>
      <c r="E14438" s="20">
        <v>42.6</v>
      </c>
      <c r="F14438" s="8">
        <v>1.2E-2</v>
      </c>
      <c r="G14438" s="10" t="s">
        <v>56568</v>
      </c>
      <c r="H14438" s="10" t="s">
        <v>52859</v>
      </c>
      <c r="I14438" s="2">
        <v>2016</v>
      </c>
      <c r="J14438" s="3" t="s">
        <v>70075</v>
      </c>
      <c r="K14438" s="8" t="s">
        <v>70075</v>
      </c>
      <c r="L14438" s="8" t="s">
        <v>70075</v>
      </c>
      <c r="M14438" s="3">
        <v>6.5</v>
      </c>
      <c r="N14438" s="3">
        <v>1.3</v>
      </c>
      <c r="O14438" s="3">
        <v>1.3</v>
      </c>
      <c r="P14438" s="8" t="s">
        <v>31438</v>
      </c>
      <c r="Q14438" s="8"/>
    </row>
    <row r="14439" spans="1:17" ht="43.2" x14ac:dyDescent="0.3">
      <c r="A14439" s="8" t="s">
        <v>35267</v>
      </c>
      <c r="B14439" s="10" t="s">
        <v>56569</v>
      </c>
      <c r="C14439" s="15" t="s">
        <v>56570</v>
      </c>
      <c r="D14439" s="15" t="s">
        <v>56571</v>
      </c>
      <c r="E14439" s="20">
        <v>42.6</v>
      </c>
      <c r="F14439" s="8">
        <v>1.2E-2</v>
      </c>
      <c r="G14439" s="10" t="s">
        <v>56572</v>
      </c>
      <c r="H14439" s="10" t="s">
        <v>52859</v>
      </c>
      <c r="I14439" s="2">
        <v>2016</v>
      </c>
      <c r="J14439" s="3" t="s">
        <v>70075</v>
      </c>
      <c r="K14439" s="8" t="s">
        <v>70075</v>
      </c>
      <c r="L14439" s="8" t="s">
        <v>70075</v>
      </c>
      <c r="M14439" s="3">
        <v>6.5</v>
      </c>
      <c r="N14439" s="3">
        <v>1.3</v>
      </c>
      <c r="O14439" s="3">
        <v>1.3</v>
      </c>
      <c r="P14439" s="8" t="s">
        <v>31438</v>
      </c>
      <c r="Q14439" s="8"/>
    </row>
    <row r="14440" spans="1:17" ht="43.2" x14ac:dyDescent="0.3">
      <c r="A14440" s="8" t="s">
        <v>35267</v>
      </c>
      <c r="B14440" s="10" t="s">
        <v>56573</v>
      </c>
      <c r="C14440" s="15" t="s">
        <v>56574</v>
      </c>
      <c r="D14440" s="15" t="s">
        <v>56575</v>
      </c>
      <c r="E14440" s="20">
        <v>42.6</v>
      </c>
      <c r="F14440" s="8">
        <v>1.2E-2</v>
      </c>
      <c r="G14440" s="10" t="s">
        <v>56576</v>
      </c>
      <c r="H14440" s="10" t="s">
        <v>52859</v>
      </c>
      <c r="I14440" s="2">
        <v>2016</v>
      </c>
      <c r="J14440" s="3" t="s">
        <v>70075</v>
      </c>
      <c r="K14440" s="8" t="s">
        <v>70075</v>
      </c>
      <c r="L14440" s="8" t="s">
        <v>70075</v>
      </c>
      <c r="M14440" s="3">
        <v>6.5</v>
      </c>
      <c r="N14440" s="3">
        <v>1.3</v>
      </c>
      <c r="O14440" s="3">
        <v>1.3</v>
      </c>
      <c r="P14440" s="8" t="s">
        <v>31438</v>
      </c>
      <c r="Q14440" s="8"/>
    </row>
    <row r="14441" spans="1:17" ht="43.2" x14ac:dyDescent="0.3">
      <c r="A14441" s="8" t="s">
        <v>35267</v>
      </c>
      <c r="B14441" s="10" t="s">
        <v>56577</v>
      </c>
      <c r="C14441" s="15" t="s">
        <v>56578</v>
      </c>
      <c r="D14441" s="15" t="s">
        <v>56579</v>
      </c>
      <c r="E14441" s="20">
        <v>42.6</v>
      </c>
      <c r="F14441" s="8">
        <v>1.2E-2</v>
      </c>
      <c r="G14441" s="10" t="s">
        <v>56580</v>
      </c>
      <c r="H14441" s="10" t="s">
        <v>52859</v>
      </c>
      <c r="I14441" s="2">
        <v>2016</v>
      </c>
      <c r="J14441" s="3" t="s">
        <v>70075</v>
      </c>
      <c r="K14441" s="8" t="s">
        <v>70075</v>
      </c>
      <c r="L14441" s="8" t="s">
        <v>70075</v>
      </c>
      <c r="M14441" s="3">
        <v>6.5</v>
      </c>
      <c r="N14441" s="3">
        <v>1.3</v>
      </c>
      <c r="O14441" s="3">
        <v>1.3</v>
      </c>
      <c r="P14441" s="8" t="s">
        <v>31438</v>
      </c>
      <c r="Q14441" s="8"/>
    </row>
    <row r="14442" spans="1:17" ht="43.2" x14ac:dyDescent="0.3">
      <c r="A14442" s="8" t="s">
        <v>35267</v>
      </c>
      <c r="B14442" s="10" t="s">
        <v>56581</v>
      </c>
      <c r="C14442" s="15" t="s">
        <v>56582</v>
      </c>
      <c r="D14442" s="15" t="s">
        <v>56583</v>
      </c>
      <c r="E14442" s="20">
        <v>42.6</v>
      </c>
      <c r="F14442" s="8">
        <v>1.2E-2</v>
      </c>
      <c r="G14442" s="10" t="s">
        <v>56584</v>
      </c>
      <c r="H14442" s="10" t="s">
        <v>52859</v>
      </c>
      <c r="I14442" s="2">
        <v>2016</v>
      </c>
      <c r="J14442" s="3" t="s">
        <v>70075</v>
      </c>
      <c r="K14442" s="8" t="s">
        <v>70075</v>
      </c>
      <c r="L14442" s="8" t="s">
        <v>70075</v>
      </c>
      <c r="M14442" s="3">
        <v>6.5</v>
      </c>
      <c r="N14442" s="3">
        <v>1.3</v>
      </c>
      <c r="O14442" s="3">
        <v>1.3</v>
      </c>
      <c r="P14442" s="8" t="s">
        <v>31438</v>
      </c>
      <c r="Q14442" s="8"/>
    </row>
    <row r="14443" spans="1:17" ht="43.2" x14ac:dyDescent="0.3">
      <c r="A14443" s="8" t="s">
        <v>35267</v>
      </c>
      <c r="B14443" s="10" t="s">
        <v>56585</v>
      </c>
      <c r="C14443" s="15" t="s">
        <v>56586</v>
      </c>
      <c r="D14443" s="15" t="s">
        <v>56587</v>
      </c>
      <c r="E14443" s="20">
        <v>42.6</v>
      </c>
      <c r="F14443" s="8">
        <v>1.2E-2</v>
      </c>
      <c r="G14443" s="10" t="s">
        <v>56588</v>
      </c>
      <c r="H14443" s="10" t="s">
        <v>52859</v>
      </c>
      <c r="I14443" s="2">
        <v>2016</v>
      </c>
      <c r="J14443" s="3" t="s">
        <v>70075</v>
      </c>
      <c r="K14443" s="8" t="s">
        <v>70075</v>
      </c>
      <c r="L14443" s="8" t="s">
        <v>70075</v>
      </c>
      <c r="M14443" s="3">
        <v>6.5</v>
      </c>
      <c r="N14443" s="3">
        <v>1.3</v>
      </c>
      <c r="O14443" s="3">
        <v>1.3</v>
      </c>
      <c r="P14443" s="8" t="s">
        <v>31438</v>
      </c>
      <c r="Q14443" s="8"/>
    </row>
    <row r="14444" spans="1:17" ht="43.2" x14ac:dyDescent="0.3">
      <c r="A14444" s="8" t="s">
        <v>35267</v>
      </c>
      <c r="B14444" s="10" t="s">
        <v>56589</v>
      </c>
      <c r="C14444" s="15" t="s">
        <v>56590</v>
      </c>
      <c r="D14444" s="15" t="s">
        <v>56591</v>
      </c>
      <c r="E14444" s="20">
        <v>42.6</v>
      </c>
      <c r="F14444" s="8">
        <v>1.2E-2</v>
      </c>
      <c r="G14444" s="10" t="s">
        <v>56592</v>
      </c>
      <c r="H14444" s="10" t="s">
        <v>52859</v>
      </c>
      <c r="I14444" s="2">
        <v>2016</v>
      </c>
      <c r="J14444" s="3" t="s">
        <v>70075</v>
      </c>
      <c r="K14444" s="8" t="s">
        <v>70075</v>
      </c>
      <c r="L14444" s="8" t="s">
        <v>70075</v>
      </c>
      <c r="M14444" s="3">
        <v>6.5</v>
      </c>
      <c r="N14444" s="3">
        <v>1.3</v>
      </c>
      <c r="O14444" s="3">
        <v>1.3</v>
      </c>
      <c r="P14444" s="8" t="s">
        <v>31438</v>
      </c>
      <c r="Q14444" s="8"/>
    </row>
    <row r="14445" spans="1:17" ht="43.2" x14ac:dyDescent="0.3">
      <c r="A14445" s="8" t="s">
        <v>35267</v>
      </c>
      <c r="B14445" s="10" t="s">
        <v>56593</v>
      </c>
      <c r="C14445" s="15" t="s">
        <v>56594</v>
      </c>
      <c r="D14445" s="15" t="s">
        <v>56595</v>
      </c>
      <c r="E14445" s="20">
        <v>42.6</v>
      </c>
      <c r="F14445" s="8">
        <v>1.0999999999999999E-2</v>
      </c>
      <c r="G14445" s="10" t="s">
        <v>56596</v>
      </c>
      <c r="H14445" s="10" t="s">
        <v>52859</v>
      </c>
      <c r="I14445" s="2">
        <v>2016</v>
      </c>
      <c r="J14445" s="3" t="s">
        <v>70075</v>
      </c>
      <c r="K14445" s="8" t="s">
        <v>70075</v>
      </c>
      <c r="L14445" s="8" t="s">
        <v>70075</v>
      </c>
      <c r="M14445" s="3">
        <v>6.5</v>
      </c>
      <c r="N14445" s="3">
        <v>1.3</v>
      </c>
      <c r="O14445" s="3">
        <v>1.3</v>
      </c>
      <c r="P14445" s="8" t="s">
        <v>31438</v>
      </c>
      <c r="Q14445" s="8"/>
    </row>
    <row r="14446" spans="1:17" ht="43.2" x14ac:dyDescent="0.3">
      <c r="A14446" s="8" t="s">
        <v>35267</v>
      </c>
      <c r="B14446" s="10" t="s">
        <v>56597</v>
      </c>
      <c r="C14446" s="15" t="s">
        <v>56598</v>
      </c>
      <c r="D14446" s="15" t="s">
        <v>56599</v>
      </c>
      <c r="E14446" s="20">
        <v>42.6</v>
      </c>
      <c r="F14446" s="8">
        <v>1.2E-2</v>
      </c>
      <c r="G14446" s="10" t="s">
        <v>56600</v>
      </c>
      <c r="H14446" s="10" t="s">
        <v>52859</v>
      </c>
      <c r="I14446" s="2">
        <v>2016</v>
      </c>
      <c r="J14446" s="3" t="s">
        <v>70075</v>
      </c>
      <c r="K14446" s="8" t="s">
        <v>70075</v>
      </c>
      <c r="L14446" s="8" t="s">
        <v>70075</v>
      </c>
      <c r="M14446" s="3">
        <v>8.1999999999999993</v>
      </c>
      <c r="N14446" s="3">
        <v>1.3</v>
      </c>
      <c r="O14446" s="3">
        <v>1.3</v>
      </c>
      <c r="P14446" s="8" t="s">
        <v>31438</v>
      </c>
      <c r="Q14446" s="8"/>
    </row>
    <row r="14447" spans="1:17" ht="43.2" x14ac:dyDescent="0.3">
      <c r="A14447" s="8" t="s">
        <v>35267</v>
      </c>
      <c r="B14447" s="10" t="s">
        <v>56601</v>
      </c>
      <c r="C14447" s="15" t="s">
        <v>56602</v>
      </c>
      <c r="D14447" s="15" t="s">
        <v>56603</v>
      </c>
      <c r="E14447" s="20">
        <v>42.6</v>
      </c>
      <c r="F14447" s="8">
        <v>1.2E-2</v>
      </c>
      <c r="G14447" s="10" t="s">
        <v>56604</v>
      </c>
      <c r="H14447" s="10" t="s">
        <v>52859</v>
      </c>
      <c r="I14447" s="2">
        <v>2016</v>
      </c>
      <c r="J14447" s="3" t="s">
        <v>70075</v>
      </c>
      <c r="K14447" s="8" t="s">
        <v>70075</v>
      </c>
      <c r="L14447" s="8" t="s">
        <v>70075</v>
      </c>
      <c r="M14447" s="3">
        <v>6.5</v>
      </c>
      <c r="N14447" s="3">
        <v>1.3</v>
      </c>
      <c r="O14447" s="3">
        <v>1.3</v>
      </c>
      <c r="P14447" s="8" t="s">
        <v>31438</v>
      </c>
      <c r="Q14447" s="8"/>
    </row>
    <row r="14448" spans="1:17" ht="43.2" x14ac:dyDescent="0.3">
      <c r="A14448" s="8" t="s">
        <v>35267</v>
      </c>
      <c r="B14448" s="10" t="s">
        <v>56605</v>
      </c>
      <c r="C14448" s="15" t="s">
        <v>56606</v>
      </c>
      <c r="D14448" s="15" t="s">
        <v>56607</v>
      </c>
      <c r="E14448" s="20">
        <v>42.6</v>
      </c>
      <c r="F14448" s="8">
        <v>1.2E-2</v>
      </c>
      <c r="G14448" s="10" t="s">
        <v>56608</v>
      </c>
      <c r="H14448" s="10" t="s">
        <v>52859</v>
      </c>
      <c r="I14448" s="2">
        <v>2016</v>
      </c>
      <c r="J14448" s="3" t="s">
        <v>70075</v>
      </c>
      <c r="K14448" s="8" t="s">
        <v>70075</v>
      </c>
      <c r="L14448" s="8" t="s">
        <v>70075</v>
      </c>
      <c r="M14448" s="3">
        <v>6.5</v>
      </c>
      <c r="N14448" s="3">
        <v>1.3</v>
      </c>
      <c r="O14448" s="3">
        <v>1.3</v>
      </c>
      <c r="P14448" s="8" t="s">
        <v>31438</v>
      </c>
      <c r="Q14448" s="8"/>
    </row>
    <row r="14449" spans="1:17" ht="43.2" x14ac:dyDescent="0.3">
      <c r="A14449" s="8" t="s">
        <v>35267</v>
      </c>
      <c r="B14449" s="10" t="s">
        <v>56609</v>
      </c>
      <c r="C14449" s="15" t="s">
        <v>56610</v>
      </c>
      <c r="D14449" s="15" t="s">
        <v>56611</v>
      </c>
      <c r="E14449" s="20">
        <v>42.6</v>
      </c>
      <c r="F14449" s="8">
        <v>1.2E-2</v>
      </c>
      <c r="G14449" s="10" t="s">
        <v>56612</v>
      </c>
      <c r="H14449" s="10" t="s">
        <v>52859</v>
      </c>
      <c r="I14449" s="2">
        <v>2016</v>
      </c>
      <c r="J14449" s="3" t="s">
        <v>70075</v>
      </c>
      <c r="K14449" s="8" t="s">
        <v>70075</v>
      </c>
      <c r="L14449" s="8" t="s">
        <v>70075</v>
      </c>
      <c r="M14449" s="3">
        <v>6.5</v>
      </c>
      <c r="N14449" s="3">
        <v>1.3</v>
      </c>
      <c r="O14449" s="3">
        <v>1.3</v>
      </c>
      <c r="P14449" s="8" t="s">
        <v>31438</v>
      </c>
      <c r="Q14449" s="8"/>
    </row>
    <row r="14450" spans="1:17" ht="43.2" x14ac:dyDescent="0.3">
      <c r="A14450" s="8" t="s">
        <v>35267</v>
      </c>
      <c r="B14450" s="10" t="s">
        <v>56613</v>
      </c>
      <c r="C14450" s="15" t="s">
        <v>56614</v>
      </c>
      <c r="D14450" s="15" t="s">
        <v>56615</v>
      </c>
      <c r="E14450" s="20">
        <v>42.6</v>
      </c>
      <c r="F14450" s="8">
        <v>1.0999999999999999E-2</v>
      </c>
      <c r="G14450" s="10" t="s">
        <v>56616</v>
      </c>
      <c r="H14450" s="10" t="s">
        <v>52859</v>
      </c>
      <c r="I14450" s="2">
        <v>2016</v>
      </c>
      <c r="J14450" s="3" t="s">
        <v>70075</v>
      </c>
      <c r="K14450" s="8" t="s">
        <v>70075</v>
      </c>
      <c r="L14450" s="8" t="s">
        <v>70075</v>
      </c>
      <c r="M14450" s="3">
        <v>6.5</v>
      </c>
      <c r="N14450" s="3">
        <v>1.3</v>
      </c>
      <c r="O14450" s="3">
        <v>1.3</v>
      </c>
      <c r="P14450" s="8" t="s">
        <v>31438</v>
      </c>
      <c r="Q14450" s="8"/>
    </row>
    <row r="14451" spans="1:17" ht="43.2" x14ac:dyDescent="0.3">
      <c r="A14451" s="8" t="s">
        <v>35267</v>
      </c>
      <c r="B14451" s="10" t="s">
        <v>56617</v>
      </c>
      <c r="C14451" s="15" t="s">
        <v>56618</v>
      </c>
      <c r="D14451" s="15" t="s">
        <v>56619</v>
      </c>
      <c r="E14451" s="20">
        <v>42.6</v>
      </c>
      <c r="F14451" s="8">
        <v>1.0999999999999999E-2</v>
      </c>
      <c r="G14451" s="10" t="s">
        <v>56620</v>
      </c>
      <c r="H14451" s="10" t="s">
        <v>52859</v>
      </c>
      <c r="I14451" s="2">
        <v>2016</v>
      </c>
      <c r="J14451" s="3" t="s">
        <v>70075</v>
      </c>
      <c r="K14451" s="8" t="s">
        <v>70075</v>
      </c>
      <c r="L14451" s="8" t="s">
        <v>70075</v>
      </c>
      <c r="M14451" s="3">
        <v>6.5</v>
      </c>
      <c r="N14451" s="3">
        <v>1.3</v>
      </c>
      <c r="O14451" s="3">
        <v>1.3</v>
      </c>
      <c r="P14451" s="8" t="s">
        <v>31438</v>
      </c>
      <c r="Q14451" s="8"/>
    </row>
    <row r="14452" spans="1:17" ht="43.2" x14ac:dyDescent="0.3">
      <c r="A14452" s="8" t="s">
        <v>35267</v>
      </c>
      <c r="B14452" s="10" t="s">
        <v>56621</v>
      </c>
      <c r="C14452" s="15" t="s">
        <v>56622</v>
      </c>
      <c r="D14452" s="15" t="s">
        <v>56623</v>
      </c>
      <c r="E14452" s="20">
        <v>42.6</v>
      </c>
      <c r="F14452" s="8">
        <v>1.0999999999999999E-2</v>
      </c>
      <c r="G14452" s="10" t="s">
        <v>56624</v>
      </c>
      <c r="H14452" s="10" t="s">
        <v>52859</v>
      </c>
      <c r="I14452" s="2">
        <v>2016</v>
      </c>
      <c r="J14452" s="3" t="s">
        <v>70075</v>
      </c>
      <c r="K14452" s="8" t="s">
        <v>70075</v>
      </c>
      <c r="L14452" s="8" t="s">
        <v>70075</v>
      </c>
      <c r="M14452" s="3">
        <v>6.5</v>
      </c>
      <c r="N14452" s="3">
        <v>1.3</v>
      </c>
      <c r="O14452" s="3">
        <v>1.3</v>
      </c>
      <c r="P14452" s="8" t="s">
        <v>31438</v>
      </c>
      <c r="Q14452" s="8"/>
    </row>
    <row r="14453" spans="1:17" ht="43.2" x14ac:dyDescent="0.3">
      <c r="A14453" s="8" t="s">
        <v>35267</v>
      </c>
      <c r="B14453" s="10" t="s">
        <v>56625</v>
      </c>
      <c r="C14453" s="15" t="s">
        <v>56626</v>
      </c>
      <c r="D14453" s="15" t="s">
        <v>56627</v>
      </c>
      <c r="E14453" s="20">
        <v>42.6</v>
      </c>
      <c r="F14453" s="8">
        <v>0.01</v>
      </c>
      <c r="G14453" s="10" t="s">
        <v>56628</v>
      </c>
      <c r="H14453" s="10" t="s">
        <v>52859</v>
      </c>
      <c r="I14453" s="2">
        <v>2016</v>
      </c>
      <c r="J14453" s="3" t="s">
        <v>70075</v>
      </c>
      <c r="K14453" s="8" t="s">
        <v>70075</v>
      </c>
      <c r="L14453" s="8" t="s">
        <v>70075</v>
      </c>
      <c r="M14453" s="3">
        <v>1.5</v>
      </c>
      <c r="N14453" s="3">
        <v>1.5</v>
      </c>
      <c r="O14453" s="3">
        <v>6.5</v>
      </c>
      <c r="P14453" s="8" t="s">
        <v>31438</v>
      </c>
      <c r="Q14453" s="8"/>
    </row>
    <row r="14454" spans="1:17" ht="43.2" x14ac:dyDescent="0.3">
      <c r="A14454" s="8" t="s">
        <v>35267</v>
      </c>
      <c r="B14454" s="10" t="s">
        <v>56629</v>
      </c>
      <c r="C14454" s="15" t="s">
        <v>56630</v>
      </c>
      <c r="D14454" s="15" t="s">
        <v>56631</v>
      </c>
      <c r="E14454" s="20">
        <v>42.6</v>
      </c>
      <c r="F14454" s="8">
        <v>1.0999999999999999E-2</v>
      </c>
      <c r="G14454" s="10" t="s">
        <v>56632</v>
      </c>
      <c r="H14454" s="10" t="s">
        <v>52859</v>
      </c>
      <c r="I14454" s="2">
        <v>2016</v>
      </c>
      <c r="J14454" s="3" t="s">
        <v>70075</v>
      </c>
      <c r="K14454" s="8" t="s">
        <v>70075</v>
      </c>
      <c r="L14454" s="8" t="s">
        <v>70075</v>
      </c>
      <c r="M14454" s="3">
        <v>6.5</v>
      </c>
      <c r="N14454" s="3">
        <v>1.3</v>
      </c>
      <c r="O14454" s="3">
        <v>1.3</v>
      </c>
      <c r="P14454" s="8" t="s">
        <v>31438</v>
      </c>
      <c r="Q14454" s="8"/>
    </row>
    <row r="14455" spans="1:17" ht="43.2" x14ac:dyDescent="0.3">
      <c r="A14455" s="8" t="s">
        <v>35267</v>
      </c>
      <c r="B14455" s="10" t="s">
        <v>56633</v>
      </c>
      <c r="C14455" s="15" t="s">
        <v>56634</v>
      </c>
      <c r="D14455" s="15" t="s">
        <v>56635</v>
      </c>
      <c r="E14455" s="20">
        <v>42.6</v>
      </c>
      <c r="F14455" s="8">
        <v>1.0999999999999999E-2</v>
      </c>
      <c r="G14455" s="10" t="s">
        <v>56636</v>
      </c>
      <c r="H14455" s="10" t="s">
        <v>52859</v>
      </c>
      <c r="I14455" s="2">
        <v>2016</v>
      </c>
      <c r="J14455" s="3" t="s">
        <v>70075</v>
      </c>
      <c r="K14455" s="8" t="s">
        <v>70075</v>
      </c>
      <c r="L14455" s="8" t="s">
        <v>70075</v>
      </c>
      <c r="M14455" s="3">
        <v>6.5</v>
      </c>
      <c r="N14455" s="3">
        <v>1.3</v>
      </c>
      <c r="O14455" s="3">
        <v>1.3</v>
      </c>
      <c r="P14455" s="8" t="s">
        <v>31438</v>
      </c>
      <c r="Q14455" s="8"/>
    </row>
    <row r="14456" spans="1:17" ht="43.2" x14ac:dyDescent="0.3">
      <c r="A14456" s="8" t="s">
        <v>35267</v>
      </c>
      <c r="B14456" s="10" t="s">
        <v>56637</v>
      </c>
      <c r="C14456" s="15" t="s">
        <v>56638</v>
      </c>
      <c r="D14456" s="15" t="s">
        <v>56639</v>
      </c>
      <c r="E14456" s="20">
        <v>42.6</v>
      </c>
      <c r="F14456" s="8">
        <v>0.01</v>
      </c>
      <c r="G14456" s="10" t="s">
        <v>56640</v>
      </c>
      <c r="H14456" s="10" t="s">
        <v>52859</v>
      </c>
      <c r="I14456" s="2">
        <v>2016</v>
      </c>
      <c r="J14456" s="3" t="s">
        <v>70075</v>
      </c>
      <c r="K14456" s="8" t="s">
        <v>70075</v>
      </c>
      <c r="L14456" s="8" t="s">
        <v>70075</v>
      </c>
      <c r="M14456" s="3">
        <v>6.5</v>
      </c>
      <c r="N14456" s="3">
        <v>1.3</v>
      </c>
      <c r="O14456" s="3">
        <v>1.3</v>
      </c>
      <c r="P14456" s="8" t="s">
        <v>31438</v>
      </c>
      <c r="Q14456" s="8"/>
    </row>
    <row r="14457" spans="1:17" ht="43.2" x14ac:dyDescent="0.3">
      <c r="A14457" s="8" t="s">
        <v>35267</v>
      </c>
      <c r="B14457" s="10" t="s">
        <v>56641</v>
      </c>
      <c r="C14457" s="15" t="s">
        <v>56642</v>
      </c>
      <c r="D14457" s="15" t="s">
        <v>56643</v>
      </c>
      <c r="E14457" s="20">
        <v>43.7</v>
      </c>
      <c r="F14457" s="8">
        <v>1.0999999999999999E-2</v>
      </c>
      <c r="G14457" s="10" t="s">
        <v>56644</v>
      </c>
      <c r="H14457" s="10" t="s">
        <v>52859</v>
      </c>
      <c r="I14457" s="2">
        <v>2016</v>
      </c>
      <c r="J14457" s="3" t="s">
        <v>70075</v>
      </c>
      <c r="K14457" s="8" t="s">
        <v>70075</v>
      </c>
      <c r="L14457" s="8" t="s">
        <v>70075</v>
      </c>
      <c r="M14457" s="3">
        <v>8.1999999999999993</v>
      </c>
      <c r="N14457" s="3">
        <v>1.3</v>
      </c>
      <c r="O14457" s="3">
        <v>1.3</v>
      </c>
      <c r="P14457" s="8" t="s">
        <v>31438</v>
      </c>
      <c r="Q14457" s="8"/>
    </row>
    <row r="14458" spans="1:17" ht="43.2" x14ac:dyDescent="0.3">
      <c r="A14458" s="8" t="s">
        <v>35267</v>
      </c>
      <c r="B14458" s="10" t="s">
        <v>56645</v>
      </c>
      <c r="C14458" s="15" t="s">
        <v>56646</v>
      </c>
      <c r="D14458" s="15" t="s">
        <v>56647</v>
      </c>
      <c r="E14458" s="20">
        <v>43.7</v>
      </c>
      <c r="F14458" s="8">
        <v>1.0999999999999999E-2</v>
      </c>
      <c r="G14458" s="10" t="s">
        <v>56648</v>
      </c>
      <c r="H14458" s="10" t="s">
        <v>52859</v>
      </c>
      <c r="I14458" s="2">
        <v>2016</v>
      </c>
      <c r="J14458" s="3" t="s">
        <v>70075</v>
      </c>
      <c r="K14458" s="8" t="s">
        <v>70075</v>
      </c>
      <c r="L14458" s="8" t="s">
        <v>70075</v>
      </c>
      <c r="M14458" s="3">
        <v>6.5</v>
      </c>
      <c r="N14458" s="3">
        <v>1.3</v>
      </c>
      <c r="O14458" s="3">
        <v>1.3</v>
      </c>
      <c r="P14458" s="8" t="s">
        <v>31438</v>
      </c>
      <c r="Q14458" s="8"/>
    </row>
    <row r="14459" spans="1:17" ht="43.2" x14ac:dyDescent="0.3">
      <c r="A14459" s="8" t="s">
        <v>35267</v>
      </c>
      <c r="B14459" s="10" t="s">
        <v>56649</v>
      </c>
      <c r="C14459" s="15" t="s">
        <v>56650</v>
      </c>
      <c r="D14459" s="15" t="s">
        <v>56651</v>
      </c>
      <c r="E14459" s="20">
        <v>42.6</v>
      </c>
      <c r="F14459" s="8">
        <v>1.0999999999999999E-2</v>
      </c>
      <c r="G14459" s="10" t="s">
        <v>56652</v>
      </c>
      <c r="H14459" s="10" t="s">
        <v>52859</v>
      </c>
      <c r="I14459" s="2">
        <v>2016</v>
      </c>
      <c r="J14459" s="3" t="s">
        <v>70075</v>
      </c>
      <c r="K14459" s="8" t="s">
        <v>70075</v>
      </c>
      <c r="L14459" s="8" t="s">
        <v>70075</v>
      </c>
      <c r="M14459" s="3">
        <v>6.5</v>
      </c>
      <c r="N14459" s="3">
        <v>1.3</v>
      </c>
      <c r="O14459" s="3">
        <v>1.3</v>
      </c>
      <c r="P14459" s="8" t="s">
        <v>31438</v>
      </c>
      <c r="Q14459" s="8"/>
    </row>
    <row r="14460" spans="1:17" ht="43.2" x14ac:dyDescent="0.3">
      <c r="A14460" s="8" t="s">
        <v>35267</v>
      </c>
      <c r="B14460" s="10" t="s">
        <v>56653</v>
      </c>
      <c r="C14460" s="15" t="s">
        <v>56654</v>
      </c>
      <c r="D14460" s="15" t="s">
        <v>56655</v>
      </c>
      <c r="E14460" s="20">
        <v>42.6</v>
      </c>
      <c r="F14460" s="8">
        <v>1.0999999999999999E-2</v>
      </c>
      <c r="G14460" s="10" t="s">
        <v>56656</v>
      </c>
      <c r="H14460" s="10" t="s">
        <v>52859</v>
      </c>
      <c r="I14460" s="2">
        <v>2016</v>
      </c>
      <c r="J14460" s="3" t="s">
        <v>70075</v>
      </c>
      <c r="K14460" s="8" t="s">
        <v>70075</v>
      </c>
      <c r="L14460" s="8" t="s">
        <v>70075</v>
      </c>
      <c r="M14460" s="3">
        <v>6.5</v>
      </c>
      <c r="N14460" s="3">
        <v>1.3</v>
      </c>
      <c r="O14460" s="3">
        <v>1.3</v>
      </c>
      <c r="P14460" s="8" t="s">
        <v>31438</v>
      </c>
      <c r="Q14460" s="8"/>
    </row>
    <row r="14461" spans="1:17" ht="43.2" x14ac:dyDescent="0.3">
      <c r="A14461" s="8" t="s">
        <v>35267</v>
      </c>
      <c r="B14461" s="10" t="s">
        <v>56657</v>
      </c>
      <c r="C14461" s="15" t="s">
        <v>56658</v>
      </c>
      <c r="D14461" s="15" t="s">
        <v>56659</v>
      </c>
      <c r="E14461" s="20">
        <v>42.6</v>
      </c>
      <c r="F14461" s="8">
        <v>1.0999999999999999E-2</v>
      </c>
      <c r="G14461" s="10" t="s">
        <v>56660</v>
      </c>
      <c r="H14461" s="10" t="s">
        <v>52859</v>
      </c>
      <c r="I14461" s="2">
        <v>2016</v>
      </c>
      <c r="J14461" s="3" t="s">
        <v>70075</v>
      </c>
      <c r="K14461" s="8" t="s">
        <v>70075</v>
      </c>
      <c r="L14461" s="8" t="s">
        <v>70075</v>
      </c>
      <c r="M14461" s="3">
        <v>6.5</v>
      </c>
      <c r="N14461" s="3">
        <v>1.3</v>
      </c>
      <c r="O14461" s="3">
        <v>1.3</v>
      </c>
      <c r="P14461" s="8" t="s">
        <v>31438</v>
      </c>
      <c r="Q14461" s="8"/>
    </row>
    <row r="14462" spans="1:17" ht="43.2" x14ac:dyDescent="0.3">
      <c r="A14462" s="8" t="s">
        <v>35267</v>
      </c>
      <c r="B14462" s="10" t="s">
        <v>56661</v>
      </c>
      <c r="C14462" s="15" t="s">
        <v>56662</v>
      </c>
      <c r="D14462" s="15" t="s">
        <v>56663</v>
      </c>
      <c r="E14462" s="20">
        <v>42.6</v>
      </c>
      <c r="F14462" s="8">
        <v>1.0999999999999999E-2</v>
      </c>
      <c r="G14462" s="10" t="s">
        <v>56664</v>
      </c>
      <c r="H14462" s="10" t="s">
        <v>52859</v>
      </c>
      <c r="I14462" s="2">
        <v>2016</v>
      </c>
      <c r="J14462" s="3" t="s">
        <v>70075</v>
      </c>
      <c r="K14462" s="8" t="s">
        <v>70075</v>
      </c>
      <c r="L14462" s="8" t="s">
        <v>70075</v>
      </c>
      <c r="M14462" s="3">
        <v>6.5</v>
      </c>
      <c r="N14462" s="3">
        <v>1.3</v>
      </c>
      <c r="O14462" s="3">
        <v>1.3</v>
      </c>
      <c r="P14462" s="8" t="s">
        <v>31438</v>
      </c>
      <c r="Q14462" s="8"/>
    </row>
    <row r="14463" spans="1:17" ht="43.2" x14ac:dyDescent="0.3">
      <c r="A14463" s="8" t="s">
        <v>35267</v>
      </c>
      <c r="B14463" s="10" t="s">
        <v>56665</v>
      </c>
      <c r="C14463" s="15" t="s">
        <v>56666</v>
      </c>
      <c r="D14463" s="15" t="s">
        <v>56667</v>
      </c>
      <c r="E14463" s="20">
        <v>42.6</v>
      </c>
      <c r="F14463" s="8">
        <v>1.0999999999999999E-2</v>
      </c>
      <c r="G14463" s="10" t="s">
        <v>56668</v>
      </c>
      <c r="H14463" s="10" t="s">
        <v>52859</v>
      </c>
      <c r="I14463" s="2">
        <v>2016</v>
      </c>
      <c r="J14463" s="3" t="s">
        <v>70075</v>
      </c>
      <c r="K14463" s="8" t="s">
        <v>70075</v>
      </c>
      <c r="L14463" s="8" t="s">
        <v>70075</v>
      </c>
      <c r="M14463" s="3">
        <v>6.5</v>
      </c>
      <c r="N14463" s="3">
        <v>1.3</v>
      </c>
      <c r="O14463" s="3">
        <v>1.3</v>
      </c>
      <c r="P14463" s="8" t="s">
        <v>31438</v>
      </c>
      <c r="Q14463" s="8"/>
    </row>
    <row r="14464" spans="1:17" ht="43.2" x14ac:dyDescent="0.3">
      <c r="A14464" s="8" t="s">
        <v>35267</v>
      </c>
      <c r="B14464" s="10" t="s">
        <v>56669</v>
      </c>
      <c r="C14464" s="15" t="s">
        <v>56670</v>
      </c>
      <c r="D14464" s="15" t="s">
        <v>56671</v>
      </c>
      <c r="E14464" s="20">
        <v>42.6</v>
      </c>
      <c r="F14464" s="8">
        <v>1.0999999999999999E-2</v>
      </c>
      <c r="G14464" s="10" t="s">
        <v>56672</v>
      </c>
      <c r="H14464" s="10" t="s">
        <v>52859</v>
      </c>
      <c r="I14464" s="2">
        <v>2016</v>
      </c>
      <c r="J14464" s="3" t="s">
        <v>70075</v>
      </c>
      <c r="K14464" s="8" t="s">
        <v>70075</v>
      </c>
      <c r="L14464" s="8" t="s">
        <v>70075</v>
      </c>
      <c r="M14464" s="3">
        <v>6.5</v>
      </c>
      <c r="N14464" s="3">
        <v>1.3</v>
      </c>
      <c r="O14464" s="3">
        <v>1.3</v>
      </c>
      <c r="P14464" s="8" t="s">
        <v>31438</v>
      </c>
      <c r="Q14464" s="8"/>
    </row>
    <row r="14465" spans="1:17" ht="43.2" x14ac:dyDescent="0.3">
      <c r="A14465" s="8" t="s">
        <v>35267</v>
      </c>
      <c r="B14465" s="10" t="s">
        <v>56673</v>
      </c>
      <c r="C14465" s="15" t="s">
        <v>56674</v>
      </c>
      <c r="D14465" s="15" t="s">
        <v>56675</v>
      </c>
      <c r="E14465" s="20">
        <v>43.7</v>
      </c>
      <c r="F14465" s="8">
        <v>1.0999999999999999E-2</v>
      </c>
      <c r="G14465" s="10" t="s">
        <v>56676</v>
      </c>
      <c r="H14465" s="10" t="s">
        <v>52859</v>
      </c>
      <c r="I14465" s="2">
        <v>2016</v>
      </c>
      <c r="J14465" s="3" t="s">
        <v>70075</v>
      </c>
      <c r="K14465" s="8" t="s">
        <v>70075</v>
      </c>
      <c r="L14465" s="8" t="s">
        <v>70075</v>
      </c>
      <c r="M14465" s="3">
        <v>6.5</v>
      </c>
      <c r="N14465" s="3">
        <v>1.3</v>
      </c>
      <c r="O14465" s="3">
        <v>1.3</v>
      </c>
      <c r="P14465" s="8" t="s">
        <v>31438</v>
      </c>
      <c r="Q14465" s="8"/>
    </row>
    <row r="14466" spans="1:17" ht="43.2" x14ac:dyDescent="0.3">
      <c r="A14466" s="8" t="s">
        <v>35267</v>
      </c>
      <c r="B14466" s="10" t="s">
        <v>56677</v>
      </c>
      <c r="C14466" s="15" t="s">
        <v>56678</v>
      </c>
      <c r="D14466" s="15" t="s">
        <v>56679</v>
      </c>
      <c r="E14466" s="20">
        <v>43.7</v>
      </c>
      <c r="F14466" s="8">
        <v>1.2E-2</v>
      </c>
      <c r="G14466" s="10" t="s">
        <v>56680</v>
      </c>
      <c r="H14466" s="10" t="s">
        <v>52859</v>
      </c>
      <c r="I14466" s="2">
        <v>2016</v>
      </c>
      <c r="J14466" s="3" t="s">
        <v>70075</v>
      </c>
      <c r="K14466" s="8" t="s">
        <v>70075</v>
      </c>
      <c r="L14466" s="8" t="s">
        <v>70075</v>
      </c>
      <c r="M14466" s="3">
        <v>8.1999999999999993</v>
      </c>
      <c r="N14466" s="3">
        <v>1.3</v>
      </c>
      <c r="O14466" s="3">
        <v>1.3</v>
      </c>
      <c r="P14466" s="8" t="s">
        <v>31438</v>
      </c>
      <c r="Q14466" s="8"/>
    </row>
    <row r="14467" spans="1:17" ht="43.2" x14ac:dyDescent="0.3">
      <c r="A14467" s="8" t="s">
        <v>35267</v>
      </c>
      <c r="B14467" s="10" t="s">
        <v>56681</v>
      </c>
      <c r="C14467" s="15" t="s">
        <v>56682</v>
      </c>
      <c r="D14467" s="15" t="s">
        <v>56683</v>
      </c>
      <c r="E14467" s="20">
        <v>43.7</v>
      </c>
      <c r="F14467" s="8">
        <v>1.0999999999999999E-2</v>
      </c>
      <c r="G14467" s="10" t="s">
        <v>56684</v>
      </c>
      <c r="H14467" s="10" t="s">
        <v>52859</v>
      </c>
      <c r="I14467" s="2">
        <v>2016</v>
      </c>
      <c r="J14467" s="3" t="s">
        <v>70075</v>
      </c>
      <c r="K14467" s="8" t="s">
        <v>70075</v>
      </c>
      <c r="L14467" s="8" t="s">
        <v>70075</v>
      </c>
      <c r="M14467" s="3">
        <v>8.1999999999999993</v>
      </c>
      <c r="N14467" s="3">
        <v>1.3</v>
      </c>
      <c r="O14467" s="3">
        <v>1.3</v>
      </c>
      <c r="P14467" s="8" t="s">
        <v>31438</v>
      </c>
      <c r="Q14467" s="8"/>
    </row>
    <row r="14468" spans="1:17" ht="43.2" x14ac:dyDescent="0.3">
      <c r="A14468" s="8" t="s">
        <v>35267</v>
      </c>
      <c r="B14468" s="10" t="s">
        <v>56685</v>
      </c>
      <c r="C14468" s="15" t="s">
        <v>56686</v>
      </c>
      <c r="D14468" s="15" t="s">
        <v>56687</v>
      </c>
      <c r="E14468" s="20">
        <v>44.75</v>
      </c>
      <c r="F14468" s="8">
        <v>1.4E-2</v>
      </c>
      <c r="G14468" s="10" t="s">
        <v>56688</v>
      </c>
      <c r="H14468" s="10" t="s">
        <v>52859</v>
      </c>
      <c r="I14468" s="2">
        <v>2016</v>
      </c>
      <c r="J14468" s="3" t="s">
        <v>70075</v>
      </c>
      <c r="K14468" s="8" t="s">
        <v>70075</v>
      </c>
      <c r="L14468" s="8" t="s">
        <v>70075</v>
      </c>
      <c r="M14468" s="3">
        <v>8.1999999999999993</v>
      </c>
      <c r="N14468" s="3">
        <v>1.3</v>
      </c>
      <c r="O14468" s="3">
        <v>1.3</v>
      </c>
      <c r="P14468" s="8" t="s">
        <v>31438</v>
      </c>
      <c r="Q14468" s="8"/>
    </row>
    <row r="14469" spans="1:17" ht="43.2" x14ac:dyDescent="0.3">
      <c r="A14469" s="8" t="s">
        <v>35267</v>
      </c>
      <c r="B14469" s="10" t="s">
        <v>56689</v>
      </c>
      <c r="C14469" s="15" t="s">
        <v>56690</v>
      </c>
      <c r="D14469" s="15" t="s">
        <v>56691</v>
      </c>
      <c r="E14469" s="20">
        <v>44.75</v>
      </c>
      <c r="F14469" s="8">
        <v>1.4E-2</v>
      </c>
      <c r="G14469" s="10" t="s">
        <v>56692</v>
      </c>
      <c r="H14469" s="10" t="s">
        <v>52859</v>
      </c>
      <c r="I14469" s="2">
        <v>2016</v>
      </c>
      <c r="J14469" s="3" t="s">
        <v>70075</v>
      </c>
      <c r="K14469" s="8" t="s">
        <v>70075</v>
      </c>
      <c r="L14469" s="8" t="s">
        <v>70075</v>
      </c>
      <c r="M14469" s="3">
        <v>8.1999999999999993</v>
      </c>
      <c r="N14469" s="3">
        <v>1.3</v>
      </c>
      <c r="O14469" s="3">
        <v>1.3</v>
      </c>
      <c r="P14469" s="8" t="s">
        <v>31438</v>
      </c>
      <c r="Q14469" s="8"/>
    </row>
    <row r="14470" spans="1:17" ht="43.2" x14ac:dyDescent="0.3">
      <c r="A14470" s="8" t="s">
        <v>35267</v>
      </c>
      <c r="B14470" s="10" t="s">
        <v>56693</v>
      </c>
      <c r="C14470" s="15" t="s">
        <v>56694</v>
      </c>
      <c r="D14470" s="15" t="s">
        <v>56695</v>
      </c>
      <c r="E14470" s="20">
        <v>44.75</v>
      </c>
      <c r="F14470" s="8">
        <v>1.2999999999999999E-2</v>
      </c>
      <c r="G14470" s="10" t="s">
        <v>56696</v>
      </c>
      <c r="H14470" s="10" t="s">
        <v>52859</v>
      </c>
      <c r="I14470" s="2">
        <v>2016</v>
      </c>
      <c r="J14470" s="3" t="s">
        <v>70075</v>
      </c>
      <c r="K14470" s="8" t="s">
        <v>70075</v>
      </c>
      <c r="L14470" s="8" t="s">
        <v>70075</v>
      </c>
      <c r="M14470" s="3">
        <v>8.1999999999999993</v>
      </c>
      <c r="N14470" s="3">
        <v>1.3</v>
      </c>
      <c r="O14470" s="3">
        <v>1.3</v>
      </c>
      <c r="P14470" s="8" t="s">
        <v>31438</v>
      </c>
      <c r="Q14470" s="8"/>
    </row>
    <row r="14471" spans="1:17" ht="43.2" x14ac:dyDescent="0.3">
      <c r="A14471" s="8" t="s">
        <v>35267</v>
      </c>
      <c r="B14471" s="10" t="s">
        <v>56697</v>
      </c>
      <c r="C14471" s="15" t="s">
        <v>56698</v>
      </c>
      <c r="D14471" s="15" t="s">
        <v>56699</v>
      </c>
      <c r="E14471" s="20">
        <v>50.1</v>
      </c>
      <c r="F14471" s="8">
        <v>1.4999999999999999E-2</v>
      </c>
      <c r="G14471" s="10" t="s">
        <v>56700</v>
      </c>
      <c r="H14471" s="10" t="s">
        <v>52859</v>
      </c>
      <c r="I14471" s="2">
        <v>2016</v>
      </c>
      <c r="J14471" s="3" t="s">
        <v>70075</v>
      </c>
      <c r="K14471" s="8" t="s">
        <v>70075</v>
      </c>
      <c r="L14471" s="8" t="s">
        <v>70075</v>
      </c>
      <c r="M14471" s="3">
        <v>8.1999999999999993</v>
      </c>
      <c r="N14471" s="3">
        <v>1.3</v>
      </c>
      <c r="O14471" s="3">
        <v>1.3</v>
      </c>
      <c r="P14471" s="8" t="s">
        <v>31438</v>
      </c>
      <c r="Q14471" s="8"/>
    </row>
    <row r="14472" spans="1:17" ht="43.2" x14ac:dyDescent="0.3">
      <c r="A14472" s="8" t="s">
        <v>35267</v>
      </c>
      <c r="B14472" s="10" t="s">
        <v>56701</v>
      </c>
      <c r="C14472" s="15" t="s">
        <v>56702</v>
      </c>
      <c r="D14472" s="15" t="s">
        <v>56703</v>
      </c>
      <c r="E14472" s="20">
        <v>50.1</v>
      </c>
      <c r="F14472" s="8">
        <v>1.4E-2</v>
      </c>
      <c r="G14472" s="10" t="s">
        <v>56704</v>
      </c>
      <c r="H14472" s="10" t="s">
        <v>52859</v>
      </c>
      <c r="I14472" s="2">
        <v>2016</v>
      </c>
      <c r="J14472" s="3" t="s">
        <v>70075</v>
      </c>
      <c r="K14472" s="8" t="s">
        <v>70075</v>
      </c>
      <c r="L14472" s="8" t="s">
        <v>70075</v>
      </c>
      <c r="M14472" s="3">
        <v>8.1999999999999993</v>
      </c>
      <c r="N14472" s="3">
        <v>1.3</v>
      </c>
      <c r="O14472" s="3">
        <v>1.3</v>
      </c>
      <c r="P14472" s="8" t="s">
        <v>31438</v>
      </c>
      <c r="Q14472" s="8"/>
    </row>
    <row r="14473" spans="1:17" ht="43.2" x14ac:dyDescent="0.3">
      <c r="A14473" s="8" t="s">
        <v>35267</v>
      </c>
      <c r="B14473" s="10" t="s">
        <v>56705</v>
      </c>
      <c r="C14473" s="15" t="s">
        <v>56706</v>
      </c>
      <c r="D14473" s="15" t="s">
        <v>56707</v>
      </c>
      <c r="E14473" s="20">
        <v>46.900000000000006</v>
      </c>
      <c r="F14473" s="8">
        <v>2.5999999999999999E-2</v>
      </c>
      <c r="G14473" s="10" t="s">
        <v>56708</v>
      </c>
      <c r="H14473" s="10" t="s">
        <v>52859</v>
      </c>
      <c r="I14473" s="2">
        <v>2016</v>
      </c>
      <c r="J14473" s="3" t="s">
        <v>70075</v>
      </c>
      <c r="K14473" s="8" t="s">
        <v>70075</v>
      </c>
      <c r="L14473" s="8" t="s">
        <v>70075</v>
      </c>
      <c r="M14473" s="3">
        <v>8.1999999999999993</v>
      </c>
      <c r="N14473" s="3">
        <v>1.3</v>
      </c>
      <c r="O14473" s="3">
        <v>1.3</v>
      </c>
      <c r="P14473" s="8" t="s">
        <v>31438</v>
      </c>
      <c r="Q14473" s="8"/>
    </row>
    <row r="14474" spans="1:17" ht="43.2" x14ac:dyDescent="0.3">
      <c r="A14474" s="8" t="s">
        <v>35267</v>
      </c>
      <c r="B14474" s="10" t="s">
        <v>56709</v>
      </c>
      <c r="C14474" s="15" t="s">
        <v>56710</v>
      </c>
      <c r="D14474" s="15" t="s">
        <v>56711</v>
      </c>
      <c r="E14474" s="20">
        <v>46.900000000000006</v>
      </c>
      <c r="F14474" s="8">
        <v>2.5000000000000001E-2</v>
      </c>
      <c r="G14474" s="10" t="s">
        <v>56712</v>
      </c>
      <c r="H14474" s="10" t="s">
        <v>52859</v>
      </c>
      <c r="I14474" s="2">
        <v>2016</v>
      </c>
      <c r="J14474" s="3" t="s">
        <v>70075</v>
      </c>
      <c r="K14474" s="8" t="s">
        <v>70075</v>
      </c>
      <c r="L14474" s="8" t="s">
        <v>70075</v>
      </c>
      <c r="M14474" s="3">
        <v>8.1999999999999993</v>
      </c>
      <c r="N14474" s="3">
        <v>1.3</v>
      </c>
      <c r="O14474" s="3">
        <v>1.3</v>
      </c>
      <c r="P14474" s="8" t="s">
        <v>31438</v>
      </c>
      <c r="Q14474" s="8"/>
    </row>
    <row r="14475" spans="1:17" ht="43.2" x14ac:dyDescent="0.3">
      <c r="A14475" s="8" t="s">
        <v>35267</v>
      </c>
      <c r="B14475" s="10" t="s">
        <v>56713</v>
      </c>
      <c r="C14475" s="15" t="s">
        <v>56714</v>
      </c>
      <c r="D14475" s="15" t="s">
        <v>56715</v>
      </c>
      <c r="E14475" s="20">
        <v>46.900000000000006</v>
      </c>
      <c r="F14475" s="8">
        <v>2.4E-2</v>
      </c>
      <c r="G14475" s="10" t="s">
        <v>56716</v>
      </c>
      <c r="H14475" s="10" t="s">
        <v>52859</v>
      </c>
      <c r="I14475" s="2">
        <v>2016</v>
      </c>
      <c r="J14475" s="3" t="s">
        <v>70075</v>
      </c>
      <c r="K14475" s="8" t="s">
        <v>70075</v>
      </c>
      <c r="L14475" s="8" t="s">
        <v>70075</v>
      </c>
      <c r="M14475" s="3">
        <v>8.1999999999999993</v>
      </c>
      <c r="N14475" s="3">
        <v>1.3</v>
      </c>
      <c r="O14475" s="3">
        <v>1.3</v>
      </c>
      <c r="P14475" s="8" t="s">
        <v>31438</v>
      </c>
      <c r="Q14475" s="8"/>
    </row>
    <row r="14476" spans="1:17" ht="43.2" x14ac:dyDescent="0.3">
      <c r="A14476" s="8" t="s">
        <v>35267</v>
      </c>
      <c r="B14476" s="10" t="s">
        <v>56717</v>
      </c>
      <c r="C14476" s="15" t="s">
        <v>56718</v>
      </c>
      <c r="D14476" s="15" t="s">
        <v>56719</v>
      </c>
      <c r="E14476" s="20">
        <v>47.95</v>
      </c>
      <c r="F14476" s="8">
        <v>2.7E-2</v>
      </c>
      <c r="G14476" s="10" t="s">
        <v>56720</v>
      </c>
      <c r="H14476" s="10" t="s">
        <v>52859</v>
      </c>
      <c r="I14476" s="2">
        <v>2016</v>
      </c>
      <c r="J14476" s="3" t="s">
        <v>70075</v>
      </c>
      <c r="K14476" s="8" t="s">
        <v>70075</v>
      </c>
      <c r="L14476" s="8" t="s">
        <v>70075</v>
      </c>
      <c r="M14476" s="3">
        <v>8.1999999999999993</v>
      </c>
      <c r="N14476" s="3">
        <v>1.3</v>
      </c>
      <c r="O14476" s="3">
        <v>1.3</v>
      </c>
      <c r="P14476" s="8" t="s">
        <v>31438</v>
      </c>
      <c r="Q14476" s="8"/>
    </row>
    <row r="14477" spans="1:17" ht="43.2" x14ac:dyDescent="0.3">
      <c r="A14477" s="8" t="s">
        <v>35267</v>
      </c>
      <c r="B14477" s="10" t="s">
        <v>56721</v>
      </c>
      <c r="C14477" s="15" t="s">
        <v>56722</v>
      </c>
      <c r="D14477" s="15" t="s">
        <v>56723</v>
      </c>
      <c r="E14477" s="20">
        <v>47.95</v>
      </c>
      <c r="F14477" s="8">
        <v>2.5999999999999999E-2</v>
      </c>
      <c r="G14477" s="10" t="s">
        <v>56724</v>
      </c>
      <c r="H14477" s="10" t="s">
        <v>52859</v>
      </c>
      <c r="I14477" s="2">
        <v>2016</v>
      </c>
      <c r="J14477" s="3" t="s">
        <v>70075</v>
      </c>
      <c r="K14477" s="8" t="s">
        <v>70075</v>
      </c>
      <c r="L14477" s="8" t="s">
        <v>70075</v>
      </c>
      <c r="M14477" s="3">
        <v>8.1999999999999993</v>
      </c>
      <c r="N14477" s="3">
        <v>1.3</v>
      </c>
      <c r="O14477" s="3">
        <v>1.3</v>
      </c>
      <c r="P14477" s="8" t="s">
        <v>31438</v>
      </c>
      <c r="Q14477" s="8"/>
    </row>
    <row r="14478" spans="1:17" ht="43.2" x14ac:dyDescent="0.3">
      <c r="A14478" s="8" t="s">
        <v>35267</v>
      </c>
      <c r="B14478" s="10" t="s">
        <v>56725</v>
      </c>
      <c r="C14478" s="15" t="s">
        <v>56726</v>
      </c>
      <c r="D14478" s="15" t="s">
        <v>56727</v>
      </c>
      <c r="E14478" s="20">
        <v>46.900000000000006</v>
      </c>
      <c r="F14478" s="8">
        <v>2.5999999999999999E-2</v>
      </c>
      <c r="G14478" s="10" t="s">
        <v>56728</v>
      </c>
      <c r="H14478" s="10" t="s">
        <v>52859</v>
      </c>
      <c r="I14478" s="2">
        <v>2016</v>
      </c>
      <c r="J14478" s="3" t="s">
        <v>70075</v>
      </c>
      <c r="K14478" s="8" t="s">
        <v>70075</v>
      </c>
      <c r="L14478" s="8" t="s">
        <v>70075</v>
      </c>
      <c r="M14478" s="3">
        <v>8.1999999999999993</v>
      </c>
      <c r="N14478" s="3">
        <v>1.3</v>
      </c>
      <c r="O14478" s="3">
        <v>1.3</v>
      </c>
      <c r="P14478" s="8" t="s">
        <v>31438</v>
      </c>
      <c r="Q14478" s="8"/>
    </row>
    <row r="14479" spans="1:17" ht="43.2" x14ac:dyDescent="0.3">
      <c r="A14479" s="8" t="s">
        <v>35267</v>
      </c>
      <c r="B14479" s="10" t="s">
        <v>56729</v>
      </c>
      <c r="C14479" s="15" t="s">
        <v>56730</v>
      </c>
      <c r="D14479" s="15" t="s">
        <v>56731</v>
      </c>
      <c r="E14479" s="20">
        <v>47.95</v>
      </c>
      <c r="F14479" s="8">
        <v>2.8000000000000001E-2</v>
      </c>
      <c r="G14479" s="10" t="s">
        <v>56732</v>
      </c>
      <c r="H14479" s="10" t="s">
        <v>52859</v>
      </c>
      <c r="I14479" s="2">
        <v>2016</v>
      </c>
      <c r="J14479" s="3" t="s">
        <v>70075</v>
      </c>
      <c r="K14479" s="8" t="s">
        <v>70075</v>
      </c>
      <c r="L14479" s="8" t="s">
        <v>70075</v>
      </c>
      <c r="M14479" s="3">
        <v>8.1999999999999993</v>
      </c>
      <c r="N14479" s="3">
        <v>1.3</v>
      </c>
      <c r="O14479" s="3">
        <v>1.3</v>
      </c>
      <c r="P14479" s="8" t="s">
        <v>31438</v>
      </c>
      <c r="Q14479" s="8"/>
    </row>
    <row r="14480" spans="1:17" ht="43.2" x14ac:dyDescent="0.3">
      <c r="A14480" s="8" t="s">
        <v>35267</v>
      </c>
      <c r="B14480" s="10" t="s">
        <v>56733</v>
      </c>
      <c r="C14480" s="15" t="s">
        <v>56734</v>
      </c>
      <c r="D14480" s="15" t="s">
        <v>56735</v>
      </c>
      <c r="E14480" s="20">
        <v>51.150000000000006</v>
      </c>
      <c r="F14480" s="8">
        <v>3.5000000000000003E-2</v>
      </c>
      <c r="G14480" s="10" t="s">
        <v>56736</v>
      </c>
      <c r="H14480" s="10" t="s">
        <v>52859</v>
      </c>
      <c r="I14480" s="2">
        <v>2016</v>
      </c>
      <c r="J14480" s="3" t="s">
        <v>70075</v>
      </c>
      <c r="K14480" s="8" t="s">
        <v>70075</v>
      </c>
      <c r="L14480" s="8" t="s">
        <v>70075</v>
      </c>
      <c r="M14480" s="3">
        <v>11</v>
      </c>
      <c r="N14480" s="3">
        <v>1.3</v>
      </c>
      <c r="O14480" s="3">
        <v>1.3</v>
      </c>
      <c r="P14480" s="8" t="s">
        <v>31438</v>
      </c>
      <c r="Q14480" s="8"/>
    </row>
    <row r="14481" spans="1:17" ht="43.2" x14ac:dyDescent="0.3">
      <c r="A14481" s="8" t="s">
        <v>35267</v>
      </c>
      <c r="B14481" s="10" t="s">
        <v>56737</v>
      </c>
      <c r="C14481" s="15" t="s">
        <v>56738</v>
      </c>
      <c r="D14481" s="15" t="s">
        <v>56739</v>
      </c>
      <c r="E14481" s="20">
        <v>46.900000000000006</v>
      </c>
      <c r="F14481" s="8">
        <v>2.7E-2</v>
      </c>
      <c r="G14481" s="10" t="s">
        <v>56740</v>
      </c>
      <c r="H14481" s="10" t="s">
        <v>52859</v>
      </c>
      <c r="I14481" s="2">
        <v>2016</v>
      </c>
      <c r="J14481" s="3" t="s">
        <v>70075</v>
      </c>
      <c r="K14481" s="8" t="s">
        <v>70075</v>
      </c>
      <c r="L14481" s="8" t="s">
        <v>70075</v>
      </c>
      <c r="M14481" s="3">
        <v>8.1999999999999993</v>
      </c>
      <c r="N14481" s="3">
        <v>1.3</v>
      </c>
      <c r="O14481" s="3">
        <v>1.3</v>
      </c>
      <c r="P14481" s="8" t="s">
        <v>31438</v>
      </c>
      <c r="Q14481" s="8"/>
    </row>
    <row r="14482" spans="1:17" ht="43.2" x14ac:dyDescent="0.3">
      <c r="A14482" s="8" t="s">
        <v>35267</v>
      </c>
      <c r="B14482" s="10" t="s">
        <v>56741</v>
      </c>
      <c r="C14482" s="15" t="s">
        <v>56742</v>
      </c>
      <c r="D14482" s="15" t="s">
        <v>56743</v>
      </c>
      <c r="E14482" s="20">
        <v>51.150000000000006</v>
      </c>
      <c r="F14482" s="8">
        <v>3.1E-2</v>
      </c>
      <c r="G14482" s="10" t="s">
        <v>56744</v>
      </c>
      <c r="H14482" s="10" t="s">
        <v>52859</v>
      </c>
      <c r="I14482" s="2">
        <v>2016</v>
      </c>
      <c r="J14482" s="3" t="s">
        <v>70075</v>
      </c>
      <c r="K14482" s="8" t="s">
        <v>70075</v>
      </c>
      <c r="L14482" s="8" t="s">
        <v>70075</v>
      </c>
      <c r="M14482" s="3">
        <v>8.1999999999999993</v>
      </c>
      <c r="N14482" s="3">
        <v>1.3</v>
      </c>
      <c r="O14482" s="3">
        <v>1.3</v>
      </c>
      <c r="P14482" s="8" t="s">
        <v>31438</v>
      </c>
      <c r="Q14482" s="8"/>
    </row>
    <row r="14483" spans="1:17" ht="43.2" x14ac:dyDescent="0.3">
      <c r="A14483" s="8" t="s">
        <v>35267</v>
      </c>
      <c r="B14483" s="10" t="s">
        <v>56745</v>
      </c>
      <c r="C14483" s="15" t="s">
        <v>56746</v>
      </c>
      <c r="D14483" s="15" t="s">
        <v>56747</v>
      </c>
      <c r="E14483" s="20">
        <v>51.150000000000006</v>
      </c>
      <c r="F14483" s="8">
        <v>3.9E-2</v>
      </c>
      <c r="G14483" s="10" t="s">
        <v>56748</v>
      </c>
      <c r="H14483" s="10" t="s">
        <v>52859</v>
      </c>
      <c r="I14483" s="2">
        <v>2016</v>
      </c>
      <c r="J14483" s="3" t="s">
        <v>70075</v>
      </c>
      <c r="K14483" s="8" t="s">
        <v>70075</v>
      </c>
      <c r="L14483" s="8" t="s">
        <v>70075</v>
      </c>
      <c r="M14483" s="3">
        <v>11</v>
      </c>
      <c r="N14483" s="3">
        <v>1.3</v>
      </c>
      <c r="O14483" s="3">
        <v>1.3</v>
      </c>
      <c r="P14483" s="8" t="s">
        <v>31438</v>
      </c>
      <c r="Q14483" s="8"/>
    </row>
    <row r="14484" spans="1:17" ht="43.2" x14ac:dyDescent="0.3">
      <c r="A14484" s="8" t="s">
        <v>35267</v>
      </c>
      <c r="B14484" s="10" t="s">
        <v>56749</v>
      </c>
      <c r="C14484" s="15" t="s">
        <v>56750</v>
      </c>
      <c r="D14484" s="15" t="s">
        <v>56751</v>
      </c>
      <c r="E14484" s="20">
        <v>51.150000000000006</v>
      </c>
      <c r="F14484" s="8">
        <v>3.9E-2</v>
      </c>
      <c r="G14484" s="10" t="s">
        <v>56752</v>
      </c>
      <c r="H14484" s="10" t="s">
        <v>52859</v>
      </c>
      <c r="I14484" s="2">
        <v>2016</v>
      </c>
      <c r="J14484" s="3" t="s">
        <v>70075</v>
      </c>
      <c r="K14484" s="8" t="s">
        <v>70075</v>
      </c>
      <c r="L14484" s="8" t="s">
        <v>70075</v>
      </c>
      <c r="M14484" s="3">
        <v>11</v>
      </c>
      <c r="N14484" s="3">
        <v>1.3</v>
      </c>
      <c r="O14484" s="3">
        <v>1.3</v>
      </c>
      <c r="P14484" s="8" t="s">
        <v>31438</v>
      </c>
      <c r="Q14484" s="8"/>
    </row>
    <row r="14485" spans="1:17" ht="43.2" x14ac:dyDescent="0.3">
      <c r="A14485" s="8" t="s">
        <v>35267</v>
      </c>
      <c r="B14485" s="10" t="s">
        <v>56753</v>
      </c>
      <c r="C14485" s="15" t="s">
        <v>56754</v>
      </c>
      <c r="D14485" s="15" t="s">
        <v>56755</v>
      </c>
      <c r="E14485" s="20">
        <v>68.2</v>
      </c>
      <c r="F14485" s="8">
        <v>0.01</v>
      </c>
      <c r="G14485" s="10" t="s">
        <v>56756</v>
      </c>
      <c r="H14485" s="10" t="s">
        <v>52859</v>
      </c>
      <c r="I14485" s="2">
        <v>2016</v>
      </c>
      <c r="J14485" s="3" t="s">
        <v>70075</v>
      </c>
      <c r="K14485" s="8" t="s">
        <v>70075</v>
      </c>
      <c r="L14485" s="8" t="s">
        <v>70075</v>
      </c>
      <c r="M14485" s="3">
        <v>1</v>
      </c>
      <c r="N14485" s="3">
        <v>1</v>
      </c>
      <c r="O14485" s="3">
        <v>6.5</v>
      </c>
      <c r="P14485" s="8" t="s">
        <v>31438</v>
      </c>
      <c r="Q14485" s="8"/>
    </row>
    <row r="14486" spans="1:17" ht="43.2" x14ac:dyDescent="0.3">
      <c r="A14486" s="8" t="s">
        <v>35267</v>
      </c>
      <c r="B14486" s="10" t="s">
        <v>56757</v>
      </c>
      <c r="C14486" s="15" t="s">
        <v>56758</v>
      </c>
      <c r="D14486" s="15" t="s">
        <v>56759</v>
      </c>
      <c r="E14486" s="20">
        <v>68.2</v>
      </c>
      <c r="F14486" s="8">
        <v>0.01</v>
      </c>
      <c r="G14486" s="10" t="s">
        <v>56760</v>
      </c>
      <c r="H14486" s="10" t="s">
        <v>52859</v>
      </c>
      <c r="I14486" s="2">
        <v>2016</v>
      </c>
      <c r="J14486" s="3" t="s">
        <v>70075</v>
      </c>
      <c r="K14486" s="8" t="s">
        <v>70075</v>
      </c>
      <c r="L14486" s="8" t="s">
        <v>70075</v>
      </c>
      <c r="M14486" s="3">
        <v>1</v>
      </c>
      <c r="N14486" s="3">
        <v>1</v>
      </c>
      <c r="O14486" s="3">
        <v>6.5</v>
      </c>
      <c r="P14486" s="8" t="s">
        <v>31438</v>
      </c>
      <c r="Q14486" s="8"/>
    </row>
    <row r="14487" spans="1:17" ht="43.2" x14ac:dyDescent="0.3">
      <c r="A14487" s="8" t="s">
        <v>35267</v>
      </c>
      <c r="B14487" s="10" t="s">
        <v>56761</v>
      </c>
      <c r="C14487" s="15" t="s">
        <v>56762</v>
      </c>
      <c r="D14487" s="15" t="s">
        <v>56763</v>
      </c>
      <c r="E14487" s="20">
        <v>68.2</v>
      </c>
      <c r="F14487" s="8">
        <v>0.01</v>
      </c>
      <c r="G14487" s="10" t="s">
        <v>56764</v>
      </c>
      <c r="H14487" s="10" t="s">
        <v>52859</v>
      </c>
      <c r="I14487" s="2">
        <v>2016</v>
      </c>
      <c r="J14487" s="3" t="s">
        <v>70075</v>
      </c>
      <c r="K14487" s="8" t="s">
        <v>70075</v>
      </c>
      <c r="L14487" s="8" t="s">
        <v>70075</v>
      </c>
      <c r="M14487" s="3">
        <v>1</v>
      </c>
      <c r="N14487" s="3">
        <v>1</v>
      </c>
      <c r="O14487" s="3">
        <v>6.5</v>
      </c>
      <c r="P14487" s="8" t="s">
        <v>31438</v>
      </c>
      <c r="Q14487" s="8"/>
    </row>
    <row r="14488" spans="1:17" ht="43.2" x14ac:dyDescent="0.3">
      <c r="A14488" s="8" t="s">
        <v>35267</v>
      </c>
      <c r="B14488" s="10" t="s">
        <v>56765</v>
      </c>
      <c r="C14488" s="15" t="s">
        <v>56766</v>
      </c>
      <c r="D14488" s="15" t="s">
        <v>56767</v>
      </c>
      <c r="E14488" s="20">
        <v>66.05</v>
      </c>
      <c r="F14488" s="8">
        <v>0.01</v>
      </c>
      <c r="G14488" s="10" t="s">
        <v>56768</v>
      </c>
      <c r="H14488" s="10" t="s">
        <v>52859</v>
      </c>
      <c r="I14488" s="2">
        <v>2016</v>
      </c>
      <c r="J14488" s="3" t="s">
        <v>70075</v>
      </c>
      <c r="K14488" s="8" t="s">
        <v>70075</v>
      </c>
      <c r="L14488" s="8" t="s">
        <v>70075</v>
      </c>
      <c r="M14488" s="3">
        <v>1</v>
      </c>
      <c r="N14488" s="3">
        <v>1</v>
      </c>
      <c r="O14488" s="3">
        <v>6.5</v>
      </c>
      <c r="P14488" s="8" t="s">
        <v>31438</v>
      </c>
      <c r="Q14488" s="8"/>
    </row>
    <row r="14489" spans="1:17" ht="43.2" x14ac:dyDescent="0.3">
      <c r="A14489" s="8" t="s">
        <v>35267</v>
      </c>
      <c r="B14489" s="10" t="s">
        <v>56769</v>
      </c>
      <c r="C14489" s="15" t="s">
        <v>56770</v>
      </c>
      <c r="D14489" s="15" t="s">
        <v>56771</v>
      </c>
      <c r="E14489" s="20">
        <v>66.05</v>
      </c>
      <c r="F14489" s="8">
        <v>0.01</v>
      </c>
      <c r="G14489" s="10" t="s">
        <v>56772</v>
      </c>
      <c r="H14489" s="10" t="s">
        <v>52859</v>
      </c>
      <c r="I14489" s="2">
        <v>2016</v>
      </c>
      <c r="J14489" s="3" t="s">
        <v>70075</v>
      </c>
      <c r="K14489" s="8" t="s">
        <v>70075</v>
      </c>
      <c r="L14489" s="8" t="s">
        <v>70075</v>
      </c>
      <c r="M14489" s="3">
        <v>1</v>
      </c>
      <c r="N14489" s="3">
        <v>1</v>
      </c>
      <c r="O14489" s="3">
        <v>6.5</v>
      </c>
      <c r="P14489" s="8" t="s">
        <v>31438</v>
      </c>
      <c r="Q14489" s="8"/>
    </row>
    <row r="14490" spans="1:17" ht="43.2" x14ac:dyDescent="0.3">
      <c r="A14490" s="8" t="s">
        <v>35267</v>
      </c>
      <c r="B14490" s="10" t="s">
        <v>56773</v>
      </c>
      <c r="C14490" s="15" t="s">
        <v>56774</v>
      </c>
      <c r="D14490" s="15" t="s">
        <v>56775</v>
      </c>
      <c r="E14490" s="20">
        <v>66.05</v>
      </c>
      <c r="F14490" s="8">
        <v>0.01</v>
      </c>
      <c r="G14490" s="10" t="s">
        <v>56776</v>
      </c>
      <c r="H14490" s="10" t="s">
        <v>52859</v>
      </c>
      <c r="I14490" s="2">
        <v>2016</v>
      </c>
      <c r="J14490" s="3" t="s">
        <v>70075</v>
      </c>
      <c r="K14490" s="8" t="s">
        <v>70075</v>
      </c>
      <c r="L14490" s="8" t="s">
        <v>70075</v>
      </c>
      <c r="M14490" s="3">
        <v>1</v>
      </c>
      <c r="N14490" s="3">
        <v>1</v>
      </c>
      <c r="O14490" s="3">
        <v>6.5</v>
      </c>
      <c r="P14490" s="8" t="s">
        <v>31438</v>
      </c>
      <c r="Q14490" s="8"/>
    </row>
    <row r="14491" spans="1:17" ht="43.2" x14ac:dyDescent="0.3">
      <c r="A14491" s="8" t="s">
        <v>35267</v>
      </c>
      <c r="B14491" s="10" t="s">
        <v>56777</v>
      </c>
      <c r="C14491" s="15" t="s">
        <v>56778</v>
      </c>
      <c r="D14491" s="15" t="s">
        <v>56779</v>
      </c>
      <c r="E14491" s="20">
        <v>66.05</v>
      </c>
      <c r="F14491" s="8">
        <v>0.01</v>
      </c>
      <c r="G14491" s="10" t="s">
        <v>56780</v>
      </c>
      <c r="H14491" s="10" t="s">
        <v>52859</v>
      </c>
      <c r="I14491" s="2">
        <v>2016</v>
      </c>
      <c r="J14491" s="3" t="s">
        <v>70075</v>
      </c>
      <c r="K14491" s="8" t="s">
        <v>70075</v>
      </c>
      <c r="L14491" s="8" t="s">
        <v>70075</v>
      </c>
      <c r="M14491" s="3">
        <v>1</v>
      </c>
      <c r="N14491" s="3">
        <v>1</v>
      </c>
      <c r="O14491" s="3">
        <v>6.5</v>
      </c>
      <c r="P14491" s="8" t="s">
        <v>31438</v>
      </c>
      <c r="Q14491" s="8"/>
    </row>
    <row r="14492" spans="1:17" ht="43.2" x14ac:dyDescent="0.3">
      <c r="A14492" s="8" t="s">
        <v>35267</v>
      </c>
      <c r="B14492" s="10" t="s">
        <v>56781</v>
      </c>
      <c r="C14492" s="15" t="s">
        <v>56782</v>
      </c>
      <c r="D14492" s="15" t="s">
        <v>56783</v>
      </c>
      <c r="E14492" s="20">
        <v>55.400000000000006</v>
      </c>
      <c r="F14492" s="8">
        <v>0.01</v>
      </c>
      <c r="G14492" s="10" t="s">
        <v>56784</v>
      </c>
      <c r="H14492" s="10" t="s">
        <v>52859</v>
      </c>
      <c r="I14492" s="2">
        <v>2016</v>
      </c>
      <c r="J14492" s="3" t="s">
        <v>70075</v>
      </c>
      <c r="K14492" s="8" t="s">
        <v>70075</v>
      </c>
      <c r="L14492" s="8" t="s">
        <v>70075</v>
      </c>
      <c r="M14492" s="3">
        <v>1</v>
      </c>
      <c r="N14492" s="3">
        <v>1</v>
      </c>
      <c r="O14492" s="3">
        <v>6.5</v>
      </c>
      <c r="P14492" s="8" t="s">
        <v>31438</v>
      </c>
      <c r="Q14492" s="8"/>
    </row>
    <row r="14493" spans="1:17" ht="43.2" x14ac:dyDescent="0.3">
      <c r="A14493" s="8" t="s">
        <v>35267</v>
      </c>
      <c r="B14493" s="10" t="s">
        <v>56785</v>
      </c>
      <c r="C14493" s="15" t="s">
        <v>56786</v>
      </c>
      <c r="D14493" s="15" t="s">
        <v>56787</v>
      </c>
      <c r="E14493" s="20">
        <v>55.400000000000006</v>
      </c>
      <c r="F14493" s="8">
        <v>0.01</v>
      </c>
      <c r="G14493" s="10" t="s">
        <v>56788</v>
      </c>
      <c r="H14493" s="10" t="s">
        <v>52859</v>
      </c>
      <c r="I14493" s="2">
        <v>2016</v>
      </c>
      <c r="J14493" s="3" t="s">
        <v>70075</v>
      </c>
      <c r="K14493" s="8" t="s">
        <v>70075</v>
      </c>
      <c r="L14493" s="8" t="s">
        <v>70075</v>
      </c>
      <c r="M14493" s="3">
        <v>1</v>
      </c>
      <c r="N14493" s="3">
        <v>1</v>
      </c>
      <c r="O14493" s="3">
        <v>6.5</v>
      </c>
      <c r="P14493" s="8" t="s">
        <v>31438</v>
      </c>
      <c r="Q14493" s="8"/>
    </row>
    <row r="14494" spans="1:17" ht="43.2" x14ac:dyDescent="0.3">
      <c r="A14494" s="8" t="s">
        <v>35267</v>
      </c>
      <c r="B14494" s="10" t="s">
        <v>56789</v>
      </c>
      <c r="C14494" s="15" t="s">
        <v>56790</v>
      </c>
      <c r="D14494" s="15" t="s">
        <v>56791</v>
      </c>
      <c r="E14494" s="20">
        <v>55.400000000000006</v>
      </c>
      <c r="F14494" s="8">
        <v>0.01</v>
      </c>
      <c r="G14494" s="10" t="s">
        <v>56792</v>
      </c>
      <c r="H14494" s="10" t="s">
        <v>52859</v>
      </c>
      <c r="I14494" s="2">
        <v>2016</v>
      </c>
      <c r="J14494" s="3" t="s">
        <v>70075</v>
      </c>
      <c r="K14494" s="8" t="s">
        <v>70075</v>
      </c>
      <c r="L14494" s="8" t="s">
        <v>70075</v>
      </c>
      <c r="M14494" s="3">
        <v>1</v>
      </c>
      <c r="N14494" s="3">
        <v>1</v>
      </c>
      <c r="O14494" s="3">
        <v>6.5</v>
      </c>
      <c r="P14494" s="8" t="s">
        <v>31438</v>
      </c>
      <c r="Q14494" s="8"/>
    </row>
    <row r="14495" spans="1:17" ht="43.2" x14ac:dyDescent="0.3">
      <c r="A14495" s="8" t="s">
        <v>35267</v>
      </c>
      <c r="B14495" s="10" t="s">
        <v>56793</v>
      </c>
      <c r="C14495" s="15" t="s">
        <v>56794</v>
      </c>
      <c r="D14495" s="15" t="s">
        <v>56795</v>
      </c>
      <c r="E14495" s="20">
        <v>55.400000000000006</v>
      </c>
      <c r="F14495" s="8">
        <v>0.01</v>
      </c>
      <c r="G14495" s="10" t="s">
        <v>56796</v>
      </c>
      <c r="H14495" s="10" t="s">
        <v>52859</v>
      </c>
      <c r="I14495" s="2">
        <v>2016</v>
      </c>
      <c r="J14495" s="3" t="s">
        <v>70075</v>
      </c>
      <c r="K14495" s="8" t="s">
        <v>70075</v>
      </c>
      <c r="L14495" s="8" t="s">
        <v>70075</v>
      </c>
      <c r="M14495" s="3">
        <v>1</v>
      </c>
      <c r="N14495" s="3">
        <v>1</v>
      </c>
      <c r="O14495" s="3">
        <v>6.5</v>
      </c>
      <c r="P14495" s="8" t="s">
        <v>31438</v>
      </c>
      <c r="Q14495" s="8"/>
    </row>
    <row r="14496" spans="1:17" ht="43.2" x14ac:dyDescent="0.3">
      <c r="A14496" s="8" t="s">
        <v>35267</v>
      </c>
      <c r="B14496" s="10" t="s">
        <v>56797</v>
      </c>
      <c r="C14496" s="15" t="s">
        <v>56798</v>
      </c>
      <c r="D14496" s="15" t="s">
        <v>56799</v>
      </c>
      <c r="E14496" s="20">
        <v>55.400000000000006</v>
      </c>
      <c r="F14496" s="8">
        <v>0.01</v>
      </c>
      <c r="G14496" s="10" t="s">
        <v>56800</v>
      </c>
      <c r="H14496" s="10" t="s">
        <v>52859</v>
      </c>
      <c r="I14496" s="2">
        <v>2016</v>
      </c>
      <c r="J14496" s="3" t="s">
        <v>70075</v>
      </c>
      <c r="K14496" s="8" t="s">
        <v>70075</v>
      </c>
      <c r="L14496" s="8" t="s">
        <v>70075</v>
      </c>
      <c r="M14496" s="3">
        <v>1</v>
      </c>
      <c r="N14496" s="3">
        <v>1</v>
      </c>
      <c r="O14496" s="3">
        <v>6.5</v>
      </c>
      <c r="P14496" s="8" t="s">
        <v>31438</v>
      </c>
      <c r="Q14496" s="8"/>
    </row>
    <row r="14497" spans="1:18" ht="43.2" x14ac:dyDescent="0.3">
      <c r="A14497" s="8" t="s">
        <v>35267</v>
      </c>
      <c r="B14497" s="10" t="s">
        <v>56801</v>
      </c>
      <c r="C14497" s="15" t="s">
        <v>56802</v>
      </c>
      <c r="D14497" s="15" t="s">
        <v>56803</v>
      </c>
      <c r="E14497" s="20">
        <v>55.400000000000006</v>
      </c>
      <c r="F14497" s="8"/>
      <c r="G14497" s="10" t="s">
        <v>56804</v>
      </c>
      <c r="H14497" s="10" t="s">
        <v>52859</v>
      </c>
      <c r="I14497" s="2">
        <v>2016</v>
      </c>
      <c r="J14497" s="3" t="s">
        <v>70075</v>
      </c>
      <c r="K14497" s="8" t="s">
        <v>70075</v>
      </c>
      <c r="L14497" s="8" t="s">
        <v>70075</v>
      </c>
      <c r="P14497" s="8" t="s">
        <v>31438</v>
      </c>
      <c r="Q14497" s="8"/>
      <c r="R14497" t="s">
        <v>70692</v>
      </c>
    </row>
    <row r="14498" spans="1:18" ht="43.2" x14ac:dyDescent="0.3">
      <c r="A14498" s="8" t="s">
        <v>35267</v>
      </c>
      <c r="B14498" s="10" t="s">
        <v>56805</v>
      </c>
      <c r="C14498" s="15" t="s">
        <v>56806</v>
      </c>
      <c r="D14498" s="15" t="s">
        <v>56807</v>
      </c>
      <c r="E14498" s="20">
        <v>55.400000000000006</v>
      </c>
      <c r="F14498" s="8">
        <v>0.01</v>
      </c>
      <c r="G14498" s="10" t="s">
        <v>56808</v>
      </c>
      <c r="H14498" s="10" t="s">
        <v>52859</v>
      </c>
      <c r="I14498" s="2">
        <v>2016</v>
      </c>
      <c r="J14498" s="3" t="s">
        <v>70075</v>
      </c>
      <c r="K14498" s="8" t="s">
        <v>70075</v>
      </c>
      <c r="L14498" s="8" t="s">
        <v>70075</v>
      </c>
      <c r="M14498" s="3">
        <v>1</v>
      </c>
      <c r="N14498" s="3">
        <v>1</v>
      </c>
      <c r="O14498" s="3">
        <v>6.5</v>
      </c>
      <c r="P14498" s="8" t="s">
        <v>31438</v>
      </c>
      <c r="Q14498" s="8"/>
    </row>
    <row r="14499" spans="1:18" ht="43.2" x14ac:dyDescent="0.3">
      <c r="A14499" s="8" t="s">
        <v>35267</v>
      </c>
      <c r="B14499" s="10" t="s">
        <v>56809</v>
      </c>
      <c r="C14499" s="15" t="s">
        <v>56810</v>
      </c>
      <c r="D14499" s="15" t="s">
        <v>56811</v>
      </c>
      <c r="E14499" s="20">
        <v>55.400000000000006</v>
      </c>
      <c r="F14499" s="8">
        <v>0.01</v>
      </c>
      <c r="G14499" s="10" t="s">
        <v>56812</v>
      </c>
      <c r="H14499" s="10" t="s">
        <v>52859</v>
      </c>
      <c r="I14499" s="2">
        <v>2016</v>
      </c>
      <c r="J14499" s="3" t="s">
        <v>70075</v>
      </c>
      <c r="K14499" s="8" t="s">
        <v>70075</v>
      </c>
      <c r="L14499" s="8" t="s">
        <v>70075</v>
      </c>
      <c r="M14499" s="3">
        <v>1</v>
      </c>
      <c r="N14499" s="3">
        <v>1</v>
      </c>
      <c r="O14499" s="3">
        <v>6.5</v>
      </c>
      <c r="P14499" s="8" t="s">
        <v>31438</v>
      </c>
      <c r="Q14499" s="8"/>
    </row>
    <row r="14500" spans="1:18" ht="43.2" x14ac:dyDescent="0.3">
      <c r="A14500" s="8" t="s">
        <v>35267</v>
      </c>
      <c r="B14500" s="10" t="s">
        <v>56813</v>
      </c>
      <c r="C14500" s="15" t="s">
        <v>56814</v>
      </c>
      <c r="D14500" s="15" t="s">
        <v>56815</v>
      </c>
      <c r="E14500" s="20">
        <v>55.400000000000006</v>
      </c>
      <c r="F14500" s="8">
        <v>0.01</v>
      </c>
      <c r="G14500" s="10" t="s">
        <v>56816</v>
      </c>
      <c r="H14500" s="10" t="s">
        <v>52859</v>
      </c>
      <c r="I14500" s="2">
        <v>2016</v>
      </c>
      <c r="J14500" s="3" t="s">
        <v>70075</v>
      </c>
      <c r="K14500" s="8" t="s">
        <v>70075</v>
      </c>
      <c r="L14500" s="8" t="s">
        <v>70075</v>
      </c>
      <c r="M14500" s="3">
        <v>1</v>
      </c>
      <c r="N14500" s="3">
        <v>1</v>
      </c>
      <c r="O14500" s="3">
        <v>6.5</v>
      </c>
      <c r="P14500" s="8" t="s">
        <v>31438</v>
      </c>
      <c r="Q14500" s="8"/>
    </row>
    <row r="14501" spans="1:18" ht="43.2" x14ac:dyDescent="0.3">
      <c r="A14501" s="8" t="s">
        <v>35267</v>
      </c>
      <c r="B14501" s="10" t="s">
        <v>56817</v>
      </c>
      <c r="C14501" s="15" t="s">
        <v>56818</v>
      </c>
      <c r="D14501" s="15" t="s">
        <v>56819</v>
      </c>
      <c r="E14501" s="20">
        <v>55.400000000000006</v>
      </c>
      <c r="F14501" s="8">
        <v>0.01</v>
      </c>
      <c r="G14501" s="10" t="s">
        <v>56820</v>
      </c>
      <c r="H14501" s="10" t="s">
        <v>52859</v>
      </c>
      <c r="I14501" s="2">
        <v>2016</v>
      </c>
      <c r="J14501" s="3" t="s">
        <v>70075</v>
      </c>
      <c r="K14501" s="8" t="s">
        <v>70075</v>
      </c>
      <c r="L14501" s="8" t="s">
        <v>70075</v>
      </c>
      <c r="M14501" s="3">
        <v>1</v>
      </c>
      <c r="N14501" s="3">
        <v>1</v>
      </c>
      <c r="O14501" s="3">
        <v>6.5</v>
      </c>
      <c r="P14501" s="8" t="s">
        <v>31438</v>
      </c>
      <c r="Q14501" s="8"/>
    </row>
    <row r="14502" spans="1:18" ht="43.2" x14ac:dyDescent="0.3">
      <c r="A14502" s="8" t="s">
        <v>35267</v>
      </c>
      <c r="B14502" s="10" t="s">
        <v>56821</v>
      </c>
      <c r="C14502" s="15" t="s">
        <v>56822</v>
      </c>
      <c r="D14502" s="15" t="s">
        <v>56823</v>
      </c>
      <c r="E14502" s="20">
        <v>55.400000000000006</v>
      </c>
      <c r="F14502" s="8">
        <v>0.01</v>
      </c>
      <c r="G14502" s="10" t="s">
        <v>56824</v>
      </c>
      <c r="H14502" s="10" t="s">
        <v>52859</v>
      </c>
      <c r="I14502" s="2">
        <v>2016</v>
      </c>
      <c r="J14502" s="3" t="s">
        <v>70075</v>
      </c>
      <c r="K14502" s="8" t="s">
        <v>70075</v>
      </c>
      <c r="L14502" s="8" t="s">
        <v>70075</v>
      </c>
      <c r="M14502" s="3">
        <v>1</v>
      </c>
      <c r="N14502" s="3">
        <v>1</v>
      </c>
      <c r="O14502" s="3">
        <v>6.5</v>
      </c>
      <c r="P14502" s="8" t="s">
        <v>31438</v>
      </c>
      <c r="Q14502" s="8"/>
    </row>
    <row r="14503" spans="1:18" ht="43.2" x14ac:dyDescent="0.3">
      <c r="A14503" s="8" t="s">
        <v>35267</v>
      </c>
      <c r="B14503" s="10" t="s">
        <v>56825</v>
      </c>
      <c r="C14503" s="15" t="s">
        <v>56826</v>
      </c>
      <c r="D14503" s="15" t="s">
        <v>56827</v>
      </c>
      <c r="E14503" s="20">
        <v>55.400000000000006</v>
      </c>
      <c r="F14503" s="8">
        <v>0.01</v>
      </c>
      <c r="G14503" s="10" t="s">
        <v>56828</v>
      </c>
      <c r="H14503" s="10" t="s">
        <v>52859</v>
      </c>
      <c r="I14503" s="2">
        <v>2016</v>
      </c>
      <c r="J14503" s="3" t="s">
        <v>70075</v>
      </c>
      <c r="K14503" s="8" t="s">
        <v>70075</v>
      </c>
      <c r="L14503" s="8" t="s">
        <v>70075</v>
      </c>
      <c r="M14503" s="3">
        <v>1.5</v>
      </c>
      <c r="N14503" s="3">
        <v>1.5</v>
      </c>
      <c r="O14503" s="3">
        <v>6.5</v>
      </c>
      <c r="P14503" s="8" t="s">
        <v>31438</v>
      </c>
      <c r="Q14503" s="8"/>
    </row>
    <row r="14504" spans="1:18" ht="43.2" x14ac:dyDescent="0.3">
      <c r="A14504" s="8" t="s">
        <v>35267</v>
      </c>
      <c r="B14504" s="10" t="s">
        <v>56829</v>
      </c>
      <c r="C14504" s="15" t="s">
        <v>56830</v>
      </c>
      <c r="D14504" s="15" t="s">
        <v>56831</v>
      </c>
      <c r="E14504" s="20">
        <v>55.400000000000006</v>
      </c>
      <c r="F14504" s="8">
        <v>0.01</v>
      </c>
      <c r="G14504" s="10" t="s">
        <v>56832</v>
      </c>
      <c r="H14504" s="10" t="s">
        <v>52859</v>
      </c>
      <c r="I14504" s="2">
        <v>2016</v>
      </c>
      <c r="J14504" s="3" t="s">
        <v>70075</v>
      </c>
      <c r="K14504" s="8" t="s">
        <v>70075</v>
      </c>
      <c r="L14504" s="8" t="s">
        <v>70075</v>
      </c>
      <c r="M14504" s="3">
        <v>1.5</v>
      </c>
      <c r="N14504" s="3">
        <v>1.5</v>
      </c>
      <c r="O14504" s="3">
        <v>6.5</v>
      </c>
      <c r="P14504" s="8" t="s">
        <v>31438</v>
      </c>
      <c r="Q14504" s="8"/>
    </row>
    <row r="14505" spans="1:18" ht="43.2" x14ac:dyDescent="0.3">
      <c r="A14505" s="8" t="s">
        <v>35267</v>
      </c>
      <c r="B14505" s="10" t="s">
        <v>56833</v>
      </c>
      <c r="C14505" s="15" t="s">
        <v>56834</v>
      </c>
      <c r="D14505" s="15" t="s">
        <v>56835</v>
      </c>
      <c r="E14505" s="20">
        <v>46.900000000000006</v>
      </c>
      <c r="F14505" s="8">
        <v>0.01</v>
      </c>
      <c r="G14505" s="10" t="s">
        <v>56836</v>
      </c>
      <c r="H14505" s="10" t="s">
        <v>52859</v>
      </c>
      <c r="I14505" s="2">
        <v>2016</v>
      </c>
      <c r="J14505" s="3" t="s">
        <v>70075</v>
      </c>
      <c r="K14505" s="8" t="s">
        <v>70075</v>
      </c>
      <c r="L14505" s="8" t="s">
        <v>70075</v>
      </c>
      <c r="P14505" s="8" t="s">
        <v>31438</v>
      </c>
      <c r="Q14505" s="8"/>
    </row>
    <row r="14506" spans="1:18" ht="43.2" x14ac:dyDescent="0.3">
      <c r="A14506" s="8" t="s">
        <v>35267</v>
      </c>
      <c r="B14506" s="10" t="s">
        <v>56837</v>
      </c>
      <c r="C14506" s="15" t="s">
        <v>56838</v>
      </c>
      <c r="D14506" s="15" t="s">
        <v>56839</v>
      </c>
      <c r="E14506" s="20">
        <v>46.900000000000006</v>
      </c>
      <c r="F14506" s="8">
        <v>0.01</v>
      </c>
      <c r="G14506" s="10" t="s">
        <v>56840</v>
      </c>
      <c r="H14506" s="10" t="s">
        <v>52859</v>
      </c>
      <c r="I14506" s="2">
        <v>2016</v>
      </c>
      <c r="J14506" s="3" t="s">
        <v>70075</v>
      </c>
      <c r="K14506" s="8" t="s">
        <v>70075</v>
      </c>
      <c r="L14506" s="8" t="s">
        <v>70075</v>
      </c>
      <c r="M14506" s="3">
        <v>1.5</v>
      </c>
      <c r="N14506" s="3">
        <v>1.5</v>
      </c>
      <c r="O14506" s="3">
        <v>6.5</v>
      </c>
      <c r="P14506" s="8" t="s">
        <v>31438</v>
      </c>
      <c r="Q14506" s="8"/>
    </row>
    <row r="14507" spans="1:18" ht="43.2" x14ac:dyDescent="0.3">
      <c r="A14507" s="8" t="s">
        <v>35267</v>
      </c>
      <c r="B14507" s="10" t="s">
        <v>56841</v>
      </c>
      <c r="C14507" s="15" t="s">
        <v>56842</v>
      </c>
      <c r="D14507" s="15" t="s">
        <v>56843</v>
      </c>
      <c r="E14507" s="20">
        <v>46.900000000000006</v>
      </c>
      <c r="F14507" s="8">
        <v>0.01</v>
      </c>
      <c r="G14507" s="10" t="s">
        <v>56844</v>
      </c>
      <c r="H14507" s="10" t="s">
        <v>52859</v>
      </c>
      <c r="I14507" s="2">
        <v>2016</v>
      </c>
      <c r="J14507" s="3" t="s">
        <v>70075</v>
      </c>
      <c r="K14507" s="8" t="s">
        <v>70075</v>
      </c>
      <c r="L14507" s="8" t="s">
        <v>70075</v>
      </c>
      <c r="M14507" s="3">
        <v>1.5</v>
      </c>
      <c r="N14507" s="3">
        <v>1.5</v>
      </c>
      <c r="O14507" s="3">
        <v>6.5</v>
      </c>
      <c r="P14507" s="8" t="s">
        <v>31438</v>
      </c>
      <c r="Q14507" s="8"/>
    </row>
    <row r="14508" spans="1:18" ht="43.2" x14ac:dyDescent="0.3">
      <c r="A14508" s="8" t="s">
        <v>35267</v>
      </c>
      <c r="B14508" s="10" t="s">
        <v>56845</v>
      </c>
      <c r="C14508" s="15" t="s">
        <v>56846</v>
      </c>
      <c r="D14508" s="15" t="s">
        <v>56847</v>
      </c>
      <c r="E14508" s="20">
        <v>46.900000000000006</v>
      </c>
      <c r="F14508" s="8">
        <v>0.01</v>
      </c>
      <c r="G14508" s="10" t="s">
        <v>56848</v>
      </c>
      <c r="H14508" s="10" t="s">
        <v>52859</v>
      </c>
      <c r="I14508" s="2">
        <v>2016</v>
      </c>
      <c r="J14508" s="3" t="s">
        <v>70075</v>
      </c>
      <c r="K14508" s="8" t="s">
        <v>70075</v>
      </c>
      <c r="L14508" s="8" t="s">
        <v>70075</v>
      </c>
      <c r="M14508" s="3">
        <v>1.5</v>
      </c>
      <c r="N14508" s="3">
        <v>1.5</v>
      </c>
      <c r="O14508" s="3">
        <v>6.5</v>
      </c>
      <c r="P14508" s="8" t="s">
        <v>31438</v>
      </c>
      <c r="Q14508" s="8"/>
    </row>
    <row r="14509" spans="1:18" ht="43.2" x14ac:dyDescent="0.3">
      <c r="A14509" s="8" t="s">
        <v>35267</v>
      </c>
      <c r="B14509" s="10" t="s">
        <v>56849</v>
      </c>
      <c r="C14509" s="15" t="s">
        <v>56850</v>
      </c>
      <c r="D14509" s="15" t="s">
        <v>56851</v>
      </c>
      <c r="E14509" s="20">
        <v>46.900000000000006</v>
      </c>
      <c r="F14509" s="8">
        <v>0.01</v>
      </c>
      <c r="G14509" s="10" t="s">
        <v>56852</v>
      </c>
      <c r="H14509" s="10" t="s">
        <v>52859</v>
      </c>
      <c r="I14509" s="2">
        <v>2016</v>
      </c>
      <c r="J14509" s="3" t="s">
        <v>70075</v>
      </c>
      <c r="K14509" s="8" t="s">
        <v>70075</v>
      </c>
      <c r="L14509" s="8" t="s">
        <v>70075</v>
      </c>
      <c r="M14509" s="3">
        <v>1.5</v>
      </c>
      <c r="N14509" s="3">
        <v>1.5</v>
      </c>
      <c r="O14509" s="3">
        <v>6.5</v>
      </c>
      <c r="P14509" s="8" t="s">
        <v>31438</v>
      </c>
      <c r="Q14509" s="8"/>
    </row>
    <row r="14510" spans="1:18" ht="43.2" x14ac:dyDescent="0.3">
      <c r="A14510" s="8" t="s">
        <v>35267</v>
      </c>
      <c r="B14510" s="10" t="s">
        <v>56853</v>
      </c>
      <c r="C14510" s="15" t="s">
        <v>56854</v>
      </c>
      <c r="D14510" s="15" t="s">
        <v>56855</v>
      </c>
      <c r="E14510" s="20">
        <v>46.900000000000006</v>
      </c>
      <c r="F14510" s="8">
        <v>0.01</v>
      </c>
      <c r="G14510" s="10" t="s">
        <v>56856</v>
      </c>
      <c r="H14510" s="10" t="s">
        <v>52859</v>
      </c>
      <c r="I14510" s="2">
        <v>2016</v>
      </c>
      <c r="J14510" s="3" t="s">
        <v>70075</v>
      </c>
      <c r="K14510" s="8" t="s">
        <v>70075</v>
      </c>
      <c r="L14510" s="8" t="s">
        <v>70075</v>
      </c>
      <c r="M14510" s="3">
        <v>1.5</v>
      </c>
      <c r="N14510" s="3">
        <v>1.5</v>
      </c>
      <c r="O14510" s="3">
        <v>6.5</v>
      </c>
      <c r="P14510" s="8" t="s">
        <v>31438</v>
      </c>
      <c r="Q14510" s="8"/>
    </row>
    <row r="14511" spans="1:18" ht="43.2" x14ac:dyDescent="0.3">
      <c r="A14511" s="8" t="s">
        <v>35267</v>
      </c>
      <c r="B14511" s="10" t="s">
        <v>56857</v>
      </c>
      <c r="C14511" s="15" t="s">
        <v>56858</v>
      </c>
      <c r="D14511" s="15" t="s">
        <v>56859</v>
      </c>
      <c r="E14511" s="20">
        <v>46.900000000000006</v>
      </c>
      <c r="F14511" s="8">
        <v>0.01</v>
      </c>
      <c r="G14511" s="10" t="s">
        <v>56860</v>
      </c>
      <c r="H14511" s="10" t="s">
        <v>52859</v>
      </c>
      <c r="I14511" s="2">
        <v>2016</v>
      </c>
      <c r="J14511" s="3" t="s">
        <v>70075</v>
      </c>
      <c r="K14511" s="8" t="s">
        <v>70075</v>
      </c>
      <c r="L14511" s="8" t="s">
        <v>70075</v>
      </c>
      <c r="M14511" s="3">
        <v>1.5</v>
      </c>
      <c r="N14511" s="3">
        <v>1.5</v>
      </c>
      <c r="O14511" s="3">
        <v>6.5</v>
      </c>
      <c r="P14511" s="8" t="s">
        <v>31438</v>
      </c>
      <c r="Q14511" s="8"/>
    </row>
    <row r="14512" spans="1:18" ht="43.2" x14ac:dyDescent="0.3">
      <c r="A14512" s="8" t="s">
        <v>35267</v>
      </c>
      <c r="B14512" s="10" t="s">
        <v>56861</v>
      </c>
      <c r="C14512" s="15" t="s">
        <v>56862</v>
      </c>
      <c r="D14512" s="15" t="s">
        <v>56863</v>
      </c>
      <c r="E14512" s="20">
        <v>46.900000000000006</v>
      </c>
      <c r="F14512" s="8">
        <v>0.01</v>
      </c>
      <c r="G14512" s="10" t="s">
        <v>56864</v>
      </c>
      <c r="H14512" s="10" t="s">
        <v>52859</v>
      </c>
      <c r="I14512" s="2">
        <v>2016</v>
      </c>
      <c r="J14512" s="3" t="s">
        <v>70075</v>
      </c>
      <c r="K14512" s="8" t="s">
        <v>70075</v>
      </c>
      <c r="L14512" s="8" t="s">
        <v>70075</v>
      </c>
      <c r="M14512" s="3">
        <v>1.5</v>
      </c>
      <c r="N14512" s="3">
        <v>1.5</v>
      </c>
      <c r="O14512" s="3">
        <v>6.5</v>
      </c>
      <c r="P14512" s="8" t="s">
        <v>31438</v>
      </c>
      <c r="Q14512" s="8"/>
    </row>
    <row r="14513" spans="1:17" ht="43.2" x14ac:dyDescent="0.3">
      <c r="A14513" s="8" t="s">
        <v>35267</v>
      </c>
      <c r="B14513" s="10" t="s">
        <v>56865</v>
      </c>
      <c r="C14513" s="15" t="s">
        <v>56866</v>
      </c>
      <c r="D14513" s="15" t="s">
        <v>56867</v>
      </c>
      <c r="E14513" s="20">
        <v>46.900000000000006</v>
      </c>
      <c r="F14513" s="8">
        <v>0.01</v>
      </c>
      <c r="G14513" s="10" t="s">
        <v>56868</v>
      </c>
      <c r="H14513" s="10" t="s">
        <v>52859</v>
      </c>
      <c r="I14513" s="2">
        <v>2016</v>
      </c>
      <c r="J14513" s="3" t="s">
        <v>70075</v>
      </c>
      <c r="K14513" s="8" t="s">
        <v>70075</v>
      </c>
      <c r="L14513" s="8" t="s">
        <v>70075</v>
      </c>
      <c r="M14513" s="3">
        <v>1.5</v>
      </c>
      <c r="N14513" s="3">
        <v>1.5</v>
      </c>
      <c r="O14513" s="3">
        <v>6.5</v>
      </c>
      <c r="P14513" s="8" t="s">
        <v>31438</v>
      </c>
      <c r="Q14513" s="8"/>
    </row>
    <row r="14514" spans="1:17" ht="43.2" x14ac:dyDescent="0.3">
      <c r="A14514" s="8" t="s">
        <v>35267</v>
      </c>
      <c r="B14514" s="10" t="s">
        <v>56869</v>
      </c>
      <c r="C14514" s="15" t="s">
        <v>56870</v>
      </c>
      <c r="D14514" s="15" t="s">
        <v>56871</v>
      </c>
      <c r="E14514" s="20">
        <v>46.900000000000006</v>
      </c>
      <c r="F14514" s="8">
        <v>0.01</v>
      </c>
      <c r="G14514" s="10" t="s">
        <v>56872</v>
      </c>
      <c r="H14514" s="10" t="s">
        <v>52859</v>
      </c>
      <c r="I14514" s="2">
        <v>2016</v>
      </c>
      <c r="J14514" s="3" t="s">
        <v>70075</v>
      </c>
      <c r="K14514" s="8" t="s">
        <v>70075</v>
      </c>
      <c r="L14514" s="8" t="s">
        <v>70075</v>
      </c>
      <c r="M14514" s="3">
        <v>1.5</v>
      </c>
      <c r="N14514" s="3">
        <v>1.5</v>
      </c>
      <c r="O14514" s="3">
        <v>6.5</v>
      </c>
      <c r="P14514" s="8" t="s">
        <v>31438</v>
      </c>
      <c r="Q14514" s="8"/>
    </row>
    <row r="14515" spans="1:17" ht="43.2" x14ac:dyDescent="0.3">
      <c r="A14515" s="8" t="s">
        <v>35267</v>
      </c>
      <c r="B14515" s="10" t="s">
        <v>56873</v>
      </c>
      <c r="C14515" s="15" t="s">
        <v>56874</v>
      </c>
      <c r="D14515" s="15" t="s">
        <v>56875</v>
      </c>
      <c r="E14515" s="20">
        <v>42.6</v>
      </c>
      <c r="F14515" s="8">
        <v>0.01</v>
      </c>
      <c r="G14515" s="10" t="s">
        <v>56876</v>
      </c>
      <c r="H14515" s="10" t="s">
        <v>52859</v>
      </c>
      <c r="I14515" s="2">
        <v>2016</v>
      </c>
      <c r="J14515" s="3" t="s">
        <v>70075</v>
      </c>
      <c r="K14515" s="8" t="s">
        <v>70075</v>
      </c>
      <c r="L14515" s="8" t="s">
        <v>70075</v>
      </c>
      <c r="M14515" s="3">
        <v>1.5</v>
      </c>
      <c r="N14515" s="3">
        <v>1.5</v>
      </c>
      <c r="O14515" s="3">
        <v>6.5</v>
      </c>
      <c r="P14515" s="8" t="s">
        <v>31438</v>
      </c>
      <c r="Q14515" s="8"/>
    </row>
    <row r="14516" spans="1:17" ht="43.2" x14ac:dyDescent="0.3">
      <c r="A14516" s="8" t="s">
        <v>35267</v>
      </c>
      <c r="B14516" s="10" t="s">
        <v>56877</v>
      </c>
      <c r="C14516" s="15" t="s">
        <v>56878</v>
      </c>
      <c r="D14516" s="15" t="s">
        <v>56879</v>
      </c>
      <c r="E14516" s="20">
        <v>42.6</v>
      </c>
      <c r="F14516" s="8">
        <v>0.01</v>
      </c>
      <c r="G14516" s="10" t="s">
        <v>56880</v>
      </c>
      <c r="H14516" s="10" t="s">
        <v>52859</v>
      </c>
      <c r="I14516" s="2">
        <v>2016</v>
      </c>
      <c r="J14516" s="3" t="s">
        <v>70075</v>
      </c>
      <c r="K14516" s="8" t="s">
        <v>70075</v>
      </c>
      <c r="L14516" s="8" t="s">
        <v>70075</v>
      </c>
      <c r="M14516" s="3">
        <v>1.5</v>
      </c>
      <c r="N14516" s="3">
        <v>1.5</v>
      </c>
      <c r="O14516" s="3">
        <v>6.5</v>
      </c>
      <c r="P14516" s="8" t="s">
        <v>31438</v>
      </c>
      <c r="Q14516" s="8"/>
    </row>
    <row r="14517" spans="1:17" ht="43.2" x14ac:dyDescent="0.3">
      <c r="A14517" s="8" t="s">
        <v>35267</v>
      </c>
      <c r="B14517" s="10" t="s">
        <v>56881</v>
      </c>
      <c r="C14517" s="15" t="s">
        <v>56882</v>
      </c>
      <c r="D14517" s="15" t="s">
        <v>56883</v>
      </c>
      <c r="E14517" s="20">
        <v>42.6</v>
      </c>
      <c r="F14517" s="8">
        <v>0.01</v>
      </c>
      <c r="G14517" s="10" t="s">
        <v>56884</v>
      </c>
      <c r="H14517" s="10" t="s">
        <v>52859</v>
      </c>
      <c r="I14517" s="2">
        <v>2016</v>
      </c>
      <c r="J14517" s="3" t="s">
        <v>70075</v>
      </c>
      <c r="K14517" s="8" t="s">
        <v>70075</v>
      </c>
      <c r="L14517" s="8" t="s">
        <v>70075</v>
      </c>
      <c r="M14517" s="3">
        <v>1.5</v>
      </c>
      <c r="N14517" s="3">
        <v>1.5</v>
      </c>
      <c r="O14517" s="3">
        <v>6.5</v>
      </c>
      <c r="P14517" s="8" t="s">
        <v>31438</v>
      </c>
      <c r="Q14517" s="8"/>
    </row>
    <row r="14518" spans="1:17" ht="43.2" x14ac:dyDescent="0.3">
      <c r="A14518" s="8" t="s">
        <v>35267</v>
      </c>
      <c r="B14518" s="10" t="s">
        <v>56885</v>
      </c>
      <c r="C14518" s="15" t="s">
        <v>56886</v>
      </c>
      <c r="D14518" s="15" t="s">
        <v>56887</v>
      </c>
      <c r="E14518" s="20">
        <v>42.6</v>
      </c>
      <c r="F14518" s="8">
        <v>0.01</v>
      </c>
      <c r="G14518" s="10" t="s">
        <v>56888</v>
      </c>
      <c r="H14518" s="10" t="s">
        <v>52859</v>
      </c>
      <c r="I14518" s="2">
        <v>2016</v>
      </c>
      <c r="J14518" s="3" t="s">
        <v>70075</v>
      </c>
      <c r="K14518" s="8" t="s">
        <v>70075</v>
      </c>
      <c r="L14518" s="8" t="s">
        <v>70075</v>
      </c>
      <c r="M14518" s="3">
        <v>1.5</v>
      </c>
      <c r="N14518" s="3">
        <v>1.5</v>
      </c>
      <c r="O14518" s="3">
        <v>6.5</v>
      </c>
      <c r="P14518" s="8" t="s">
        <v>31438</v>
      </c>
      <c r="Q14518" s="8"/>
    </row>
    <row r="14519" spans="1:17" ht="43.2" x14ac:dyDescent="0.3">
      <c r="A14519" s="8" t="s">
        <v>35267</v>
      </c>
      <c r="B14519" s="10" t="s">
        <v>56889</v>
      </c>
      <c r="C14519" s="15" t="s">
        <v>56890</v>
      </c>
      <c r="D14519" s="15" t="s">
        <v>56891</v>
      </c>
      <c r="E14519" s="20">
        <v>42.6</v>
      </c>
      <c r="F14519" s="8">
        <v>0.01</v>
      </c>
      <c r="G14519" s="10" t="s">
        <v>56892</v>
      </c>
      <c r="H14519" s="10" t="s">
        <v>52859</v>
      </c>
      <c r="I14519" s="2">
        <v>2016</v>
      </c>
      <c r="J14519" s="3" t="s">
        <v>70075</v>
      </c>
      <c r="K14519" s="8" t="s">
        <v>70075</v>
      </c>
      <c r="L14519" s="8" t="s">
        <v>70075</v>
      </c>
      <c r="M14519" s="3">
        <v>1.5</v>
      </c>
      <c r="N14519" s="3">
        <v>1.5</v>
      </c>
      <c r="O14519" s="3">
        <v>6.5</v>
      </c>
      <c r="P14519" s="8" t="s">
        <v>31438</v>
      </c>
      <c r="Q14519" s="8"/>
    </row>
    <row r="14520" spans="1:17" ht="43.2" x14ac:dyDescent="0.3">
      <c r="A14520" s="8" t="s">
        <v>35267</v>
      </c>
      <c r="B14520" s="10" t="s">
        <v>56893</v>
      </c>
      <c r="C14520" s="15" t="s">
        <v>56894</v>
      </c>
      <c r="D14520" s="15" t="s">
        <v>56895</v>
      </c>
      <c r="E14520" s="20">
        <v>42.6</v>
      </c>
      <c r="F14520" s="8">
        <v>0.01</v>
      </c>
      <c r="G14520" s="10" t="s">
        <v>56896</v>
      </c>
      <c r="H14520" s="10" t="s">
        <v>52859</v>
      </c>
      <c r="I14520" s="2">
        <v>2016</v>
      </c>
      <c r="J14520" s="3" t="s">
        <v>70075</v>
      </c>
      <c r="K14520" s="8" t="s">
        <v>70075</v>
      </c>
      <c r="L14520" s="8" t="s">
        <v>70075</v>
      </c>
      <c r="M14520" s="3">
        <v>1.5</v>
      </c>
      <c r="N14520" s="3">
        <v>1.5</v>
      </c>
      <c r="O14520" s="3">
        <v>6.5</v>
      </c>
      <c r="P14520" s="8" t="s">
        <v>31438</v>
      </c>
      <c r="Q14520" s="8"/>
    </row>
    <row r="14521" spans="1:17" ht="43.2" x14ac:dyDescent="0.3">
      <c r="A14521" s="8" t="s">
        <v>35267</v>
      </c>
      <c r="B14521" s="10" t="s">
        <v>56897</v>
      </c>
      <c r="C14521" s="15" t="s">
        <v>56898</v>
      </c>
      <c r="D14521" s="15" t="s">
        <v>56899</v>
      </c>
      <c r="E14521" s="20">
        <v>42.6</v>
      </c>
      <c r="F14521" s="8">
        <v>0.01</v>
      </c>
      <c r="G14521" s="10" t="s">
        <v>56900</v>
      </c>
      <c r="H14521" s="10" t="s">
        <v>52859</v>
      </c>
      <c r="I14521" s="2">
        <v>2016</v>
      </c>
      <c r="J14521" s="3" t="s">
        <v>70075</v>
      </c>
      <c r="K14521" s="8" t="s">
        <v>70075</v>
      </c>
      <c r="L14521" s="8" t="s">
        <v>70075</v>
      </c>
      <c r="M14521" s="3">
        <v>1.5</v>
      </c>
      <c r="N14521" s="3">
        <v>1.5</v>
      </c>
      <c r="O14521" s="3">
        <v>6.5</v>
      </c>
      <c r="P14521" s="8" t="s">
        <v>31438</v>
      </c>
      <c r="Q14521" s="8"/>
    </row>
    <row r="14522" spans="1:17" ht="43.2" x14ac:dyDescent="0.3">
      <c r="A14522" s="8" t="s">
        <v>35267</v>
      </c>
      <c r="B14522" s="10" t="s">
        <v>56901</v>
      </c>
      <c r="C14522" s="15" t="s">
        <v>56902</v>
      </c>
      <c r="D14522" s="15" t="s">
        <v>56903</v>
      </c>
      <c r="E14522" s="20">
        <v>42.6</v>
      </c>
      <c r="F14522" s="8">
        <v>0.01</v>
      </c>
      <c r="G14522" s="10" t="s">
        <v>56904</v>
      </c>
      <c r="H14522" s="10" t="s">
        <v>52859</v>
      </c>
      <c r="I14522" s="2">
        <v>2016</v>
      </c>
      <c r="J14522" s="3" t="s">
        <v>70075</v>
      </c>
      <c r="K14522" s="8" t="s">
        <v>70075</v>
      </c>
      <c r="L14522" s="8" t="s">
        <v>70075</v>
      </c>
      <c r="M14522" s="3">
        <v>1.5</v>
      </c>
      <c r="N14522" s="3">
        <v>1.5</v>
      </c>
      <c r="O14522" s="3">
        <v>6.5</v>
      </c>
      <c r="P14522" s="8" t="s">
        <v>31438</v>
      </c>
      <c r="Q14522" s="8"/>
    </row>
    <row r="14523" spans="1:17" ht="43.2" x14ac:dyDescent="0.3">
      <c r="A14523" s="8" t="s">
        <v>35267</v>
      </c>
      <c r="B14523" s="10" t="s">
        <v>56905</v>
      </c>
      <c r="C14523" s="15" t="s">
        <v>56906</v>
      </c>
      <c r="D14523" s="15" t="s">
        <v>56907</v>
      </c>
      <c r="E14523" s="20">
        <v>42.6</v>
      </c>
      <c r="F14523" s="8">
        <v>0.01</v>
      </c>
      <c r="G14523" s="10" t="s">
        <v>56908</v>
      </c>
      <c r="H14523" s="10" t="s">
        <v>52859</v>
      </c>
      <c r="I14523" s="2">
        <v>2016</v>
      </c>
      <c r="J14523" s="3" t="s">
        <v>70075</v>
      </c>
      <c r="K14523" s="8" t="s">
        <v>70075</v>
      </c>
      <c r="L14523" s="8" t="s">
        <v>70075</v>
      </c>
      <c r="M14523" s="3">
        <v>1.5</v>
      </c>
      <c r="N14523" s="3">
        <v>1.5</v>
      </c>
      <c r="O14523" s="3">
        <v>6.5</v>
      </c>
      <c r="P14523" s="8" t="s">
        <v>31438</v>
      </c>
      <c r="Q14523" s="8"/>
    </row>
    <row r="14524" spans="1:17" ht="43.2" x14ac:dyDescent="0.3">
      <c r="A14524" s="8" t="s">
        <v>35267</v>
      </c>
      <c r="B14524" s="10" t="s">
        <v>56909</v>
      </c>
      <c r="C14524" s="15" t="s">
        <v>56910</v>
      </c>
      <c r="D14524" s="15" t="s">
        <v>56911</v>
      </c>
      <c r="E14524" s="20">
        <v>42.6</v>
      </c>
      <c r="F14524" s="8">
        <v>0.01</v>
      </c>
      <c r="G14524" s="10" t="s">
        <v>56912</v>
      </c>
      <c r="H14524" s="10" t="s">
        <v>52859</v>
      </c>
      <c r="I14524" s="2">
        <v>2016</v>
      </c>
      <c r="J14524" s="3" t="s">
        <v>70075</v>
      </c>
      <c r="K14524" s="8" t="s">
        <v>70075</v>
      </c>
      <c r="L14524" s="8" t="s">
        <v>70075</v>
      </c>
      <c r="M14524" s="3">
        <v>1.5</v>
      </c>
      <c r="N14524" s="3">
        <v>1.5</v>
      </c>
      <c r="O14524" s="3">
        <v>6.5</v>
      </c>
      <c r="P14524" s="8" t="s">
        <v>31438</v>
      </c>
      <c r="Q14524" s="8"/>
    </row>
    <row r="14525" spans="1:17" ht="43.2" x14ac:dyDescent="0.3">
      <c r="A14525" s="8" t="s">
        <v>35267</v>
      </c>
      <c r="B14525" s="10" t="s">
        <v>56913</v>
      </c>
      <c r="C14525" s="15" t="s">
        <v>56914</v>
      </c>
      <c r="D14525" s="15" t="s">
        <v>56915</v>
      </c>
      <c r="E14525" s="20">
        <v>42.6</v>
      </c>
      <c r="F14525" s="8">
        <v>0.01</v>
      </c>
      <c r="G14525" s="10" t="s">
        <v>56916</v>
      </c>
      <c r="H14525" s="10" t="s">
        <v>52859</v>
      </c>
      <c r="I14525" s="2">
        <v>2016</v>
      </c>
      <c r="J14525" s="3" t="s">
        <v>70075</v>
      </c>
      <c r="K14525" s="8" t="s">
        <v>70075</v>
      </c>
      <c r="L14525" s="8" t="s">
        <v>70075</v>
      </c>
      <c r="M14525" s="3">
        <v>1.5</v>
      </c>
      <c r="N14525" s="3">
        <v>1.5</v>
      </c>
      <c r="O14525" s="3">
        <v>6.5</v>
      </c>
      <c r="P14525" s="8" t="s">
        <v>31438</v>
      </c>
      <c r="Q14525" s="8"/>
    </row>
    <row r="14526" spans="1:17" ht="43.2" x14ac:dyDescent="0.3">
      <c r="A14526" s="8" t="s">
        <v>35267</v>
      </c>
      <c r="B14526" s="10" t="s">
        <v>56917</v>
      </c>
      <c r="C14526" s="15" t="s">
        <v>56918</v>
      </c>
      <c r="D14526" s="15" t="s">
        <v>56919</v>
      </c>
      <c r="E14526" s="20">
        <v>42.6</v>
      </c>
      <c r="F14526" s="8">
        <v>0.01</v>
      </c>
      <c r="G14526" s="10" t="s">
        <v>56920</v>
      </c>
      <c r="H14526" s="10" t="s">
        <v>52859</v>
      </c>
      <c r="I14526" s="2">
        <v>2016</v>
      </c>
      <c r="J14526" s="3" t="s">
        <v>70075</v>
      </c>
      <c r="K14526" s="8" t="s">
        <v>70075</v>
      </c>
      <c r="L14526" s="8" t="s">
        <v>70075</v>
      </c>
      <c r="M14526" s="3">
        <v>1.5</v>
      </c>
      <c r="N14526" s="3">
        <v>1.5</v>
      </c>
      <c r="O14526" s="3">
        <v>6.5</v>
      </c>
      <c r="P14526" s="8" t="s">
        <v>31438</v>
      </c>
      <c r="Q14526" s="8"/>
    </row>
    <row r="14527" spans="1:17" ht="43.2" x14ac:dyDescent="0.3">
      <c r="A14527" s="8" t="s">
        <v>35267</v>
      </c>
      <c r="B14527" s="10" t="s">
        <v>56921</v>
      </c>
      <c r="C14527" s="15" t="s">
        <v>56922</v>
      </c>
      <c r="D14527" s="15" t="s">
        <v>56923</v>
      </c>
      <c r="E14527" s="20">
        <v>42.6</v>
      </c>
      <c r="F14527" s="8">
        <v>0.01</v>
      </c>
      <c r="G14527" s="10" t="s">
        <v>56924</v>
      </c>
      <c r="H14527" s="10" t="s">
        <v>52859</v>
      </c>
      <c r="I14527" s="2">
        <v>2016</v>
      </c>
      <c r="J14527" s="3" t="s">
        <v>70075</v>
      </c>
      <c r="K14527" s="8" t="s">
        <v>70075</v>
      </c>
      <c r="L14527" s="8" t="s">
        <v>70075</v>
      </c>
      <c r="M14527" s="3">
        <v>1.5</v>
      </c>
      <c r="N14527" s="3">
        <v>1.5</v>
      </c>
      <c r="O14527" s="3">
        <v>6.5</v>
      </c>
      <c r="P14527" s="8" t="s">
        <v>31438</v>
      </c>
      <c r="Q14527" s="8"/>
    </row>
    <row r="14528" spans="1:17" ht="43.2" x14ac:dyDescent="0.3">
      <c r="A14528" s="8" t="s">
        <v>35267</v>
      </c>
      <c r="B14528" s="10" t="s">
        <v>56925</v>
      </c>
      <c r="C14528" s="15" t="s">
        <v>56926</v>
      </c>
      <c r="D14528" s="15" t="s">
        <v>56927</v>
      </c>
      <c r="E14528" s="20">
        <v>42.6</v>
      </c>
      <c r="F14528" s="8">
        <v>0.01</v>
      </c>
      <c r="G14528" s="10" t="s">
        <v>56928</v>
      </c>
      <c r="H14528" s="10" t="s">
        <v>52859</v>
      </c>
      <c r="I14528" s="2">
        <v>2016</v>
      </c>
      <c r="J14528" s="3" t="s">
        <v>70075</v>
      </c>
      <c r="K14528" s="8" t="s">
        <v>70075</v>
      </c>
      <c r="L14528" s="8" t="s">
        <v>70075</v>
      </c>
      <c r="M14528" s="3">
        <v>1.5</v>
      </c>
      <c r="N14528" s="3">
        <v>1.5</v>
      </c>
      <c r="O14528" s="3">
        <v>6.5</v>
      </c>
      <c r="P14528" s="8" t="s">
        <v>31438</v>
      </c>
      <c r="Q14528" s="8"/>
    </row>
    <row r="14529" spans="1:17" ht="43.2" x14ac:dyDescent="0.3">
      <c r="A14529" s="8" t="s">
        <v>35267</v>
      </c>
      <c r="B14529" s="10" t="s">
        <v>56929</v>
      </c>
      <c r="C14529" s="15" t="s">
        <v>56930</v>
      </c>
      <c r="D14529" s="15" t="s">
        <v>56931</v>
      </c>
      <c r="E14529" s="20">
        <v>42.6</v>
      </c>
      <c r="F14529" s="8">
        <v>0.01</v>
      </c>
      <c r="G14529" s="10" t="s">
        <v>56932</v>
      </c>
      <c r="H14529" s="10" t="s">
        <v>52859</v>
      </c>
      <c r="I14529" s="2">
        <v>2016</v>
      </c>
      <c r="J14529" s="3" t="s">
        <v>70075</v>
      </c>
      <c r="K14529" s="8" t="s">
        <v>70075</v>
      </c>
      <c r="L14529" s="8" t="s">
        <v>70075</v>
      </c>
      <c r="M14529" s="3">
        <v>1.5</v>
      </c>
      <c r="N14529" s="3">
        <v>1.5</v>
      </c>
      <c r="O14529" s="3">
        <v>6.5</v>
      </c>
      <c r="P14529" s="8" t="s">
        <v>31438</v>
      </c>
      <c r="Q14529" s="8"/>
    </row>
    <row r="14530" spans="1:17" ht="43.2" x14ac:dyDescent="0.3">
      <c r="A14530" s="8" t="s">
        <v>35267</v>
      </c>
      <c r="B14530" s="10" t="s">
        <v>56933</v>
      </c>
      <c r="C14530" s="15" t="s">
        <v>56934</v>
      </c>
      <c r="D14530" s="15" t="s">
        <v>56935</v>
      </c>
      <c r="E14530" s="20">
        <v>42.6</v>
      </c>
      <c r="F14530" s="8">
        <v>0.01</v>
      </c>
      <c r="G14530" s="10" t="s">
        <v>56936</v>
      </c>
      <c r="H14530" s="10" t="s">
        <v>52859</v>
      </c>
      <c r="I14530" s="2">
        <v>2016</v>
      </c>
      <c r="J14530" s="3" t="s">
        <v>70075</v>
      </c>
      <c r="K14530" s="8" t="s">
        <v>70075</v>
      </c>
      <c r="L14530" s="8" t="s">
        <v>70075</v>
      </c>
      <c r="M14530" s="3">
        <v>1.5</v>
      </c>
      <c r="N14530" s="3">
        <v>1.5</v>
      </c>
      <c r="O14530" s="3">
        <v>6.5</v>
      </c>
      <c r="P14530" s="8" t="s">
        <v>31438</v>
      </c>
      <c r="Q14530" s="8"/>
    </row>
    <row r="14531" spans="1:17" ht="43.2" x14ac:dyDescent="0.3">
      <c r="A14531" s="8" t="s">
        <v>35267</v>
      </c>
      <c r="B14531" s="10" t="s">
        <v>56937</v>
      </c>
      <c r="C14531" s="15" t="s">
        <v>56938</v>
      </c>
      <c r="D14531" s="15" t="s">
        <v>56939</v>
      </c>
      <c r="E14531" s="20">
        <v>42.6</v>
      </c>
      <c r="F14531" s="8">
        <v>0.01</v>
      </c>
      <c r="G14531" s="10" t="s">
        <v>56940</v>
      </c>
      <c r="H14531" s="10" t="s">
        <v>52859</v>
      </c>
      <c r="I14531" s="2">
        <v>2016</v>
      </c>
      <c r="J14531" s="3" t="s">
        <v>70075</v>
      </c>
      <c r="K14531" s="8" t="s">
        <v>70075</v>
      </c>
      <c r="L14531" s="8" t="s">
        <v>70075</v>
      </c>
      <c r="M14531" s="3">
        <v>1.5</v>
      </c>
      <c r="N14531" s="3">
        <v>1.5</v>
      </c>
      <c r="O14531" s="3">
        <v>6.5</v>
      </c>
      <c r="P14531" s="8" t="s">
        <v>31438</v>
      </c>
      <c r="Q14531" s="8"/>
    </row>
    <row r="14532" spans="1:17" ht="43.2" x14ac:dyDescent="0.3">
      <c r="A14532" s="8" t="s">
        <v>35267</v>
      </c>
      <c r="B14532" s="10" t="s">
        <v>56941</v>
      </c>
      <c r="C14532" s="15" t="s">
        <v>56942</v>
      </c>
      <c r="D14532" s="15" t="s">
        <v>56943</v>
      </c>
      <c r="E14532" s="20">
        <v>42.6</v>
      </c>
      <c r="F14532" s="8">
        <v>0.01</v>
      </c>
      <c r="G14532" s="10" t="s">
        <v>56944</v>
      </c>
      <c r="H14532" s="10" t="s">
        <v>52859</v>
      </c>
      <c r="I14532" s="2">
        <v>2016</v>
      </c>
      <c r="J14532" s="3" t="s">
        <v>70075</v>
      </c>
      <c r="K14532" s="8" t="s">
        <v>70075</v>
      </c>
      <c r="L14532" s="8" t="s">
        <v>70075</v>
      </c>
      <c r="M14532" s="3">
        <v>1.5</v>
      </c>
      <c r="N14532" s="3">
        <v>1.5</v>
      </c>
      <c r="O14532" s="3">
        <v>6.5</v>
      </c>
      <c r="P14532" s="8" t="s">
        <v>31438</v>
      </c>
      <c r="Q14532" s="8"/>
    </row>
    <row r="14533" spans="1:17" ht="43.2" x14ac:dyDescent="0.3">
      <c r="A14533" s="8" t="s">
        <v>35267</v>
      </c>
      <c r="B14533" s="10" t="s">
        <v>56945</v>
      </c>
      <c r="C14533" s="15" t="s">
        <v>56946</v>
      </c>
      <c r="D14533" s="15" t="s">
        <v>56947</v>
      </c>
      <c r="E14533" s="20">
        <v>42.6</v>
      </c>
      <c r="F14533" s="8">
        <v>0.01</v>
      </c>
      <c r="G14533" s="10" t="s">
        <v>56948</v>
      </c>
      <c r="H14533" s="10" t="s">
        <v>52859</v>
      </c>
      <c r="I14533" s="2">
        <v>2016</v>
      </c>
      <c r="J14533" s="3" t="s">
        <v>70075</v>
      </c>
      <c r="K14533" s="8" t="s">
        <v>70075</v>
      </c>
      <c r="L14533" s="8" t="s">
        <v>70075</v>
      </c>
      <c r="M14533" s="3">
        <v>1.5</v>
      </c>
      <c r="N14533" s="3">
        <v>1.5</v>
      </c>
      <c r="O14533" s="3">
        <v>6.5</v>
      </c>
      <c r="P14533" s="8" t="s">
        <v>31438</v>
      </c>
      <c r="Q14533" s="8"/>
    </row>
    <row r="14534" spans="1:17" ht="43.2" x14ac:dyDescent="0.3">
      <c r="A14534" s="8" t="s">
        <v>35267</v>
      </c>
      <c r="B14534" s="10" t="s">
        <v>56949</v>
      </c>
      <c r="C14534" s="15" t="s">
        <v>56950</v>
      </c>
      <c r="D14534" s="15" t="s">
        <v>56951</v>
      </c>
      <c r="E14534" s="20">
        <v>42.6</v>
      </c>
      <c r="F14534" s="8">
        <v>0.01</v>
      </c>
      <c r="G14534" s="10" t="s">
        <v>56952</v>
      </c>
      <c r="H14534" s="10" t="s">
        <v>52859</v>
      </c>
      <c r="I14534" s="2">
        <v>2016</v>
      </c>
      <c r="J14534" s="3" t="s">
        <v>70075</v>
      </c>
      <c r="K14534" s="8" t="s">
        <v>70075</v>
      </c>
      <c r="L14534" s="8" t="s">
        <v>70075</v>
      </c>
      <c r="M14534" s="3">
        <v>1.5</v>
      </c>
      <c r="N14534" s="3">
        <v>1.5</v>
      </c>
      <c r="O14534" s="3">
        <v>6.5</v>
      </c>
      <c r="P14534" s="8" t="s">
        <v>31438</v>
      </c>
      <c r="Q14534" s="8"/>
    </row>
    <row r="14535" spans="1:17" ht="43.2" x14ac:dyDescent="0.3">
      <c r="A14535" s="8" t="s">
        <v>35267</v>
      </c>
      <c r="B14535" s="10" t="s">
        <v>56953</v>
      </c>
      <c r="C14535" s="15" t="s">
        <v>56954</v>
      </c>
      <c r="D14535" s="15" t="s">
        <v>56955</v>
      </c>
      <c r="E14535" s="20">
        <v>42.6</v>
      </c>
      <c r="F14535" s="8">
        <v>0.01</v>
      </c>
      <c r="G14535" s="10" t="s">
        <v>56956</v>
      </c>
      <c r="H14535" s="10" t="s">
        <v>52859</v>
      </c>
      <c r="I14535" s="2">
        <v>2016</v>
      </c>
      <c r="J14535" s="3" t="s">
        <v>70075</v>
      </c>
      <c r="K14535" s="8" t="s">
        <v>70075</v>
      </c>
      <c r="L14535" s="8" t="s">
        <v>70075</v>
      </c>
      <c r="M14535" s="3">
        <v>1.5</v>
      </c>
      <c r="N14535" s="3">
        <v>1.5</v>
      </c>
      <c r="O14535" s="3">
        <v>6.5</v>
      </c>
      <c r="P14535" s="8" t="s">
        <v>31438</v>
      </c>
      <c r="Q14535" s="8"/>
    </row>
    <row r="14536" spans="1:17" ht="43.2" x14ac:dyDescent="0.3">
      <c r="A14536" s="8" t="s">
        <v>35267</v>
      </c>
      <c r="B14536" s="10" t="s">
        <v>56957</v>
      </c>
      <c r="C14536" s="15" t="s">
        <v>56958</v>
      </c>
      <c r="D14536" s="15" t="s">
        <v>56959</v>
      </c>
      <c r="E14536" s="20">
        <v>42.6</v>
      </c>
      <c r="F14536" s="8">
        <v>0.01</v>
      </c>
      <c r="G14536" s="10" t="s">
        <v>56960</v>
      </c>
      <c r="H14536" s="10" t="s">
        <v>52859</v>
      </c>
      <c r="I14536" s="2">
        <v>2016</v>
      </c>
      <c r="J14536" s="3" t="s">
        <v>70075</v>
      </c>
      <c r="K14536" s="8" t="s">
        <v>70075</v>
      </c>
      <c r="L14536" s="8" t="s">
        <v>70075</v>
      </c>
      <c r="M14536" s="3">
        <v>1.5</v>
      </c>
      <c r="N14536" s="3">
        <v>1.5</v>
      </c>
      <c r="O14536" s="3">
        <v>6.5</v>
      </c>
      <c r="P14536" s="8" t="s">
        <v>31438</v>
      </c>
      <c r="Q14536" s="8"/>
    </row>
    <row r="14537" spans="1:17" ht="43.2" x14ac:dyDescent="0.3">
      <c r="A14537" s="8" t="s">
        <v>35267</v>
      </c>
      <c r="B14537" s="10" t="s">
        <v>56961</v>
      </c>
      <c r="C14537" s="15" t="s">
        <v>56962</v>
      </c>
      <c r="D14537" s="15" t="s">
        <v>56963</v>
      </c>
      <c r="E14537" s="20">
        <v>42.6</v>
      </c>
      <c r="F14537" s="8">
        <v>0.01</v>
      </c>
      <c r="G14537" s="10" t="s">
        <v>56964</v>
      </c>
      <c r="H14537" s="10" t="s">
        <v>52859</v>
      </c>
      <c r="I14537" s="2">
        <v>2016</v>
      </c>
      <c r="J14537" s="3" t="s">
        <v>70075</v>
      </c>
      <c r="K14537" s="8" t="s">
        <v>70075</v>
      </c>
      <c r="L14537" s="8" t="s">
        <v>70075</v>
      </c>
      <c r="M14537" s="3">
        <v>1.5</v>
      </c>
      <c r="N14537" s="3">
        <v>1.5</v>
      </c>
      <c r="O14537" s="3">
        <v>6.5</v>
      </c>
      <c r="P14537" s="8" t="s">
        <v>31438</v>
      </c>
      <c r="Q14537" s="8"/>
    </row>
    <row r="14538" spans="1:17" ht="43.2" x14ac:dyDescent="0.3">
      <c r="A14538" s="8" t="s">
        <v>35267</v>
      </c>
      <c r="B14538" s="10" t="s">
        <v>56965</v>
      </c>
      <c r="C14538" s="15" t="s">
        <v>56966</v>
      </c>
      <c r="D14538" s="15" t="s">
        <v>56967</v>
      </c>
      <c r="E14538" s="20">
        <v>42.6</v>
      </c>
      <c r="F14538" s="8">
        <v>0.01</v>
      </c>
      <c r="G14538" s="10" t="s">
        <v>56968</v>
      </c>
      <c r="H14538" s="10" t="s">
        <v>52859</v>
      </c>
      <c r="I14538" s="2">
        <v>2016</v>
      </c>
      <c r="J14538" s="3" t="s">
        <v>70075</v>
      </c>
      <c r="K14538" s="8" t="s">
        <v>70075</v>
      </c>
      <c r="L14538" s="8" t="s">
        <v>70075</v>
      </c>
      <c r="M14538" s="3">
        <v>1.5</v>
      </c>
      <c r="N14538" s="3">
        <v>1.5</v>
      </c>
      <c r="O14538" s="3">
        <v>6.5</v>
      </c>
      <c r="P14538" s="8" t="s">
        <v>31438</v>
      </c>
      <c r="Q14538" s="8"/>
    </row>
    <row r="14539" spans="1:17" ht="43.2" x14ac:dyDescent="0.3">
      <c r="A14539" s="8" t="s">
        <v>35267</v>
      </c>
      <c r="B14539" s="10" t="s">
        <v>56969</v>
      </c>
      <c r="C14539" s="15" t="s">
        <v>56970</v>
      </c>
      <c r="D14539" s="15" t="s">
        <v>56971</v>
      </c>
      <c r="E14539" s="20">
        <v>42.6</v>
      </c>
      <c r="F14539" s="8">
        <v>0.01</v>
      </c>
      <c r="G14539" s="10" t="s">
        <v>56972</v>
      </c>
      <c r="H14539" s="10" t="s">
        <v>52859</v>
      </c>
      <c r="I14539" s="2">
        <v>2016</v>
      </c>
      <c r="J14539" s="3" t="s">
        <v>70075</v>
      </c>
      <c r="K14539" s="8" t="s">
        <v>70075</v>
      </c>
      <c r="L14539" s="8" t="s">
        <v>70075</v>
      </c>
      <c r="M14539" s="3">
        <v>1.5</v>
      </c>
      <c r="N14539" s="3">
        <v>1.5</v>
      </c>
      <c r="O14539" s="3">
        <v>6.5</v>
      </c>
      <c r="P14539" s="8" t="s">
        <v>31438</v>
      </c>
      <c r="Q14539" s="8"/>
    </row>
    <row r="14540" spans="1:17" ht="43.2" x14ac:dyDescent="0.3">
      <c r="A14540" s="8" t="s">
        <v>35267</v>
      </c>
      <c r="B14540" s="10" t="s">
        <v>56973</v>
      </c>
      <c r="C14540" s="15" t="s">
        <v>56974</v>
      </c>
      <c r="D14540" s="15" t="s">
        <v>56975</v>
      </c>
      <c r="E14540" s="20">
        <v>42.6</v>
      </c>
      <c r="F14540" s="8">
        <v>0.01</v>
      </c>
      <c r="G14540" s="10" t="s">
        <v>56976</v>
      </c>
      <c r="H14540" s="10" t="s">
        <v>52859</v>
      </c>
      <c r="I14540" s="2">
        <v>2016</v>
      </c>
      <c r="J14540" s="3" t="s">
        <v>70075</v>
      </c>
      <c r="K14540" s="8" t="s">
        <v>70075</v>
      </c>
      <c r="L14540" s="8" t="s">
        <v>70075</v>
      </c>
      <c r="M14540" s="3">
        <v>1.5</v>
      </c>
      <c r="N14540" s="3">
        <v>1.5</v>
      </c>
      <c r="O14540" s="3">
        <v>6.5</v>
      </c>
      <c r="P14540" s="8" t="s">
        <v>31438</v>
      </c>
      <c r="Q14540" s="8"/>
    </row>
    <row r="14541" spans="1:17" ht="43.2" x14ac:dyDescent="0.3">
      <c r="A14541" s="8" t="s">
        <v>35267</v>
      </c>
      <c r="B14541" s="10" t="s">
        <v>56977</v>
      </c>
      <c r="C14541" s="15" t="s">
        <v>56978</v>
      </c>
      <c r="D14541" s="15" t="s">
        <v>56979</v>
      </c>
      <c r="E14541" s="20">
        <v>42.6</v>
      </c>
      <c r="F14541" s="8">
        <v>0.01</v>
      </c>
      <c r="G14541" s="10" t="s">
        <v>56980</v>
      </c>
      <c r="H14541" s="10" t="s">
        <v>52859</v>
      </c>
      <c r="I14541" s="2">
        <v>2016</v>
      </c>
      <c r="J14541" s="3" t="s">
        <v>70075</v>
      </c>
      <c r="K14541" s="8" t="s">
        <v>70075</v>
      </c>
      <c r="L14541" s="8" t="s">
        <v>70075</v>
      </c>
      <c r="M14541" s="3">
        <v>1.5</v>
      </c>
      <c r="N14541" s="3">
        <v>1.5</v>
      </c>
      <c r="O14541" s="3">
        <v>6.5</v>
      </c>
      <c r="P14541" s="8" t="s">
        <v>31438</v>
      </c>
      <c r="Q14541" s="8"/>
    </row>
    <row r="14542" spans="1:17" ht="43.2" x14ac:dyDescent="0.3">
      <c r="A14542" s="8" t="s">
        <v>35267</v>
      </c>
      <c r="B14542" s="10" t="s">
        <v>56981</v>
      </c>
      <c r="C14542" s="15" t="s">
        <v>56982</v>
      </c>
      <c r="D14542" s="15" t="s">
        <v>56983</v>
      </c>
      <c r="E14542" s="20">
        <v>42.6</v>
      </c>
      <c r="F14542" s="8">
        <v>0.01</v>
      </c>
      <c r="G14542" s="10" t="s">
        <v>56984</v>
      </c>
      <c r="H14542" s="10" t="s">
        <v>52859</v>
      </c>
      <c r="I14542" s="2">
        <v>2016</v>
      </c>
      <c r="J14542" s="3" t="s">
        <v>70075</v>
      </c>
      <c r="K14542" s="8" t="s">
        <v>70075</v>
      </c>
      <c r="L14542" s="8" t="s">
        <v>70075</v>
      </c>
      <c r="M14542" s="3">
        <v>1.5</v>
      </c>
      <c r="N14542" s="3">
        <v>1.5</v>
      </c>
      <c r="O14542" s="3">
        <v>6.5</v>
      </c>
      <c r="P14542" s="8" t="s">
        <v>31438</v>
      </c>
      <c r="Q14542" s="8"/>
    </row>
    <row r="14543" spans="1:17" ht="43.2" x14ac:dyDescent="0.3">
      <c r="A14543" s="8" t="s">
        <v>35267</v>
      </c>
      <c r="B14543" s="10" t="s">
        <v>56985</v>
      </c>
      <c r="C14543" s="15" t="s">
        <v>56986</v>
      </c>
      <c r="D14543" s="15" t="s">
        <v>56987</v>
      </c>
      <c r="E14543" s="20">
        <v>42.6</v>
      </c>
      <c r="F14543" s="8">
        <v>0.01</v>
      </c>
      <c r="G14543" s="10" t="s">
        <v>56988</v>
      </c>
      <c r="H14543" s="10" t="s">
        <v>52859</v>
      </c>
      <c r="I14543" s="2">
        <v>2016</v>
      </c>
      <c r="J14543" s="3" t="s">
        <v>70075</v>
      </c>
      <c r="K14543" s="8" t="s">
        <v>70075</v>
      </c>
      <c r="L14543" s="8" t="s">
        <v>70075</v>
      </c>
      <c r="M14543" s="3">
        <v>1.5</v>
      </c>
      <c r="N14543" s="3">
        <v>1.5</v>
      </c>
      <c r="O14543" s="3">
        <v>6.5</v>
      </c>
      <c r="P14543" s="8" t="s">
        <v>31438</v>
      </c>
      <c r="Q14543" s="8"/>
    </row>
    <row r="14544" spans="1:17" ht="43.2" x14ac:dyDescent="0.3">
      <c r="A14544" s="8" t="s">
        <v>35267</v>
      </c>
      <c r="B14544" s="10" t="s">
        <v>56989</v>
      </c>
      <c r="C14544" s="15" t="s">
        <v>56990</v>
      </c>
      <c r="D14544" s="15" t="s">
        <v>56991</v>
      </c>
      <c r="E14544" s="20">
        <v>42.6</v>
      </c>
      <c r="F14544" s="8">
        <v>0.01</v>
      </c>
      <c r="G14544" s="10" t="s">
        <v>56992</v>
      </c>
      <c r="H14544" s="10" t="s">
        <v>52859</v>
      </c>
      <c r="I14544" s="2">
        <v>2016</v>
      </c>
      <c r="J14544" s="3" t="s">
        <v>70075</v>
      </c>
      <c r="K14544" s="8" t="s">
        <v>70075</v>
      </c>
      <c r="L14544" s="8" t="s">
        <v>70075</v>
      </c>
      <c r="M14544" s="3">
        <v>1.5</v>
      </c>
      <c r="N14544" s="3">
        <v>1.5</v>
      </c>
      <c r="O14544" s="3">
        <v>6.5</v>
      </c>
      <c r="P14544" s="8" t="s">
        <v>31438</v>
      </c>
      <c r="Q14544" s="8"/>
    </row>
    <row r="14545" spans="1:18" ht="43.2" x14ac:dyDescent="0.3">
      <c r="A14545" s="8" t="s">
        <v>35267</v>
      </c>
      <c r="B14545" s="10" t="s">
        <v>56993</v>
      </c>
      <c r="C14545" s="15" t="s">
        <v>56994</v>
      </c>
      <c r="D14545" s="15" t="s">
        <v>56995</v>
      </c>
      <c r="E14545" s="20">
        <v>42.6</v>
      </c>
      <c r="F14545" s="8">
        <v>0.01</v>
      </c>
      <c r="G14545" s="10" t="s">
        <v>56996</v>
      </c>
      <c r="H14545" s="10" t="s">
        <v>52859</v>
      </c>
      <c r="I14545" s="2">
        <v>2016</v>
      </c>
      <c r="J14545" s="3" t="s">
        <v>70075</v>
      </c>
      <c r="K14545" s="8" t="s">
        <v>70075</v>
      </c>
      <c r="L14545" s="8" t="s">
        <v>70075</v>
      </c>
      <c r="M14545" s="3">
        <v>1.5</v>
      </c>
      <c r="N14545" s="3">
        <v>1.5</v>
      </c>
      <c r="O14545" s="3">
        <v>6.5</v>
      </c>
      <c r="P14545" s="8" t="s">
        <v>31438</v>
      </c>
      <c r="Q14545" s="8"/>
    </row>
    <row r="14546" spans="1:18" ht="43.2" x14ac:dyDescent="0.3">
      <c r="A14546" s="8" t="s">
        <v>35267</v>
      </c>
      <c r="B14546" s="10" t="s">
        <v>56997</v>
      </c>
      <c r="C14546" s="15" t="s">
        <v>56998</v>
      </c>
      <c r="D14546" s="15" t="s">
        <v>56999</v>
      </c>
      <c r="E14546" s="20">
        <v>42.6</v>
      </c>
      <c r="F14546" s="8">
        <v>0.01</v>
      </c>
      <c r="G14546" s="10" t="s">
        <v>57000</v>
      </c>
      <c r="H14546" s="10" t="s">
        <v>52859</v>
      </c>
      <c r="I14546" s="2">
        <v>2016</v>
      </c>
      <c r="J14546" s="3" t="s">
        <v>70075</v>
      </c>
      <c r="K14546" s="8" t="s">
        <v>70075</v>
      </c>
      <c r="L14546" s="8" t="s">
        <v>70075</v>
      </c>
      <c r="M14546" s="3">
        <v>1.5</v>
      </c>
      <c r="N14546" s="3">
        <v>1.5</v>
      </c>
      <c r="O14546" s="3">
        <v>6.5</v>
      </c>
      <c r="P14546" s="8" t="s">
        <v>31438</v>
      </c>
      <c r="Q14546" s="8"/>
    </row>
    <row r="14547" spans="1:18" ht="43.2" x14ac:dyDescent="0.3">
      <c r="A14547" s="8" t="s">
        <v>35267</v>
      </c>
      <c r="B14547" s="10" t="s">
        <v>57001</v>
      </c>
      <c r="C14547" s="15" t="s">
        <v>57002</v>
      </c>
      <c r="D14547" s="15" t="s">
        <v>57003</v>
      </c>
      <c r="E14547" s="20">
        <v>42.6</v>
      </c>
      <c r="F14547" s="8">
        <v>0.01</v>
      </c>
      <c r="G14547" s="10" t="s">
        <v>57004</v>
      </c>
      <c r="H14547" s="10" t="s">
        <v>52859</v>
      </c>
      <c r="I14547" s="2">
        <v>2016</v>
      </c>
      <c r="J14547" s="3" t="s">
        <v>70075</v>
      </c>
      <c r="K14547" s="8" t="s">
        <v>70075</v>
      </c>
      <c r="L14547" s="8" t="s">
        <v>70075</v>
      </c>
      <c r="M14547" s="3">
        <v>1.5</v>
      </c>
      <c r="N14547" s="3">
        <v>1.5</v>
      </c>
      <c r="O14547" s="3">
        <v>6.5</v>
      </c>
      <c r="P14547" s="8" t="s">
        <v>31438</v>
      </c>
      <c r="Q14547" s="8"/>
    </row>
    <row r="14548" spans="1:18" ht="43.2" x14ac:dyDescent="0.3">
      <c r="A14548" s="8" t="s">
        <v>35267</v>
      </c>
      <c r="B14548" s="10" t="s">
        <v>57005</v>
      </c>
      <c r="C14548" s="15" t="s">
        <v>57006</v>
      </c>
      <c r="D14548" s="15" t="s">
        <v>57007</v>
      </c>
      <c r="E14548" s="20">
        <v>42.6</v>
      </c>
      <c r="F14548" s="8">
        <v>0.01</v>
      </c>
      <c r="G14548" s="10" t="s">
        <v>57008</v>
      </c>
      <c r="H14548" s="10" t="s">
        <v>52859</v>
      </c>
      <c r="I14548" s="2">
        <v>2016</v>
      </c>
      <c r="J14548" s="3" t="s">
        <v>70075</v>
      </c>
      <c r="K14548" s="8" t="s">
        <v>70075</v>
      </c>
      <c r="L14548" s="8" t="s">
        <v>70075</v>
      </c>
      <c r="M14548" s="3">
        <v>1.5</v>
      </c>
      <c r="N14548" s="3">
        <v>1.5</v>
      </c>
      <c r="O14548" s="3">
        <v>6.5</v>
      </c>
      <c r="P14548" s="8" t="s">
        <v>31438</v>
      </c>
      <c r="Q14548" s="8"/>
    </row>
    <row r="14549" spans="1:18" ht="43.2" x14ac:dyDescent="0.3">
      <c r="A14549" s="8" t="s">
        <v>35267</v>
      </c>
      <c r="B14549" s="10" t="s">
        <v>57009</v>
      </c>
      <c r="C14549" s="15" t="s">
        <v>57010</v>
      </c>
      <c r="D14549" s="15" t="s">
        <v>57011</v>
      </c>
      <c r="E14549" s="20">
        <v>42.6</v>
      </c>
      <c r="F14549" s="8">
        <v>0.01</v>
      </c>
      <c r="G14549" s="10" t="s">
        <v>57012</v>
      </c>
      <c r="H14549" s="10" t="s">
        <v>52859</v>
      </c>
      <c r="I14549" s="2">
        <v>2016</v>
      </c>
      <c r="J14549" s="3" t="s">
        <v>70075</v>
      </c>
      <c r="K14549" s="8" t="s">
        <v>70075</v>
      </c>
      <c r="L14549" s="8" t="s">
        <v>70075</v>
      </c>
      <c r="M14549" s="3">
        <v>1.5</v>
      </c>
      <c r="N14549" s="3">
        <v>1.5</v>
      </c>
      <c r="O14549" s="3">
        <v>6.5</v>
      </c>
      <c r="P14549" s="8" t="s">
        <v>31438</v>
      </c>
      <c r="Q14549" s="8"/>
    </row>
    <row r="14550" spans="1:18" ht="43.2" x14ac:dyDescent="0.3">
      <c r="A14550" s="8" t="s">
        <v>35267</v>
      </c>
      <c r="B14550" s="10" t="s">
        <v>57013</v>
      </c>
      <c r="C14550" s="15" t="s">
        <v>57014</v>
      </c>
      <c r="D14550" s="15" t="s">
        <v>57015</v>
      </c>
      <c r="E14550" s="20">
        <v>42.6</v>
      </c>
      <c r="F14550" s="8">
        <v>0.01</v>
      </c>
      <c r="G14550" s="10" t="s">
        <v>57016</v>
      </c>
      <c r="H14550" s="10" t="s">
        <v>52859</v>
      </c>
      <c r="I14550" s="2">
        <v>2016</v>
      </c>
      <c r="J14550" s="3" t="s">
        <v>70075</v>
      </c>
      <c r="K14550" s="8" t="s">
        <v>70075</v>
      </c>
      <c r="L14550" s="8" t="s">
        <v>70075</v>
      </c>
      <c r="M14550" s="3">
        <v>1.5</v>
      </c>
      <c r="N14550" s="3">
        <v>1.5</v>
      </c>
      <c r="O14550" s="3">
        <v>6.5</v>
      </c>
      <c r="P14550" s="8" t="s">
        <v>31438</v>
      </c>
      <c r="Q14550" s="8"/>
    </row>
    <row r="14551" spans="1:18" ht="43.2" x14ac:dyDescent="0.3">
      <c r="A14551" s="8" t="s">
        <v>35267</v>
      </c>
      <c r="B14551" s="10" t="s">
        <v>57017</v>
      </c>
      <c r="C14551" s="15" t="s">
        <v>57018</v>
      </c>
      <c r="D14551" s="15" t="s">
        <v>57019</v>
      </c>
      <c r="E14551" s="20">
        <v>42.6</v>
      </c>
      <c r="F14551" s="8">
        <v>0.01</v>
      </c>
      <c r="G14551" s="10" t="s">
        <v>57020</v>
      </c>
      <c r="H14551" s="10" t="s">
        <v>52859</v>
      </c>
      <c r="I14551" s="2">
        <v>2016</v>
      </c>
      <c r="J14551" s="3" t="s">
        <v>70075</v>
      </c>
      <c r="K14551" s="8" t="s">
        <v>70075</v>
      </c>
      <c r="L14551" s="8" t="s">
        <v>70075</v>
      </c>
      <c r="M14551" s="3">
        <v>1.5</v>
      </c>
      <c r="N14551" s="3">
        <v>1.5</v>
      </c>
      <c r="O14551" s="3">
        <v>6.5</v>
      </c>
      <c r="P14551" s="8" t="s">
        <v>31438</v>
      </c>
      <c r="Q14551" s="8"/>
    </row>
    <row r="14552" spans="1:18" ht="43.2" x14ac:dyDescent="0.3">
      <c r="A14552" s="8" t="s">
        <v>35267</v>
      </c>
      <c r="B14552" s="10" t="s">
        <v>57021</v>
      </c>
      <c r="C14552" s="15" t="s">
        <v>57022</v>
      </c>
      <c r="D14552" s="15" t="s">
        <v>57023</v>
      </c>
      <c r="E14552" s="20">
        <v>42.6</v>
      </c>
      <c r="F14552" s="8">
        <v>0.01</v>
      </c>
      <c r="G14552" s="10" t="s">
        <v>57024</v>
      </c>
      <c r="H14552" s="10" t="s">
        <v>52859</v>
      </c>
      <c r="I14552" s="2">
        <v>2016</v>
      </c>
      <c r="J14552" s="3" t="s">
        <v>70075</v>
      </c>
      <c r="K14552" s="8" t="s">
        <v>70075</v>
      </c>
      <c r="L14552" s="8" t="s">
        <v>70075</v>
      </c>
      <c r="M14552" s="3">
        <v>1.5</v>
      </c>
      <c r="N14552" s="3">
        <v>1.5</v>
      </c>
      <c r="O14552" s="3">
        <v>6.5</v>
      </c>
      <c r="P14552" s="8" t="s">
        <v>31438</v>
      </c>
      <c r="Q14552" s="8"/>
    </row>
    <row r="14553" spans="1:18" ht="43.2" x14ac:dyDescent="0.3">
      <c r="A14553" s="8" t="s">
        <v>35267</v>
      </c>
      <c r="B14553" s="10" t="s">
        <v>57025</v>
      </c>
      <c r="C14553" s="15" t="s">
        <v>57026</v>
      </c>
      <c r="D14553" s="15" t="s">
        <v>57027</v>
      </c>
      <c r="E14553" s="20">
        <v>42.6</v>
      </c>
      <c r="F14553" s="8">
        <v>0.01</v>
      </c>
      <c r="G14553" s="10" t="s">
        <v>57028</v>
      </c>
      <c r="H14553" s="10" t="s">
        <v>52859</v>
      </c>
      <c r="I14553" s="2">
        <v>2016</v>
      </c>
      <c r="J14553" s="3" t="s">
        <v>70075</v>
      </c>
      <c r="K14553" s="8" t="s">
        <v>70075</v>
      </c>
      <c r="L14553" s="8" t="s">
        <v>70075</v>
      </c>
      <c r="M14553" s="3">
        <v>1.5</v>
      </c>
      <c r="N14553" s="3">
        <v>1.5</v>
      </c>
      <c r="O14553" s="3">
        <v>6.5</v>
      </c>
      <c r="P14553" s="8" t="s">
        <v>31438</v>
      </c>
      <c r="Q14553" s="8"/>
    </row>
    <row r="14554" spans="1:18" ht="43.2" x14ac:dyDescent="0.3">
      <c r="A14554" s="8" t="s">
        <v>35267</v>
      </c>
      <c r="B14554" s="10" t="s">
        <v>57029</v>
      </c>
      <c r="C14554" s="15" t="s">
        <v>57030</v>
      </c>
      <c r="D14554" s="15" t="s">
        <v>57031</v>
      </c>
      <c r="E14554" s="20">
        <v>42.6</v>
      </c>
      <c r="F14554" s="8"/>
      <c r="G14554" s="10" t="s">
        <v>57032</v>
      </c>
      <c r="H14554" s="10" t="s">
        <v>52859</v>
      </c>
      <c r="I14554" s="2">
        <v>2016</v>
      </c>
      <c r="J14554" s="3" t="s">
        <v>70075</v>
      </c>
      <c r="K14554" s="8" t="s">
        <v>70075</v>
      </c>
      <c r="L14554" s="8" t="s">
        <v>70075</v>
      </c>
      <c r="P14554" s="8" t="s">
        <v>31438</v>
      </c>
      <c r="Q14554" s="8"/>
      <c r="R14554" s="8" t="s">
        <v>70692</v>
      </c>
    </row>
    <row r="14555" spans="1:18" ht="43.2" x14ac:dyDescent="0.3">
      <c r="A14555" s="8" t="s">
        <v>35267</v>
      </c>
      <c r="B14555" s="10" t="s">
        <v>57033</v>
      </c>
      <c r="C14555" s="15" t="s">
        <v>57034</v>
      </c>
      <c r="D14555" s="15" t="s">
        <v>57035</v>
      </c>
      <c r="E14555" s="20">
        <v>42.6</v>
      </c>
      <c r="F14555" s="8">
        <v>0.01</v>
      </c>
      <c r="G14555" s="10" t="s">
        <v>57036</v>
      </c>
      <c r="H14555" s="10" t="s">
        <v>52859</v>
      </c>
      <c r="I14555" s="2">
        <v>2016</v>
      </c>
      <c r="J14555" s="3" t="s">
        <v>70075</v>
      </c>
      <c r="K14555" s="8" t="s">
        <v>70075</v>
      </c>
      <c r="L14555" s="8" t="s">
        <v>70075</v>
      </c>
      <c r="M14555" s="3">
        <v>1.5</v>
      </c>
      <c r="N14555" s="3">
        <v>1.5</v>
      </c>
      <c r="O14555" s="3">
        <v>6.5</v>
      </c>
      <c r="P14555" s="8" t="s">
        <v>31438</v>
      </c>
      <c r="Q14555" s="8"/>
    </row>
    <row r="14556" spans="1:18" ht="43.2" x14ac:dyDescent="0.3">
      <c r="A14556" s="8" t="s">
        <v>35267</v>
      </c>
      <c r="B14556" s="10" t="s">
        <v>57037</v>
      </c>
      <c r="C14556" s="15" t="s">
        <v>57038</v>
      </c>
      <c r="D14556" s="15" t="s">
        <v>57039</v>
      </c>
      <c r="E14556" s="20">
        <v>42.6</v>
      </c>
      <c r="F14556" s="8">
        <v>0.01</v>
      </c>
      <c r="G14556" s="10" t="s">
        <v>57040</v>
      </c>
      <c r="H14556" s="10" t="s">
        <v>52859</v>
      </c>
      <c r="I14556" s="2">
        <v>2016</v>
      </c>
      <c r="J14556" s="3" t="s">
        <v>70075</v>
      </c>
      <c r="K14556" s="8" t="s">
        <v>70075</v>
      </c>
      <c r="L14556" s="8" t="s">
        <v>70075</v>
      </c>
      <c r="M14556" s="3">
        <v>1.5</v>
      </c>
      <c r="N14556" s="3">
        <v>1.5</v>
      </c>
      <c r="O14556" s="3">
        <v>6.5</v>
      </c>
      <c r="P14556" s="8" t="s">
        <v>31438</v>
      </c>
      <c r="Q14556" s="8"/>
    </row>
    <row r="14557" spans="1:18" ht="43.2" x14ac:dyDescent="0.3">
      <c r="A14557" s="8" t="s">
        <v>35267</v>
      </c>
      <c r="B14557" s="10" t="s">
        <v>57041</v>
      </c>
      <c r="C14557" s="15" t="s">
        <v>57042</v>
      </c>
      <c r="D14557" s="15" t="s">
        <v>57043</v>
      </c>
      <c r="E14557" s="20">
        <v>42.6</v>
      </c>
      <c r="F14557" s="8">
        <v>0.01</v>
      </c>
      <c r="G14557" s="10" t="s">
        <v>57044</v>
      </c>
      <c r="H14557" s="10" t="s">
        <v>52859</v>
      </c>
      <c r="I14557" s="2">
        <v>2016</v>
      </c>
      <c r="J14557" s="3" t="s">
        <v>70075</v>
      </c>
      <c r="K14557" s="8" t="s">
        <v>70075</v>
      </c>
      <c r="L14557" s="8" t="s">
        <v>70075</v>
      </c>
      <c r="M14557" s="3">
        <v>1.5</v>
      </c>
      <c r="N14557" s="3">
        <v>1.5</v>
      </c>
      <c r="O14557" s="3">
        <v>6.5</v>
      </c>
      <c r="P14557" s="8" t="s">
        <v>31438</v>
      </c>
      <c r="Q14557" s="8"/>
    </row>
    <row r="14558" spans="1:18" ht="43.2" x14ac:dyDescent="0.3">
      <c r="A14558" s="8" t="s">
        <v>35267</v>
      </c>
      <c r="B14558" s="10" t="s">
        <v>57045</v>
      </c>
      <c r="C14558" s="15" t="s">
        <v>57046</v>
      </c>
      <c r="D14558" s="15" t="s">
        <v>57047</v>
      </c>
      <c r="E14558" s="20">
        <v>42.6</v>
      </c>
      <c r="F14558" s="8">
        <v>0.01</v>
      </c>
      <c r="G14558" s="10" t="s">
        <v>57048</v>
      </c>
      <c r="H14558" s="10" t="s">
        <v>52859</v>
      </c>
      <c r="I14558" s="2">
        <v>2016</v>
      </c>
      <c r="J14558" s="3" t="s">
        <v>70075</v>
      </c>
      <c r="K14558" s="8" t="s">
        <v>70075</v>
      </c>
      <c r="L14558" s="8" t="s">
        <v>70075</v>
      </c>
      <c r="M14558" s="3">
        <v>1.5</v>
      </c>
      <c r="N14558" s="3">
        <v>1.5</v>
      </c>
      <c r="O14558" s="3">
        <v>6.5</v>
      </c>
      <c r="P14558" s="8" t="s">
        <v>31438</v>
      </c>
      <c r="Q14558" s="8"/>
    </row>
    <row r="14559" spans="1:18" ht="43.2" x14ac:dyDescent="0.3">
      <c r="A14559" s="8" t="s">
        <v>35267</v>
      </c>
      <c r="B14559" s="10" t="s">
        <v>57049</v>
      </c>
      <c r="C14559" s="15" t="s">
        <v>57050</v>
      </c>
      <c r="D14559" s="15" t="s">
        <v>57051</v>
      </c>
      <c r="E14559" s="20">
        <v>42.6</v>
      </c>
      <c r="F14559" s="8">
        <v>0.01</v>
      </c>
      <c r="G14559" s="10" t="s">
        <v>57052</v>
      </c>
      <c r="H14559" s="10" t="s">
        <v>52859</v>
      </c>
      <c r="I14559" s="2">
        <v>2016</v>
      </c>
      <c r="J14559" s="3" t="s">
        <v>70075</v>
      </c>
      <c r="K14559" s="8" t="s">
        <v>70075</v>
      </c>
      <c r="L14559" s="8" t="s">
        <v>70075</v>
      </c>
      <c r="M14559" s="3">
        <v>1.5</v>
      </c>
      <c r="N14559" s="3">
        <v>1.5</v>
      </c>
      <c r="O14559" s="3">
        <v>6.5</v>
      </c>
      <c r="P14559" s="8" t="s">
        <v>31438</v>
      </c>
      <c r="Q14559" s="8"/>
    </row>
    <row r="14560" spans="1:18" ht="43.2" x14ac:dyDescent="0.3">
      <c r="A14560" s="8" t="s">
        <v>35267</v>
      </c>
      <c r="B14560" s="10" t="s">
        <v>57053</v>
      </c>
      <c r="C14560" s="15" t="s">
        <v>57054</v>
      </c>
      <c r="D14560" s="15" t="s">
        <v>57055</v>
      </c>
      <c r="E14560" s="20">
        <v>42.6</v>
      </c>
      <c r="F14560" s="8">
        <v>0.01</v>
      </c>
      <c r="G14560" s="10" t="s">
        <v>57056</v>
      </c>
      <c r="H14560" s="10" t="s">
        <v>52859</v>
      </c>
      <c r="I14560" s="2">
        <v>2016</v>
      </c>
      <c r="J14560" s="3" t="s">
        <v>70075</v>
      </c>
      <c r="K14560" s="8" t="s">
        <v>70075</v>
      </c>
      <c r="L14560" s="8" t="s">
        <v>70075</v>
      </c>
      <c r="M14560" s="3">
        <v>1.5</v>
      </c>
      <c r="N14560" s="3">
        <v>1.5</v>
      </c>
      <c r="O14560" s="3">
        <v>6.5</v>
      </c>
      <c r="P14560" s="8" t="s">
        <v>31438</v>
      </c>
      <c r="Q14560" s="8"/>
    </row>
    <row r="14561" spans="1:17" ht="43.2" x14ac:dyDescent="0.3">
      <c r="A14561" s="8" t="s">
        <v>35267</v>
      </c>
      <c r="B14561" s="10" t="s">
        <v>57057</v>
      </c>
      <c r="C14561" s="15" t="s">
        <v>57058</v>
      </c>
      <c r="D14561" s="15" t="s">
        <v>57059</v>
      </c>
      <c r="E14561" s="20">
        <v>42.6</v>
      </c>
      <c r="F14561" s="8">
        <v>0.01</v>
      </c>
      <c r="G14561" s="10" t="s">
        <v>57060</v>
      </c>
      <c r="H14561" s="10" t="s">
        <v>52859</v>
      </c>
      <c r="I14561" s="2">
        <v>2016</v>
      </c>
      <c r="J14561" s="3" t="s">
        <v>70075</v>
      </c>
      <c r="K14561" s="8" t="s">
        <v>70075</v>
      </c>
      <c r="L14561" s="8" t="s">
        <v>70075</v>
      </c>
      <c r="M14561" s="3">
        <v>1.5</v>
      </c>
      <c r="N14561" s="3">
        <v>1.5</v>
      </c>
      <c r="O14561" s="3">
        <v>6.5</v>
      </c>
      <c r="P14561" s="8" t="s">
        <v>31438</v>
      </c>
      <c r="Q14561" s="8"/>
    </row>
    <row r="14562" spans="1:17" ht="43.2" x14ac:dyDescent="0.3">
      <c r="A14562" s="8" t="s">
        <v>35267</v>
      </c>
      <c r="B14562" s="10" t="s">
        <v>57061</v>
      </c>
      <c r="C14562" s="15" t="s">
        <v>57062</v>
      </c>
      <c r="D14562" s="15" t="s">
        <v>57063</v>
      </c>
      <c r="E14562" s="20">
        <v>43.7</v>
      </c>
      <c r="F14562" s="8">
        <v>0.01</v>
      </c>
      <c r="G14562" s="10" t="s">
        <v>57064</v>
      </c>
      <c r="H14562" s="10" t="s">
        <v>52859</v>
      </c>
      <c r="I14562" s="2">
        <v>2016</v>
      </c>
      <c r="J14562" s="3" t="s">
        <v>70075</v>
      </c>
      <c r="K14562" s="8" t="s">
        <v>70075</v>
      </c>
      <c r="L14562" s="8" t="s">
        <v>70075</v>
      </c>
      <c r="M14562" s="3">
        <v>1.5</v>
      </c>
      <c r="N14562" s="3">
        <v>1.5</v>
      </c>
      <c r="O14562" s="3">
        <v>6.5</v>
      </c>
      <c r="P14562" s="8" t="s">
        <v>31438</v>
      </c>
      <c r="Q14562" s="8"/>
    </row>
    <row r="14563" spans="1:17" ht="43.2" x14ac:dyDescent="0.3">
      <c r="A14563" s="8" t="s">
        <v>35267</v>
      </c>
      <c r="B14563" s="10" t="s">
        <v>57065</v>
      </c>
      <c r="C14563" s="15" t="s">
        <v>57066</v>
      </c>
      <c r="D14563" s="15" t="s">
        <v>57067</v>
      </c>
      <c r="E14563" s="20">
        <v>42.6</v>
      </c>
      <c r="F14563" s="8">
        <v>0.01</v>
      </c>
      <c r="G14563" s="10" t="s">
        <v>57068</v>
      </c>
      <c r="H14563" s="10" t="s">
        <v>52859</v>
      </c>
      <c r="I14563" s="2">
        <v>2016</v>
      </c>
      <c r="J14563" s="3" t="s">
        <v>70075</v>
      </c>
      <c r="K14563" s="8" t="s">
        <v>70075</v>
      </c>
      <c r="L14563" s="8" t="s">
        <v>70075</v>
      </c>
      <c r="M14563" s="3">
        <v>1.5</v>
      </c>
      <c r="N14563" s="3">
        <v>1.5</v>
      </c>
      <c r="O14563" s="3">
        <v>6.5</v>
      </c>
      <c r="P14563" s="8" t="s">
        <v>31438</v>
      </c>
      <c r="Q14563" s="8"/>
    </row>
    <row r="14564" spans="1:17" ht="43.2" x14ac:dyDescent="0.3">
      <c r="A14564" s="8" t="s">
        <v>35267</v>
      </c>
      <c r="B14564" s="10" t="s">
        <v>57069</v>
      </c>
      <c r="C14564" s="15" t="s">
        <v>57070</v>
      </c>
      <c r="D14564" s="15" t="s">
        <v>57071</v>
      </c>
      <c r="E14564" s="20">
        <v>42.6</v>
      </c>
      <c r="F14564" s="8">
        <v>0.01</v>
      </c>
      <c r="G14564" s="10" t="s">
        <v>57072</v>
      </c>
      <c r="H14564" s="10" t="s">
        <v>52859</v>
      </c>
      <c r="I14564" s="2">
        <v>2016</v>
      </c>
      <c r="J14564" s="3" t="s">
        <v>70075</v>
      </c>
      <c r="K14564" s="8" t="s">
        <v>70075</v>
      </c>
      <c r="L14564" s="8" t="s">
        <v>70075</v>
      </c>
      <c r="M14564" s="3">
        <v>1.5</v>
      </c>
      <c r="N14564" s="3">
        <v>1.5</v>
      </c>
      <c r="O14564" s="3">
        <v>6.5</v>
      </c>
      <c r="P14564" s="8" t="s">
        <v>31438</v>
      </c>
      <c r="Q14564" s="8"/>
    </row>
    <row r="14565" spans="1:17" ht="43.2" x14ac:dyDescent="0.3">
      <c r="A14565" s="8" t="s">
        <v>35267</v>
      </c>
      <c r="B14565" s="10" t="s">
        <v>57073</v>
      </c>
      <c r="C14565" s="15" t="s">
        <v>57074</v>
      </c>
      <c r="D14565" s="15" t="s">
        <v>57075</v>
      </c>
      <c r="E14565" s="20">
        <v>42.6</v>
      </c>
      <c r="F14565" s="8">
        <v>0.01</v>
      </c>
      <c r="G14565" s="10" t="s">
        <v>57076</v>
      </c>
      <c r="H14565" s="10" t="s">
        <v>52859</v>
      </c>
      <c r="I14565" s="2">
        <v>2016</v>
      </c>
      <c r="J14565" s="3" t="s">
        <v>70075</v>
      </c>
      <c r="K14565" s="8" t="s">
        <v>70075</v>
      </c>
      <c r="L14565" s="8" t="s">
        <v>70075</v>
      </c>
      <c r="M14565" s="3">
        <v>1.5</v>
      </c>
      <c r="N14565" s="3">
        <v>1.5</v>
      </c>
      <c r="O14565" s="3">
        <v>6.5</v>
      </c>
      <c r="P14565" s="8" t="s">
        <v>31438</v>
      </c>
      <c r="Q14565" s="8"/>
    </row>
    <row r="14566" spans="1:17" ht="43.2" x14ac:dyDescent="0.3">
      <c r="A14566" s="8" t="s">
        <v>35267</v>
      </c>
      <c r="B14566" s="10" t="s">
        <v>57077</v>
      </c>
      <c r="C14566" s="15" t="s">
        <v>57078</v>
      </c>
      <c r="D14566" s="15" t="s">
        <v>57079</v>
      </c>
      <c r="E14566" s="20">
        <v>42.6</v>
      </c>
      <c r="F14566" s="8">
        <v>0.01</v>
      </c>
      <c r="G14566" s="10" t="s">
        <v>57080</v>
      </c>
      <c r="H14566" s="10" t="s">
        <v>52859</v>
      </c>
      <c r="I14566" s="2">
        <v>2016</v>
      </c>
      <c r="J14566" s="3" t="s">
        <v>70075</v>
      </c>
      <c r="K14566" s="8" t="s">
        <v>70075</v>
      </c>
      <c r="L14566" s="8" t="s">
        <v>70075</v>
      </c>
      <c r="M14566" s="3">
        <v>1.5</v>
      </c>
      <c r="N14566" s="3">
        <v>1.5</v>
      </c>
      <c r="O14566" s="3">
        <v>6.5</v>
      </c>
      <c r="P14566" s="8" t="s">
        <v>31438</v>
      </c>
      <c r="Q14566" s="8"/>
    </row>
    <row r="14567" spans="1:17" ht="43.2" x14ac:dyDescent="0.3">
      <c r="A14567" s="8" t="s">
        <v>35267</v>
      </c>
      <c r="B14567" s="10" t="s">
        <v>57081</v>
      </c>
      <c r="C14567" s="15" t="s">
        <v>57082</v>
      </c>
      <c r="D14567" s="15" t="s">
        <v>57083</v>
      </c>
      <c r="E14567" s="20">
        <v>42.6</v>
      </c>
      <c r="F14567" s="8">
        <v>0.01</v>
      </c>
      <c r="G14567" s="10" t="s">
        <v>57084</v>
      </c>
      <c r="H14567" s="10" t="s">
        <v>52859</v>
      </c>
      <c r="I14567" s="2">
        <v>2016</v>
      </c>
      <c r="J14567" s="3" t="s">
        <v>70075</v>
      </c>
      <c r="K14567" s="8" t="s">
        <v>70075</v>
      </c>
      <c r="L14567" s="8" t="s">
        <v>70075</v>
      </c>
      <c r="M14567" s="3">
        <v>1.5</v>
      </c>
      <c r="N14567" s="3">
        <v>1.5</v>
      </c>
      <c r="O14567" s="3">
        <v>6.5</v>
      </c>
      <c r="P14567" s="8" t="s">
        <v>31438</v>
      </c>
      <c r="Q14567" s="8"/>
    </row>
    <row r="14568" spans="1:17" ht="43.2" x14ac:dyDescent="0.3">
      <c r="A14568" s="8" t="s">
        <v>35267</v>
      </c>
      <c r="B14568" s="10" t="s">
        <v>57085</v>
      </c>
      <c r="C14568" s="15" t="s">
        <v>57086</v>
      </c>
      <c r="D14568" s="15" t="s">
        <v>57087</v>
      </c>
      <c r="E14568" s="20">
        <v>42.6</v>
      </c>
      <c r="F14568" s="8">
        <v>0.01</v>
      </c>
      <c r="G14568" s="10" t="s">
        <v>57088</v>
      </c>
      <c r="H14568" s="10" t="s">
        <v>52859</v>
      </c>
      <c r="I14568" s="2">
        <v>2016</v>
      </c>
      <c r="J14568" s="3" t="s">
        <v>70075</v>
      </c>
      <c r="K14568" s="8" t="s">
        <v>70075</v>
      </c>
      <c r="L14568" s="8" t="s">
        <v>70075</v>
      </c>
      <c r="M14568" s="3">
        <v>1.5</v>
      </c>
      <c r="N14568" s="3">
        <v>1.5</v>
      </c>
      <c r="O14568" s="3">
        <v>6.5</v>
      </c>
      <c r="P14568" s="8" t="s">
        <v>31438</v>
      </c>
      <c r="Q14568" s="8"/>
    </row>
    <row r="14569" spans="1:17" ht="43.2" x14ac:dyDescent="0.3">
      <c r="A14569" s="8" t="s">
        <v>35267</v>
      </c>
      <c r="B14569" s="10" t="s">
        <v>57089</v>
      </c>
      <c r="C14569" s="15" t="s">
        <v>57090</v>
      </c>
      <c r="D14569" s="15" t="s">
        <v>57091</v>
      </c>
      <c r="E14569" s="20">
        <v>42.6</v>
      </c>
      <c r="F14569" s="8">
        <v>0.01</v>
      </c>
      <c r="G14569" s="10" t="s">
        <v>57092</v>
      </c>
      <c r="H14569" s="10" t="s">
        <v>52859</v>
      </c>
      <c r="I14569" s="2">
        <v>2016</v>
      </c>
      <c r="J14569" s="3" t="s">
        <v>70075</v>
      </c>
      <c r="K14569" s="8" t="s">
        <v>70075</v>
      </c>
      <c r="L14569" s="8" t="s">
        <v>70075</v>
      </c>
      <c r="M14569" s="3">
        <v>1.5</v>
      </c>
      <c r="N14569" s="3">
        <v>1.5</v>
      </c>
      <c r="O14569" s="3">
        <v>6.5</v>
      </c>
      <c r="P14569" s="8" t="s">
        <v>31438</v>
      </c>
      <c r="Q14569" s="8"/>
    </row>
    <row r="14570" spans="1:17" ht="43.2" x14ac:dyDescent="0.3">
      <c r="A14570" s="8" t="s">
        <v>35267</v>
      </c>
      <c r="B14570" s="10" t="s">
        <v>57093</v>
      </c>
      <c r="C14570" s="15" t="s">
        <v>57094</v>
      </c>
      <c r="D14570" s="15" t="s">
        <v>57095</v>
      </c>
      <c r="E14570" s="20">
        <v>43.7</v>
      </c>
      <c r="F14570" s="8">
        <v>0.01</v>
      </c>
      <c r="G14570" s="10" t="s">
        <v>57096</v>
      </c>
      <c r="H14570" s="10" t="s">
        <v>52859</v>
      </c>
      <c r="I14570" s="2">
        <v>2016</v>
      </c>
      <c r="J14570" s="3" t="s">
        <v>70075</v>
      </c>
      <c r="K14570" s="8" t="s">
        <v>70075</v>
      </c>
      <c r="L14570" s="8" t="s">
        <v>70075</v>
      </c>
      <c r="M14570" s="3">
        <v>1.5</v>
      </c>
      <c r="N14570" s="3">
        <v>1.5</v>
      </c>
      <c r="O14570" s="3">
        <v>6.5</v>
      </c>
      <c r="P14570" s="8" t="s">
        <v>31438</v>
      </c>
      <c r="Q14570" s="8"/>
    </row>
    <row r="14571" spans="1:17" ht="43.2" x14ac:dyDescent="0.3">
      <c r="A14571" s="8" t="s">
        <v>35267</v>
      </c>
      <c r="B14571" s="10" t="s">
        <v>57097</v>
      </c>
      <c r="C14571" s="15" t="s">
        <v>57098</v>
      </c>
      <c r="D14571" s="15" t="s">
        <v>57099</v>
      </c>
      <c r="E14571" s="20">
        <v>43.7</v>
      </c>
      <c r="F14571" s="8">
        <v>0.01</v>
      </c>
      <c r="G14571" s="10" t="s">
        <v>57100</v>
      </c>
      <c r="H14571" s="10" t="s">
        <v>52859</v>
      </c>
      <c r="I14571" s="2">
        <v>2016</v>
      </c>
      <c r="J14571" s="3" t="s">
        <v>70075</v>
      </c>
      <c r="K14571" s="8" t="s">
        <v>70075</v>
      </c>
      <c r="L14571" s="8" t="s">
        <v>70075</v>
      </c>
      <c r="M14571" s="3">
        <v>1.5</v>
      </c>
      <c r="N14571" s="3">
        <v>1.5</v>
      </c>
      <c r="O14571" s="3">
        <v>6.5</v>
      </c>
      <c r="P14571" s="8" t="s">
        <v>31438</v>
      </c>
      <c r="Q14571" s="8"/>
    </row>
    <row r="14572" spans="1:17" ht="43.2" x14ac:dyDescent="0.3">
      <c r="A14572" s="8" t="s">
        <v>35267</v>
      </c>
      <c r="B14572" s="10" t="s">
        <v>57101</v>
      </c>
      <c r="C14572" s="15" t="s">
        <v>57102</v>
      </c>
      <c r="D14572" s="15" t="s">
        <v>57103</v>
      </c>
      <c r="E14572" s="20">
        <v>42.6</v>
      </c>
      <c r="F14572" s="8">
        <v>0.01</v>
      </c>
      <c r="G14572" s="10" t="s">
        <v>57104</v>
      </c>
      <c r="H14572" s="10" t="s">
        <v>52859</v>
      </c>
      <c r="I14572" s="2">
        <v>2016</v>
      </c>
      <c r="J14572" s="3" t="s">
        <v>70075</v>
      </c>
      <c r="K14572" s="8" t="s">
        <v>70075</v>
      </c>
      <c r="L14572" s="8" t="s">
        <v>70075</v>
      </c>
      <c r="M14572" s="3">
        <v>1.5</v>
      </c>
      <c r="N14572" s="3">
        <v>1.5</v>
      </c>
      <c r="O14572" s="3">
        <v>6.5</v>
      </c>
      <c r="P14572" s="8" t="s">
        <v>31438</v>
      </c>
      <c r="Q14572" s="8"/>
    </row>
    <row r="14573" spans="1:17" ht="43.2" x14ac:dyDescent="0.3">
      <c r="A14573" s="8" t="s">
        <v>35267</v>
      </c>
      <c r="B14573" s="10" t="s">
        <v>57105</v>
      </c>
      <c r="C14573" s="15" t="s">
        <v>57106</v>
      </c>
      <c r="D14573" s="15" t="s">
        <v>57107</v>
      </c>
      <c r="E14573" s="20">
        <v>42.6</v>
      </c>
      <c r="F14573" s="8">
        <v>0.01</v>
      </c>
      <c r="G14573" s="10" t="s">
        <v>57108</v>
      </c>
      <c r="H14573" s="10" t="s">
        <v>52859</v>
      </c>
      <c r="I14573" s="2">
        <v>2016</v>
      </c>
      <c r="J14573" s="3" t="s">
        <v>70075</v>
      </c>
      <c r="K14573" s="8" t="s">
        <v>70075</v>
      </c>
      <c r="L14573" s="8" t="s">
        <v>70075</v>
      </c>
      <c r="M14573" s="3">
        <v>1.5</v>
      </c>
      <c r="N14573" s="3">
        <v>1.5</v>
      </c>
      <c r="O14573" s="3">
        <v>6.5</v>
      </c>
      <c r="P14573" s="8" t="s">
        <v>31438</v>
      </c>
      <c r="Q14573" s="8"/>
    </row>
    <row r="14574" spans="1:17" ht="43.2" x14ac:dyDescent="0.3">
      <c r="A14574" s="8" t="s">
        <v>35267</v>
      </c>
      <c r="B14574" s="10" t="s">
        <v>57109</v>
      </c>
      <c r="C14574" s="15" t="s">
        <v>57110</v>
      </c>
      <c r="D14574" s="15" t="s">
        <v>57111</v>
      </c>
      <c r="E14574" s="20">
        <v>42.6</v>
      </c>
      <c r="F14574" s="8">
        <v>0.01</v>
      </c>
      <c r="G14574" s="10" t="s">
        <v>57112</v>
      </c>
      <c r="H14574" s="10" t="s">
        <v>52859</v>
      </c>
      <c r="I14574" s="2">
        <v>2016</v>
      </c>
      <c r="J14574" s="3" t="s">
        <v>70075</v>
      </c>
      <c r="K14574" s="8" t="s">
        <v>70075</v>
      </c>
      <c r="L14574" s="8" t="s">
        <v>70075</v>
      </c>
      <c r="M14574" s="3">
        <v>1.5</v>
      </c>
      <c r="N14574" s="3">
        <v>1.5</v>
      </c>
      <c r="O14574" s="3">
        <v>6.5</v>
      </c>
      <c r="P14574" s="8" t="s">
        <v>31438</v>
      </c>
      <c r="Q14574" s="8"/>
    </row>
    <row r="14575" spans="1:17" ht="43.2" x14ac:dyDescent="0.3">
      <c r="A14575" s="8" t="s">
        <v>35267</v>
      </c>
      <c r="B14575" s="10" t="s">
        <v>57113</v>
      </c>
      <c r="C14575" s="15" t="s">
        <v>57114</v>
      </c>
      <c r="D14575" s="15" t="s">
        <v>57115</v>
      </c>
      <c r="E14575" s="20">
        <v>42.6</v>
      </c>
      <c r="F14575" s="8">
        <v>0.01</v>
      </c>
      <c r="G14575" s="10" t="s">
        <v>57116</v>
      </c>
      <c r="H14575" s="10" t="s">
        <v>52859</v>
      </c>
      <c r="I14575" s="2">
        <v>2016</v>
      </c>
      <c r="J14575" s="3" t="s">
        <v>70075</v>
      </c>
      <c r="K14575" s="8" t="s">
        <v>70075</v>
      </c>
      <c r="L14575" s="8" t="s">
        <v>70075</v>
      </c>
      <c r="M14575" s="3">
        <v>1.5</v>
      </c>
      <c r="N14575" s="3">
        <v>1.5</v>
      </c>
      <c r="O14575" s="3">
        <v>6.5</v>
      </c>
      <c r="P14575" s="8" t="s">
        <v>31438</v>
      </c>
      <c r="Q14575" s="8"/>
    </row>
    <row r="14576" spans="1:17" ht="43.2" x14ac:dyDescent="0.3">
      <c r="A14576" s="8" t="s">
        <v>35267</v>
      </c>
      <c r="B14576" s="10" t="s">
        <v>57117</v>
      </c>
      <c r="C14576" s="15" t="s">
        <v>57118</v>
      </c>
      <c r="D14576" s="15" t="s">
        <v>57119</v>
      </c>
      <c r="E14576" s="20">
        <v>42.6</v>
      </c>
      <c r="F14576" s="8">
        <v>0.01</v>
      </c>
      <c r="G14576" s="10" t="s">
        <v>57120</v>
      </c>
      <c r="H14576" s="10" t="s">
        <v>52859</v>
      </c>
      <c r="I14576" s="2">
        <v>2016</v>
      </c>
      <c r="J14576" s="3" t="s">
        <v>70075</v>
      </c>
      <c r="K14576" s="8" t="s">
        <v>70075</v>
      </c>
      <c r="L14576" s="8" t="s">
        <v>70075</v>
      </c>
      <c r="M14576" s="3">
        <v>1.5</v>
      </c>
      <c r="N14576" s="3">
        <v>1.5</v>
      </c>
      <c r="O14576" s="3">
        <v>6.5</v>
      </c>
      <c r="P14576" s="8" t="s">
        <v>31438</v>
      </c>
      <c r="Q14576" s="8"/>
    </row>
    <row r="14577" spans="1:17" ht="43.2" x14ac:dyDescent="0.3">
      <c r="A14577" s="8" t="s">
        <v>35267</v>
      </c>
      <c r="B14577" s="10" t="s">
        <v>57121</v>
      </c>
      <c r="C14577" s="15" t="s">
        <v>57122</v>
      </c>
      <c r="D14577" s="15" t="s">
        <v>57123</v>
      </c>
      <c r="E14577" s="20">
        <v>42.6</v>
      </c>
      <c r="F14577" s="8">
        <v>0.01</v>
      </c>
      <c r="G14577" s="10" t="s">
        <v>57124</v>
      </c>
      <c r="H14577" s="10" t="s">
        <v>52859</v>
      </c>
      <c r="I14577" s="2">
        <v>2016</v>
      </c>
      <c r="J14577" s="3" t="s">
        <v>70075</v>
      </c>
      <c r="K14577" s="8" t="s">
        <v>70075</v>
      </c>
      <c r="L14577" s="8" t="s">
        <v>70075</v>
      </c>
      <c r="M14577" s="3">
        <v>1.5</v>
      </c>
      <c r="N14577" s="3">
        <v>1.5</v>
      </c>
      <c r="O14577" s="3">
        <v>6.5</v>
      </c>
      <c r="P14577" s="8" t="s">
        <v>31438</v>
      </c>
      <c r="Q14577" s="8"/>
    </row>
    <row r="14578" spans="1:17" ht="43.2" x14ac:dyDescent="0.3">
      <c r="A14578" s="8" t="s">
        <v>35267</v>
      </c>
      <c r="B14578" s="10" t="s">
        <v>57125</v>
      </c>
      <c r="C14578" s="15" t="s">
        <v>57126</v>
      </c>
      <c r="D14578" s="15" t="s">
        <v>57127</v>
      </c>
      <c r="E14578" s="20">
        <v>43.7</v>
      </c>
      <c r="F14578" s="8">
        <v>0.01</v>
      </c>
      <c r="G14578" s="10" t="s">
        <v>57128</v>
      </c>
      <c r="H14578" s="10" t="s">
        <v>52859</v>
      </c>
      <c r="I14578" s="2">
        <v>2016</v>
      </c>
      <c r="J14578" s="3" t="s">
        <v>70075</v>
      </c>
      <c r="K14578" s="8" t="s">
        <v>70075</v>
      </c>
      <c r="L14578" s="8" t="s">
        <v>70075</v>
      </c>
      <c r="M14578" s="3">
        <v>1.5</v>
      </c>
      <c r="N14578" s="3">
        <v>1.5</v>
      </c>
      <c r="O14578" s="3">
        <v>6.5</v>
      </c>
      <c r="P14578" s="8" t="s">
        <v>31438</v>
      </c>
      <c r="Q14578" s="8"/>
    </row>
    <row r="14579" spans="1:17" ht="43.2" x14ac:dyDescent="0.3">
      <c r="A14579" s="8" t="s">
        <v>35267</v>
      </c>
      <c r="B14579" s="10" t="s">
        <v>57129</v>
      </c>
      <c r="C14579" s="15" t="s">
        <v>57130</v>
      </c>
      <c r="D14579" s="15" t="s">
        <v>57131</v>
      </c>
      <c r="E14579" s="20">
        <v>43.7</v>
      </c>
      <c r="F14579" s="8">
        <v>0.01</v>
      </c>
      <c r="G14579" s="10" t="s">
        <v>57132</v>
      </c>
      <c r="H14579" s="10" t="s">
        <v>52859</v>
      </c>
      <c r="I14579" s="2">
        <v>2016</v>
      </c>
      <c r="J14579" s="3" t="s">
        <v>70075</v>
      </c>
      <c r="K14579" s="8" t="s">
        <v>70075</v>
      </c>
      <c r="L14579" s="8" t="s">
        <v>70075</v>
      </c>
      <c r="M14579" s="3">
        <v>1.5</v>
      </c>
      <c r="N14579" s="3">
        <v>1.5</v>
      </c>
      <c r="O14579" s="3">
        <v>8.5</v>
      </c>
      <c r="P14579" s="8" t="s">
        <v>31438</v>
      </c>
      <c r="Q14579" s="8"/>
    </row>
    <row r="14580" spans="1:17" ht="43.2" x14ac:dyDescent="0.3">
      <c r="A14580" s="8" t="s">
        <v>35267</v>
      </c>
      <c r="B14580" s="10" t="s">
        <v>57133</v>
      </c>
      <c r="C14580" s="15" t="s">
        <v>57134</v>
      </c>
      <c r="D14580" s="15" t="s">
        <v>57135</v>
      </c>
      <c r="E14580" s="20">
        <v>43.7</v>
      </c>
      <c r="F14580" s="8">
        <v>0.01</v>
      </c>
      <c r="G14580" s="10" t="s">
        <v>57136</v>
      </c>
      <c r="H14580" s="10" t="s">
        <v>52859</v>
      </c>
      <c r="I14580" s="2">
        <v>2016</v>
      </c>
      <c r="J14580" s="3" t="s">
        <v>70075</v>
      </c>
      <c r="K14580" s="8" t="s">
        <v>70075</v>
      </c>
      <c r="L14580" s="8" t="s">
        <v>70075</v>
      </c>
      <c r="M14580" s="3">
        <v>1.5</v>
      </c>
      <c r="N14580" s="3">
        <v>1.5</v>
      </c>
      <c r="O14580" s="3">
        <v>8.5</v>
      </c>
      <c r="P14580" s="8" t="s">
        <v>31438</v>
      </c>
      <c r="Q14580" s="8"/>
    </row>
    <row r="14581" spans="1:17" ht="43.2" x14ac:dyDescent="0.3">
      <c r="A14581" s="8" t="s">
        <v>35267</v>
      </c>
      <c r="B14581" s="10" t="s">
        <v>57137</v>
      </c>
      <c r="C14581" s="15" t="s">
        <v>57138</v>
      </c>
      <c r="D14581" s="15" t="s">
        <v>57139</v>
      </c>
      <c r="E14581" s="20">
        <v>42.6</v>
      </c>
      <c r="F14581" s="8">
        <v>0.01</v>
      </c>
      <c r="G14581" s="10" t="s">
        <v>57140</v>
      </c>
      <c r="H14581" s="10" t="s">
        <v>52859</v>
      </c>
      <c r="I14581" s="2">
        <v>2016</v>
      </c>
      <c r="J14581" s="3" t="s">
        <v>70075</v>
      </c>
      <c r="K14581" s="8" t="s">
        <v>70075</v>
      </c>
      <c r="L14581" s="8" t="s">
        <v>70075</v>
      </c>
      <c r="M14581" s="3">
        <v>1.5</v>
      </c>
      <c r="N14581" s="3">
        <v>1.5</v>
      </c>
      <c r="O14581" s="3">
        <v>6.5</v>
      </c>
      <c r="P14581" s="8" t="s">
        <v>31438</v>
      </c>
      <c r="Q14581" s="8"/>
    </row>
    <row r="14582" spans="1:17" ht="43.2" x14ac:dyDescent="0.3">
      <c r="A14582" s="8" t="s">
        <v>35267</v>
      </c>
      <c r="B14582" s="10" t="s">
        <v>57141</v>
      </c>
      <c r="C14582" s="15" t="s">
        <v>57142</v>
      </c>
      <c r="D14582" s="15" t="s">
        <v>57143</v>
      </c>
      <c r="E14582" s="20">
        <v>42.6</v>
      </c>
      <c r="F14582" s="8">
        <v>0.01</v>
      </c>
      <c r="G14582" s="10" t="s">
        <v>57144</v>
      </c>
      <c r="H14582" s="10" t="s">
        <v>52859</v>
      </c>
      <c r="I14582" s="2">
        <v>2016</v>
      </c>
      <c r="J14582" s="3" t="s">
        <v>70075</v>
      </c>
      <c r="K14582" s="8" t="s">
        <v>70075</v>
      </c>
      <c r="L14582" s="8" t="s">
        <v>70075</v>
      </c>
      <c r="M14582" s="3">
        <v>1.5</v>
      </c>
      <c r="N14582" s="3">
        <v>1.5</v>
      </c>
      <c r="O14582" s="3">
        <v>6.5</v>
      </c>
      <c r="P14582" s="8" t="s">
        <v>31438</v>
      </c>
      <c r="Q14582" s="8"/>
    </row>
    <row r="14583" spans="1:17" ht="43.2" x14ac:dyDescent="0.3">
      <c r="A14583" s="8" t="s">
        <v>35267</v>
      </c>
      <c r="B14583" s="10" t="s">
        <v>57145</v>
      </c>
      <c r="C14583" s="15" t="s">
        <v>57146</v>
      </c>
      <c r="D14583" s="15" t="s">
        <v>57147</v>
      </c>
      <c r="E14583" s="20">
        <v>42.6</v>
      </c>
      <c r="F14583" s="8">
        <v>0.01</v>
      </c>
      <c r="G14583" s="10" t="s">
        <v>57148</v>
      </c>
      <c r="H14583" s="10" t="s">
        <v>52859</v>
      </c>
      <c r="I14583" s="2">
        <v>2016</v>
      </c>
      <c r="J14583" s="3" t="s">
        <v>70075</v>
      </c>
      <c r="K14583" s="8" t="s">
        <v>70075</v>
      </c>
      <c r="L14583" s="8" t="s">
        <v>70075</v>
      </c>
      <c r="M14583" s="3">
        <v>1.5</v>
      </c>
      <c r="N14583" s="3">
        <v>1.5</v>
      </c>
      <c r="O14583" s="3">
        <v>6.5</v>
      </c>
      <c r="P14583" s="8" t="s">
        <v>31438</v>
      </c>
      <c r="Q14583" s="8"/>
    </row>
    <row r="14584" spans="1:17" ht="43.2" x14ac:dyDescent="0.3">
      <c r="A14584" s="8" t="s">
        <v>35267</v>
      </c>
      <c r="B14584" s="10" t="s">
        <v>57149</v>
      </c>
      <c r="C14584" s="15" t="s">
        <v>57150</v>
      </c>
      <c r="D14584" s="15" t="s">
        <v>57151</v>
      </c>
      <c r="E14584" s="20">
        <v>42.6</v>
      </c>
      <c r="F14584" s="8">
        <v>0.01</v>
      </c>
      <c r="G14584" s="10" t="s">
        <v>57152</v>
      </c>
      <c r="H14584" s="10" t="s">
        <v>52859</v>
      </c>
      <c r="I14584" s="2">
        <v>2016</v>
      </c>
      <c r="J14584" s="3" t="s">
        <v>70075</v>
      </c>
      <c r="K14584" s="8" t="s">
        <v>70075</v>
      </c>
      <c r="L14584" s="8" t="s">
        <v>70075</v>
      </c>
      <c r="M14584" s="3">
        <v>1.5</v>
      </c>
      <c r="N14584" s="3">
        <v>1.5</v>
      </c>
      <c r="O14584" s="3">
        <v>6.5</v>
      </c>
      <c r="P14584" s="8" t="s">
        <v>31438</v>
      </c>
      <c r="Q14584" s="8"/>
    </row>
    <row r="14585" spans="1:17" ht="43.2" x14ac:dyDescent="0.3">
      <c r="A14585" s="8" t="s">
        <v>35267</v>
      </c>
      <c r="B14585" s="10" t="s">
        <v>57153</v>
      </c>
      <c r="C14585" s="15" t="s">
        <v>57154</v>
      </c>
      <c r="D14585" s="15" t="s">
        <v>57155</v>
      </c>
      <c r="E14585" s="20">
        <v>42.6</v>
      </c>
      <c r="F14585" s="8">
        <v>0.01</v>
      </c>
      <c r="G14585" s="10" t="s">
        <v>57156</v>
      </c>
      <c r="H14585" s="10" t="s">
        <v>52859</v>
      </c>
      <c r="I14585" s="2">
        <v>2016</v>
      </c>
      <c r="J14585" s="3" t="s">
        <v>70075</v>
      </c>
      <c r="K14585" s="8" t="s">
        <v>70075</v>
      </c>
      <c r="L14585" s="8" t="s">
        <v>70075</v>
      </c>
      <c r="M14585" s="3">
        <v>1.5</v>
      </c>
      <c r="N14585" s="3">
        <v>1.5</v>
      </c>
      <c r="O14585" s="3">
        <v>6.5</v>
      </c>
      <c r="P14585" s="8" t="s">
        <v>31438</v>
      </c>
      <c r="Q14585" s="8"/>
    </row>
    <row r="14586" spans="1:17" ht="43.2" x14ac:dyDescent="0.3">
      <c r="A14586" s="8" t="s">
        <v>35267</v>
      </c>
      <c r="B14586" s="10" t="s">
        <v>57157</v>
      </c>
      <c r="C14586" s="15" t="s">
        <v>57158</v>
      </c>
      <c r="D14586" s="15" t="s">
        <v>57159</v>
      </c>
      <c r="E14586" s="20">
        <v>42.6</v>
      </c>
      <c r="F14586" s="8">
        <v>0.01</v>
      </c>
      <c r="G14586" s="10" t="s">
        <v>57160</v>
      </c>
      <c r="H14586" s="10" t="s">
        <v>52859</v>
      </c>
      <c r="I14586" s="2">
        <v>2016</v>
      </c>
      <c r="J14586" s="3" t="s">
        <v>70075</v>
      </c>
      <c r="K14586" s="8" t="s">
        <v>70075</v>
      </c>
      <c r="L14586" s="8" t="s">
        <v>70075</v>
      </c>
      <c r="M14586" s="3">
        <v>1.5</v>
      </c>
      <c r="N14586" s="3">
        <v>1.5</v>
      </c>
      <c r="O14586" s="3">
        <v>6.5</v>
      </c>
      <c r="P14586" s="8" t="s">
        <v>31438</v>
      </c>
      <c r="Q14586" s="8"/>
    </row>
    <row r="14587" spans="1:17" ht="43.2" x14ac:dyDescent="0.3">
      <c r="A14587" s="8" t="s">
        <v>35267</v>
      </c>
      <c r="B14587" s="10" t="s">
        <v>57161</v>
      </c>
      <c r="C14587" s="15" t="s">
        <v>57162</v>
      </c>
      <c r="D14587" s="15" t="s">
        <v>57163</v>
      </c>
      <c r="E14587" s="20">
        <v>43.7</v>
      </c>
      <c r="F14587" s="8">
        <v>0.01</v>
      </c>
      <c r="G14587" s="10" t="s">
        <v>57164</v>
      </c>
      <c r="H14587" s="10" t="s">
        <v>52859</v>
      </c>
      <c r="I14587" s="2">
        <v>2016</v>
      </c>
      <c r="J14587" s="3" t="s">
        <v>70075</v>
      </c>
      <c r="K14587" s="8" t="s">
        <v>70075</v>
      </c>
      <c r="L14587" s="8" t="s">
        <v>70075</v>
      </c>
      <c r="M14587" s="3">
        <v>1.5</v>
      </c>
      <c r="N14587" s="3">
        <v>1.5</v>
      </c>
      <c r="O14587" s="3">
        <v>6.5</v>
      </c>
      <c r="P14587" s="8" t="s">
        <v>31438</v>
      </c>
      <c r="Q14587" s="8"/>
    </row>
    <row r="14588" spans="1:17" ht="43.2" x14ac:dyDescent="0.3">
      <c r="A14588" s="8" t="s">
        <v>35267</v>
      </c>
      <c r="B14588" s="10" t="s">
        <v>57165</v>
      </c>
      <c r="C14588" s="15" t="s">
        <v>57166</v>
      </c>
      <c r="D14588" s="15" t="s">
        <v>57167</v>
      </c>
      <c r="E14588" s="20">
        <v>44.75</v>
      </c>
      <c r="F14588" s="8">
        <v>1.4999999999999999E-2</v>
      </c>
      <c r="G14588" s="10" t="s">
        <v>57168</v>
      </c>
      <c r="H14588" s="10" t="s">
        <v>52859</v>
      </c>
      <c r="I14588" s="2">
        <v>2016</v>
      </c>
      <c r="J14588" s="3" t="s">
        <v>70075</v>
      </c>
      <c r="K14588" s="8" t="s">
        <v>70075</v>
      </c>
      <c r="L14588" s="8" t="s">
        <v>70075</v>
      </c>
      <c r="M14588" s="3">
        <v>1.5</v>
      </c>
      <c r="N14588" s="3">
        <v>1.5</v>
      </c>
      <c r="O14588" s="3">
        <v>8.5</v>
      </c>
      <c r="P14588" s="8" t="s">
        <v>31438</v>
      </c>
      <c r="Q14588" s="8"/>
    </row>
    <row r="14589" spans="1:17" ht="43.2" x14ac:dyDescent="0.3">
      <c r="A14589" s="8" t="s">
        <v>35267</v>
      </c>
      <c r="B14589" s="10" t="s">
        <v>57169</v>
      </c>
      <c r="C14589" s="15" t="s">
        <v>57170</v>
      </c>
      <c r="D14589" s="15" t="s">
        <v>57171</v>
      </c>
      <c r="E14589" s="20">
        <v>44.75</v>
      </c>
      <c r="F14589" s="8">
        <v>1.4E-2</v>
      </c>
      <c r="G14589" s="10" t="s">
        <v>57172</v>
      </c>
      <c r="H14589" s="10" t="s">
        <v>52859</v>
      </c>
      <c r="I14589" s="2">
        <v>2016</v>
      </c>
      <c r="J14589" s="3" t="s">
        <v>70075</v>
      </c>
      <c r="K14589" s="8" t="s">
        <v>70075</v>
      </c>
      <c r="L14589" s="8" t="s">
        <v>70075</v>
      </c>
      <c r="M14589" s="3">
        <v>1.5</v>
      </c>
      <c r="N14589" s="3">
        <v>1.5</v>
      </c>
      <c r="O14589" s="3">
        <v>8.5</v>
      </c>
      <c r="P14589" s="8" t="s">
        <v>31438</v>
      </c>
      <c r="Q14589" s="8"/>
    </row>
    <row r="14590" spans="1:17" ht="43.2" x14ac:dyDescent="0.3">
      <c r="A14590" s="8" t="s">
        <v>35267</v>
      </c>
      <c r="B14590" s="10" t="s">
        <v>57173</v>
      </c>
      <c r="C14590" s="15" t="s">
        <v>57174</v>
      </c>
      <c r="D14590" s="15" t="s">
        <v>57175</v>
      </c>
      <c r="E14590" s="20">
        <v>44.75</v>
      </c>
      <c r="F14590" s="8">
        <v>1.2999999999999999E-2</v>
      </c>
      <c r="G14590" s="10" t="s">
        <v>57176</v>
      </c>
      <c r="H14590" s="10" t="s">
        <v>52859</v>
      </c>
      <c r="I14590" s="2">
        <v>2016</v>
      </c>
      <c r="J14590" s="3" t="s">
        <v>70075</v>
      </c>
      <c r="K14590" s="8" t="s">
        <v>70075</v>
      </c>
      <c r="L14590" s="8" t="s">
        <v>70075</v>
      </c>
      <c r="M14590" s="3">
        <v>1.5</v>
      </c>
      <c r="N14590" s="3">
        <v>1.5</v>
      </c>
      <c r="O14590" s="3">
        <v>8.5</v>
      </c>
      <c r="P14590" s="8" t="s">
        <v>31438</v>
      </c>
      <c r="Q14590" s="8"/>
    </row>
    <row r="14591" spans="1:17" ht="43.2" x14ac:dyDescent="0.3">
      <c r="A14591" s="8" t="s">
        <v>35267</v>
      </c>
      <c r="B14591" s="10" t="s">
        <v>57177</v>
      </c>
      <c r="C14591" s="15" t="s">
        <v>57178</v>
      </c>
      <c r="D14591" s="15" t="s">
        <v>57179</v>
      </c>
      <c r="E14591" s="20">
        <v>50.1</v>
      </c>
      <c r="F14591" s="8">
        <v>1.4999999999999999E-2</v>
      </c>
      <c r="G14591" s="10" t="s">
        <v>57180</v>
      </c>
      <c r="H14591" s="10" t="s">
        <v>52859</v>
      </c>
      <c r="I14591" s="2">
        <v>2016</v>
      </c>
      <c r="J14591" s="3" t="s">
        <v>70075</v>
      </c>
      <c r="K14591" s="8" t="s">
        <v>70075</v>
      </c>
      <c r="L14591" s="8" t="s">
        <v>70075</v>
      </c>
      <c r="M14591" s="3">
        <v>1.5</v>
      </c>
      <c r="N14591" s="3">
        <v>1.5</v>
      </c>
      <c r="O14591" s="3">
        <v>8.5</v>
      </c>
      <c r="P14591" s="8" t="s">
        <v>31438</v>
      </c>
      <c r="Q14591" s="8"/>
    </row>
    <row r="14592" spans="1:17" ht="43.2" x14ac:dyDescent="0.3">
      <c r="A14592" s="8" t="s">
        <v>35267</v>
      </c>
      <c r="B14592" s="10" t="s">
        <v>57181</v>
      </c>
      <c r="C14592" s="15" t="s">
        <v>57182</v>
      </c>
      <c r="D14592" s="15" t="s">
        <v>57183</v>
      </c>
      <c r="E14592" s="20">
        <v>50.1</v>
      </c>
      <c r="F14592" s="8">
        <v>1.4999999999999999E-2</v>
      </c>
      <c r="G14592" s="10" t="s">
        <v>57184</v>
      </c>
      <c r="H14592" s="10" t="s">
        <v>52859</v>
      </c>
      <c r="I14592" s="2">
        <v>2016</v>
      </c>
      <c r="J14592" s="3" t="s">
        <v>70075</v>
      </c>
      <c r="K14592" s="8" t="s">
        <v>70075</v>
      </c>
      <c r="L14592" s="8" t="s">
        <v>70075</v>
      </c>
      <c r="M14592" s="3">
        <v>1.5</v>
      </c>
      <c r="N14592" s="3">
        <v>1.5</v>
      </c>
      <c r="O14592" s="3">
        <v>8.5</v>
      </c>
      <c r="P14592" s="8" t="s">
        <v>31438</v>
      </c>
      <c r="Q14592" s="8"/>
    </row>
    <row r="14593" spans="1:17" ht="43.2" x14ac:dyDescent="0.3">
      <c r="A14593" s="8" t="s">
        <v>35267</v>
      </c>
      <c r="B14593" s="10" t="s">
        <v>57185</v>
      </c>
      <c r="C14593" s="15" t="s">
        <v>57186</v>
      </c>
      <c r="D14593" s="15" t="s">
        <v>57187</v>
      </c>
      <c r="E14593" s="20">
        <v>44.75</v>
      </c>
      <c r="F14593" s="8">
        <v>1.4E-2</v>
      </c>
      <c r="G14593" s="10" t="s">
        <v>57188</v>
      </c>
      <c r="H14593" s="10" t="s">
        <v>52859</v>
      </c>
      <c r="I14593" s="2">
        <v>2016</v>
      </c>
      <c r="J14593" s="3" t="s">
        <v>70075</v>
      </c>
      <c r="K14593" s="8" t="s">
        <v>70075</v>
      </c>
      <c r="L14593" s="8" t="s">
        <v>70075</v>
      </c>
      <c r="M14593" s="3">
        <v>1.5</v>
      </c>
      <c r="N14593" s="3">
        <v>1.5</v>
      </c>
      <c r="O14593" s="3">
        <v>8.5</v>
      </c>
      <c r="P14593" s="8" t="s">
        <v>31438</v>
      </c>
      <c r="Q14593" s="8"/>
    </row>
    <row r="14594" spans="1:17" ht="43.2" x14ac:dyDescent="0.3">
      <c r="A14594" s="8" t="s">
        <v>35267</v>
      </c>
      <c r="B14594" s="10" t="s">
        <v>57189</v>
      </c>
      <c r="C14594" s="15" t="s">
        <v>57190</v>
      </c>
      <c r="D14594" s="15" t="s">
        <v>57191</v>
      </c>
      <c r="E14594" s="20">
        <v>44.75</v>
      </c>
      <c r="F14594" s="8">
        <v>1.4E-2</v>
      </c>
      <c r="G14594" s="10" t="s">
        <v>57192</v>
      </c>
      <c r="H14594" s="10" t="s">
        <v>52859</v>
      </c>
      <c r="I14594" s="2">
        <v>2016</v>
      </c>
      <c r="J14594" s="3" t="s">
        <v>70075</v>
      </c>
      <c r="K14594" s="8" t="s">
        <v>70075</v>
      </c>
      <c r="L14594" s="8" t="s">
        <v>70075</v>
      </c>
      <c r="M14594" s="3">
        <v>1.5</v>
      </c>
      <c r="N14594" s="3">
        <v>1.5</v>
      </c>
      <c r="O14594" s="3">
        <v>8.5</v>
      </c>
      <c r="P14594" s="8" t="s">
        <v>31438</v>
      </c>
      <c r="Q14594" s="8"/>
    </row>
    <row r="14595" spans="1:17" ht="43.2" x14ac:dyDescent="0.3">
      <c r="A14595" s="8" t="s">
        <v>35267</v>
      </c>
      <c r="B14595" s="10" t="s">
        <v>57193</v>
      </c>
      <c r="C14595" s="15" t="s">
        <v>57194</v>
      </c>
      <c r="D14595" s="15" t="s">
        <v>57195</v>
      </c>
      <c r="E14595" s="20">
        <v>46.900000000000006</v>
      </c>
      <c r="F14595" s="8">
        <v>2.5999999999999999E-2</v>
      </c>
      <c r="G14595" s="10" t="s">
        <v>57196</v>
      </c>
      <c r="H14595" s="10" t="s">
        <v>52859</v>
      </c>
      <c r="I14595" s="2">
        <v>2016</v>
      </c>
      <c r="J14595" s="3" t="s">
        <v>70075</v>
      </c>
      <c r="K14595" s="8" t="s">
        <v>70075</v>
      </c>
      <c r="L14595" s="8" t="s">
        <v>70075</v>
      </c>
      <c r="M14595" s="3">
        <v>1.5</v>
      </c>
      <c r="N14595" s="3">
        <v>1.5</v>
      </c>
      <c r="O14595" s="3">
        <v>8.5</v>
      </c>
      <c r="P14595" s="8" t="s">
        <v>31438</v>
      </c>
      <c r="Q14595" s="8"/>
    </row>
    <row r="14596" spans="1:17" ht="43.2" x14ac:dyDescent="0.3">
      <c r="A14596" s="8" t="s">
        <v>35267</v>
      </c>
      <c r="B14596" s="10" t="s">
        <v>57197</v>
      </c>
      <c r="C14596" s="15" t="s">
        <v>57198</v>
      </c>
      <c r="D14596" s="15" t="s">
        <v>57199</v>
      </c>
      <c r="E14596" s="20">
        <v>46.900000000000006</v>
      </c>
      <c r="F14596" s="8">
        <v>2.5999999999999999E-2</v>
      </c>
      <c r="G14596" s="10" t="s">
        <v>57200</v>
      </c>
      <c r="H14596" s="10" t="s">
        <v>52859</v>
      </c>
      <c r="I14596" s="2">
        <v>2016</v>
      </c>
      <c r="J14596" s="3" t="s">
        <v>70075</v>
      </c>
      <c r="K14596" s="8" t="s">
        <v>70075</v>
      </c>
      <c r="L14596" s="8" t="s">
        <v>70075</v>
      </c>
      <c r="M14596" s="3">
        <v>1.5</v>
      </c>
      <c r="N14596" s="3">
        <v>1.5</v>
      </c>
      <c r="O14596" s="3">
        <v>8.5</v>
      </c>
      <c r="P14596" s="8" t="s">
        <v>31438</v>
      </c>
      <c r="Q14596" s="8"/>
    </row>
    <row r="14597" spans="1:17" ht="43.2" x14ac:dyDescent="0.3">
      <c r="A14597" s="8" t="s">
        <v>35267</v>
      </c>
      <c r="B14597" s="10" t="s">
        <v>57201</v>
      </c>
      <c r="C14597" s="15" t="s">
        <v>57202</v>
      </c>
      <c r="D14597" s="15" t="s">
        <v>57203</v>
      </c>
      <c r="E14597" s="20">
        <v>46.900000000000006</v>
      </c>
      <c r="F14597" s="8">
        <v>2.5999999999999999E-2</v>
      </c>
      <c r="G14597" s="10" t="s">
        <v>57204</v>
      </c>
      <c r="H14597" s="10" t="s">
        <v>52859</v>
      </c>
      <c r="I14597" s="2">
        <v>2016</v>
      </c>
      <c r="J14597" s="3" t="s">
        <v>70075</v>
      </c>
      <c r="K14597" s="8" t="s">
        <v>70075</v>
      </c>
      <c r="L14597" s="8" t="s">
        <v>70075</v>
      </c>
      <c r="M14597" s="3">
        <v>1.5</v>
      </c>
      <c r="N14597" s="3">
        <v>1.5</v>
      </c>
      <c r="O14597" s="3">
        <v>8.5</v>
      </c>
      <c r="P14597" s="8" t="s">
        <v>31438</v>
      </c>
      <c r="Q14597" s="8"/>
    </row>
    <row r="14598" spans="1:17" ht="43.2" x14ac:dyDescent="0.3">
      <c r="A14598" s="8" t="s">
        <v>35267</v>
      </c>
      <c r="B14598" s="10" t="s">
        <v>57205</v>
      </c>
      <c r="C14598" s="15" t="s">
        <v>57206</v>
      </c>
      <c r="D14598" s="15" t="s">
        <v>57207</v>
      </c>
      <c r="E14598" s="20">
        <v>47.95</v>
      </c>
      <c r="F14598" s="8">
        <v>2.5999999999999999E-2</v>
      </c>
      <c r="G14598" s="10" t="s">
        <v>57208</v>
      </c>
      <c r="H14598" s="10" t="s">
        <v>52859</v>
      </c>
      <c r="I14598" s="2">
        <v>2016</v>
      </c>
      <c r="J14598" s="3" t="s">
        <v>70075</v>
      </c>
      <c r="K14598" s="8" t="s">
        <v>70075</v>
      </c>
      <c r="L14598" s="8" t="s">
        <v>70075</v>
      </c>
      <c r="M14598" s="3">
        <v>1.5</v>
      </c>
      <c r="N14598" s="3">
        <v>1.5</v>
      </c>
      <c r="O14598" s="3">
        <v>8.5</v>
      </c>
      <c r="P14598" s="8" t="s">
        <v>31438</v>
      </c>
      <c r="Q14598" s="8"/>
    </row>
    <row r="14599" spans="1:17" ht="43.2" x14ac:dyDescent="0.3">
      <c r="A14599" s="8" t="s">
        <v>35267</v>
      </c>
      <c r="B14599" s="10" t="s">
        <v>57209</v>
      </c>
      <c r="C14599" s="15" t="s">
        <v>57210</v>
      </c>
      <c r="D14599" s="15" t="s">
        <v>57211</v>
      </c>
      <c r="E14599" s="20">
        <v>47.95</v>
      </c>
      <c r="F14599" s="8">
        <v>2.5999999999999999E-2</v>
      </c>
      <c r="G14599" s="10" t="s">
        <v>57212</v>
      </c>
      <c r="H14599" s="10" t="s">
        <v>52859</v>
      </c>
      <c r="I14599" s="2">
        <v>2016</v>
      </c>
      <c r="J14599" s="3" t="s">
        <v>70075</v>
      </c>
      <c r="K14599" s="8" t="s">
        <v>70075</v>
      </c>
      <c r="L14599" s="8" t="s">
        <v>70075</v>
      </c>
      <c r="M14599" s="3">
        <v>1.5</v>
      </c>
      <c r="N14599" s="3">
        <v>1.5</v>
      </c>
      <c r="O14599" s="3">
        <v>8.5</v>
      </c>
      <c r="P14599" s="8" t="s">
        <v>31438</v>
      </c>
      <c r="Q14599" s="8"/>
    </row>
    <row r="14600" spans="1:17" ht="43.2" x14ac:dyDescent="0.3">
      <c r="A14600" s="8" t="s">
        <v>35267</v>
      </c>
      <c r="B14600" s="10" t="s">
        <v>57213</v>
      </c>
      <c r="C14600" s="15" t="s">
        <v>57214</v>
      </c>
      <c r="D14600" s="15" t="s">
        <v>57215</v>
      </c>
      <c r="E14600" s="20">
        <v>46.900000000000006</v>
      </c>
      <c r="F14600" s="8">
        <v>2.5999999999999999E-2</v>
      </c>
      <c r="G14600" s="10" t="s">
        <v>57216</v>
      </c>
      <c r="H14600" s="10" t="s">
        <v>52859</v>
      </c>
      <c r="I14600" s="2">
        <v>2016</v>
      </c>
      <c r="J14600" s="3" t="s">
        <v>70075</v>
      </c>
      <c r="K14600" s="8" t="s">
        <v>70075</v>
      </c>
      <c r="L14600" s="8" t="s">
        <v>70075</v>
      </c>
      <c r="M14600" s="3">
        <v>1.5</v>
      </c>
      <c r="N14600" s="3">
        <v>1.5</v>
      </c>
      <c r="O14600" s="3">
        <v>8.5</v>
      </c>
      <c r="P14600" s="8" t="s">
        <v>31438</v>
      </c>
      <c r="Q14600" s="8"/>
    </row>
    <row r="14601" spans="1:17" ht="43.2" x14ac:dyDescent="0.3">
      <c r="A14601" s="8" t="s">
        <v>35267</v>
      </c>
      <c r="B14601" s="10" t="s">
        <v>57217</v>
      </c>
      <c r="C14601" s="15" t="s">
        <v>57218</v>
      </c>
      <c r="D14601" s="15" t="s">
        <v>57219</v>
      </c>
      <c r="E14601" s="20">
        <v>47.95</v>
      </c>
      <c r="F14601" s="8">
        <v>2.5999999999999999E-2</v>
      </c>
      <c r="G14601" s="10" t="s">
        <v>57220</v>
      </c>
      <c r="H14601" s="10" t="s">
        <v>52859</v>
      </c>
      <c r="I14601" s="2">
        <v>2016</v>
      </c>
      <c r="J14601" s="3" t="s">
        <v>70075</v>
      </c>
      <c r="K14601" s="8" t="s">
        <v>70075</v>
      </c>
      <c r="L14601" s="8" t="s">
        <v>70075</v>
      </c>
      <c r="M14601" s="3">
        <v>1.5</v>
      </c>
      <c r="N14601" s="3">
        <v>1.5</v>
      </c>
      <c r="O14601" s="3">
        <v>8.5</v>
      </c>
      <c r="P14601" s="8" t="s">
        <v>31438</v>
      </c>
      <c r="Q14601" s="8"/>
    </row>
    <row r="14602" spans="1:17" ht="43.2" x14ac:dyDescent="0.3">
      <c r="A14602" s="8" t="s">
        <v>35267</v>
      </c>
      <c r="B14602" s="10" t="s">
        <v>57221</v>
      </c>
      <c r="C14602" s="15" t="s">
        <v>57222</v>
      </c>
      <c r="D14602" s="15" t="s">
        <v>57223</v>
      </c>
      <c r="E14602" s="20">
        <v>46.900000000000006</v>
      </c>
      <c r="F14602" s="8">
        <v>2.5999999999999999E-2</v>
      </c>
      <c r="G14602" s="10" t="s">
        <v>57224</v>
      </c>
      <c r="H14602" s="10" t="s">
        <v>52859</v>
      </c>
      <c r="I14602" s="2">
        <v>2016</v>
      </c>
      <c r="J14602" s="3" t="s">
        <v>70075</v>
      </c>
      <c r="K14602" s="8" t="s">
        <v>70075</v>
      </c>
      <c r="L14602" s="8" t="s">
        <v>70075</v>
      </c>
      <c r="M14602" s="3">
        <v>1.5</v>
      </c>
      <c r="N14602" s="3">
        <v>1.5</v>
      </c>
      <c r="O14602" s="3">
        <v>8.5</v>
      </c>
      <c r="P14602" s="8" t="s">
        <v>31438</v>
      </c>
      <c r="Q14602" s="8"/>
    </row>
    <row r="14603" spans="1:17" ht="43.2" x14ac:dyDescent="0.3">
      <c r="A14603" s="8" t="s">
        <v>35267</v>
      </c>
      <c r="B14603" s="10" t="s">
        <v>57225</v>
      </c>
      <c r="C14603" s="15" t="s">
        <v>57226</v>
      </c>
      <c r="D14603" s="15" t="s">
        <v>57227</v>
      </c>
      <c r="E14603" s="20">
        <v>47.95</v>
      </c>
      <c r="F14603" s="8">
        <v>2.5999999999999999E-2</v>
      </c>
      <c r="G14603" s="10" t="s">
        <v>57228</v>
      </c>
      <c r="H14603" s="10" t="s">
        <v>52859</v>
      </c>
      <c r="I14603" s="2">
        <v>2016</v>
      </c>
      <c r="J14603" s="3" t="s">
        <v>70075</v>
      </c>
      <c r="K14603" s="8" t="s">
        <v>70075</v>
      </c>
      <c r="L14603" s="8" t="s">
        <v>70075</v>
      </c>
      <c r="M14603" s="3">
        <v>1.5</v>
      </c>
      <c r="N14603" s="3">
        <v>1.5</v>
      </c>
      <c r="O14603" s="3">
        <v>8.5</v>
      </c>
      <c r="P14603" s="8" t="s">
        <v>31438</v>
      </c>
      <c r="Q14603" s="8"/>
    </row>
    <row r="14604" spans="1:17" ht="43.2" x14ac:dyDescent="0.3">
      <c r="A14604" s="8" t="s">
        <v>35267</v>
      </c>
      <c r="B14604" s="10" t="s">
        <v>57229</v>
      </c>
      <c r="C14604" s="15" t="s">
        <v>57230</v>
      </c>
      <c r="D14604" s="15" t="s">
        <v>57231</v>
      </c>
      <c r="E14604" s="20">
        <v>51.150000000000006</v>
      </c>
      <c r="F14604" s="8">
        <v>3.5000000000000003E-2</v>
      </c>
      <c r="G14604" s="10" t="s">
        <v>57232</v>
      </c>
      <c r="H14604" s="10" t="s">
        <v>52859</v>
      </c>
      <c r="I14604" s="2">
        <v>2016</v>
      </c>
      <c r="J14604" s="3" t="s">
        <v>70075</v>
      </c>
      <c r="K14604" s="8" t="s">
        <v>70075</v>
      </c>
      <c r="L14604" s="8" t="s">
        <v>70075</v>
      </c>
      <c r="M14604" s="3">
        <v>1.5</v>
      </c>
      <c r="N14604" s="3">
        <v>1.5</v>
      </c>
      <c r="O14604" s="3">
        <v>11</v>
      </c>
      <c r="P14604" s="8" t="s">
        <v>31438</v>
      </c>
      <c r="Q14604" s="8"/>
    </row>
    <row r="14605" spans="1:17" ht="43.2" x14ac:dyDescent="0.3">
      <c r="A14605" s="8" t="s">
        <v>35267</v>
      </c>
      <c r="B14605" s="10" t="s">
        <v>57233</v>
      </c>
      <c r="C14605" s="15" t="s">
        <v>57234</v>
      </c>
      <c r="D14605" s="15" t="s">
        <v>57235</v>
      </c>
      <c r="E14605" s="20">
        <v>46.900000000000006</v>
      </c>
      <c r="F14605" s="8">
        <v>2.8000000000000001E-2</v>
      </c>
      <c r="G14605" s="10" t="s">
        <v>57236</v>
      </c>
      <c r="H14605" s="10" t="s">
        <v>52859</v>
      </c>
      <c r="I14605" s="2">
        <v>2016</v>
      </c>
      <c r="J14605" s="3" t="s">
        <v>70075</v>
      </c>
      <c r="K14605" s="8" t="s">
        <v>70075</v>
      </c>
      <c r="L14605" s="8" t="s">
        <v>70075</v>
      </c>
      <c r="M14605" s="3">
        <v>1.5</v>
      </c>
      <c r="N14605" s="3">
        <v>1.5</v>
      </c>
      <c r="O14605" s="3">
        <v>8.5</v>
      </c>
      <c r="P14605" s="8" t="s">
        <v>31438</v>
      </c>
      <c r="Q14605" s="8"/>
    </row>
    <row r="14606" spans="1:17" ht="43.2" x14ac:dyDescent="0.3">
      <c r="A14606" s="8" t="s">
        <v>35267</v>
      </c>
      <c r="B14606" s="10" t="s">
        <v>57237</v>
      </c>
      <c r="C14606" s="15" t="s">
        <v>57238</v>
      </c>
      <c r="D14606" s="15" t="s">
        <v>57239</v>
      </c>
      <c r="E14606" s="20">
        <v>47.95</v>
      </c>
      <c r="F14606" s="8">
        <v>2.8000000000000001E-2</v>
      </c>
      <c r="G14606" s="10" t="s">
        <v>57240</v>
      </c>
      <c r="H14606" s="10" t="s">
        <v>52859</v>
      </c>
      <c r="I14606" s="2">
        <v>2016</v>
      </c>
      <c r="J14606" s="3" t="s">
        <v>70075</v>
      </c>
      <c r="K14606" s="8" t="s">
        <v>70075</v>
      </c>
      <c r="L14606" s="8" t="s">
        <v>70075</v>
      </c>
      <c r="M14606" s="3">
        <v>1.5</v>
      </c>
      <c r="N14606" s="3">
        <v>1.5</v>
      </c>
      <c r="O14606" s="3">
        <v>8</v>
      </c>
      <c r="P14606" s="8" t="s">
        <v>31438</v>
      </c>
      <c r="Q14606" s="8"/>
    </row>
    <row r="14607" spans="1:17" ht="43.2" x14ac:dyDescent="0.3">
      <c r="A14607" s="8" t="s">
        <v>35267</v>
      </c>
      <c r="B14607" s="10" t="s">
        <v>57241</v>
      </c>
      <c r="C14607" s="15" t="s">
        <v>57242</v>
      </c>
      <c r="D14607" s="15" t="s">
        <v>57243</v>
      </c>
      <c r="E14607" s="20">
        <v>51.150000000000006</v>
      </c>
      <c r="F14607" s="8">
        <v>2.8000000000000001E-2</v>
      </c>
      <c r="G14607" s="10" t="s">
        <v>57244</v>
      </c>
      <c r="H14607" s="10" t="s">
        <v>52859</v>
      </c>
      <c r="I14607" s="2">
        <v>2016</v>
      </c>
      <c r="J14607" s="3" t="s">
        <v>70075</v>
      </c>
      <c r="K14607" s="8" t="s">
        <v>70075</v>
      </c>
      <c r="L14607" s="8" t="s">
        <v>70075</v>
      </c>
      <c r="M14607" s="3">
        <v>1.5</v>
      </c>
      <c r="N14607" s="3">
        <v>1.5</v>
      </c>
      <c r="O14607" s="3">
        <v>11</v>
      </c>
      <c r="P14607" s="8" t="s">
        <v>31438</v>
      </c>
      <c r="Q14607" s="8"/>
    </row>
    <row r="14608" spans="1:17" ht="43.2" x14ac:dyDescent="0.3">
      <c r="A14608" s="8" t="s">
        <v>35267</v>
      </c>
      <c r="B14608" s="10" t="s">
        <v>57245</v>
      </c>
      <c r="C14608" s="15" t="s">
        <v>57246</v>
      </c>
      <c r="D14608" s="15" t="s">
        <v>57247</v>
      </c>
      <c r="E14608" s="20">
        <v>51.150000000000006</v>
      </c>
      <c r="F14608" s="8">
        <v>2.8000000000000001E-2</v>
      </c>
      <c r="G14608" s="10" t="s">
        <v>57248</v>
      </c>
      <c r="H14608" s="10" t="s">
        <v>52859</v>
      </c>
      <c r="I14608" s="2">
        <v>2016</v>
      </c>
      <c r="J14608" s="3" t="s">
        <v>70075</v>
      </c>
      <c r="K14608" s="8" t="s">
        <v>70075</v>
      </c>
      <c r="L14608" s="8" t="s">
        <v>70075</v>
      </c>
      <c r="M14608" s="3">
        <v>1.5</v>
      </c>
      <c r="N14608" s="3">
        <v>1.5</v>
      </c>
      <c r="O14608" s="3">
        <v>11</v>
      </c>
      <c r="P14608" s="8" t="s">
        <v>31438</v>
      </c>
      <c r="Q14608" s="8"/>
    </row>
    <row r="14609" spans="1:17" ht="43.2" x14ac:dyDescent="0.3">
      <c r="A14609" s="8" t="s">
        <v>35267</v>
      </c>
      <c r="B14609" s="10" t="s">
        <v>57249</v>
      </c>
      <c r="C14609" s="15" t="s">
        <v>57250</v>
      </c>
      <c r="D14609" s="15" t="s">
        <v>57251</v>
      </c>
      <c r="E14609" s="20">
        <v>46.900000000000006</v>
      </c>
      <c r="F14609" s="8">
        <v>2.8000000000000001E-2</v>
      </c>
      <c r="G14609" s="10" t="s">
        <v>57252</v>
      </c>
      <c r="H14609" s="10" t="s">
        <v>52859</v>
      </c>
      <c r="I14609" s="2">
        <v>2016</v>
      </c>
      <c r="J14609" s="3" t="s">
        <v>70075</v>
      </c>
      <c r="K14609" s="8" t="s">
        <v>70075</v>
      </c>
      <c r="L14609" s="8" t="s">
        <v>70075</v>
      </c>
      <c r="M14609" s="3">
        <v>1.5</v>
      </c>
      <c r="N14609" s="3">
        <v>1.5</v>
      </c>
      <c r="O14609" s="3">
        <v>8</v>
      </c>
      <c r="P14609" s="8" t="s">
        <v>31438</v>
      </c>
      <c r="Q14609" s="8"/>
    </row>
    <row r="14610" spans="1:17" ht="43.2" x14ac:dyDescent="0.3">
      <c r="A14610" s="8" t="s">
        <v>35267</v>
      </c>
      <c r="B14610" s="10" t="s">
        <v>57253</v>
      </c>
      <c r="C14610" s="15" t="s">
        <v>57254</v>
      </c>
      <c r="D14610" s="15" t="s">
        <v>57255</v>
      </c>
      <c r="E14610" s="20">
        <v>47.95</v>
      </c>
      <c r="F14610" s="8">
        <v>2.8000000000000001E-2</v>
      </c>
      <c r="G14610" s="10" t="s">
        <v>57256</v>
      </c>
      <c r="H14610" s="10" t="s">
        <v>52859</v>
      </c>
      <c r="I14610" s="2">
        <v>2016</v>
      </c>
      <c r="J14610" s="3" t="s">
        <v>70075</v>
      </c>
      <c r="K14610" s="8" t="s">
        <v>70075</v>
      </c>
      <c r="L14610" s="8" t="s">
        <v>70075</v>
      </c>
      <c r="M14610" s="3">
        <v>1.5</v>
      </c>
      <c r="N14610" s="3">
        <v>1.5</v>
      </c>
      <c r="O14610" s="3">
        <v>8</v>
      </c>
      <c r="P14610" s="8" t="s">
        <v>31438</v>
      </c>
      <c r="Q14610" s="8"/>
    </row>
    <row r="14611" spans="1:17" ht="43.2" x14ac:dyDescent="0.3">
      <c r="A14611" s="8" t="s">
        <v>35267</v>
      </c>
      <c r="B14611" s="10" t="s">
        <v>57257</v>
      </c>
      <c r="C14611" s="15" t="s">
        <v>57258</v>
      </c>
      <c r="D14611" s="15" t="s">
        <v>57259</v>
      </c>
      <c r="E14611" s="20">
        <v>47.95</v>
      </c>
      <c r="F14611" s="8">
        <v>2.8000000000000001E-2</v>
      </c>
      <c r="G14611" s="10" t="s">
        <v>57260</v>
      </c>
      <c r="H14611" s="10" t="s">
        <v>52859</v>
      </c>
      <c r="I14611" s="2">
        <v>2016</v>
      </c>
      <c r="J14611" s="3" t="s">
        <v>70075</v>
      </c>
      <c r="K14611" s="8" t="s">
        <v>70075</v>
      </c>
      <c r="L14611" s="8" t="s">
        <v>70075</v>
      </c>
      <c r="M14611" s="3">
        <v>1.5</v>
      </c>
      <c r="N14611" s="3">
        <v>1.5</v>
      </c>
      <c r="O14611" s="3">
        <v>8</v>
      </c>
      <c r="P14611" s="8" t="s">
        <v>31438</v>
      </c>
      <c r="Q14611" s="8"/>
    </row>
    <row r="14612" spans="1:17" ht="43.2" x14ac:dyDescent="0.3">
      <c r="A14612" s="8" t="s">
        <v>35267</v>
      </c>
      <c r="B14612" s="10" t="s">
        <v>57261</v>
      </c>
      <c r="C14612" s="15" t="s">
        <v>57262</v>
      </c>
      <c r="D14612" s="15" t="s">
        <v>57263</v>
      </c>
      <c r="E14612" s="20">
        <v>68.2</v>
      </c>
      <c r="F14612" s="8">
        <v>1.0999999999999999E-2</v>
      </c>
      <c r="G14612" s="10" t="s">
        <v>57264</v>
      </c>
      <c r="H14612" s="10" t="s">
        <v>52859</v>
      </c>
      <c r="I14612" s="2">
        <v>2016</v>
      </c>
      <c r="J14612" s="3" t="s">
        <v>70075</v>
      </c>
      <c r="K14612" s="8" t="s">
        <v>70075</v>
      </c>
      <c r="L14612" s="8" t="s">
        <v>70075</v>
      </c>
      <c r="M14612" s="3">
        <v>1.5</v>
      </c>
      <c r="N14612" s="3">
        <v>1.5</v>
      </c>
      <c r="O14612" s="3">
        <v>6.5</v>
      </c>
      <c r="P14612" s="8" t="s">
        <v>31438</v>
      </c>
      <c r="Q14612" s="8"/>
    </row>
    <row r="14613" spans="1:17" ht="43.2" x14ac:dyDescent="0.3">
      <c r="A14613" s="8" t="s">
        <v>35267</v>
      </c>
      <c r="B14613" s="10" t="s">
        <v>57265</v>
      </c>
      <c r="C14613" s="15" t="s">
        <v>57266</v>
      </c>
      <c r="D14613" s="15" t="s">
        <v>57267</v>
      </c>
      <c r="E14613" s="20">
        <v>68.2</v>
      </c>
      <c r="F14613" s="8">
        <v>1.0999999999999999E-2</v>
      </c>
      <c r="G14613" s="10" t="s">
        <v>57268</v>
      </c>
      <c r="H14613" s="10" t="s">
        <v>52859</v>
      </c>
      <c r="I14613" s="2">
        <v>2016</v>
      </c>
      <c r="J14613" s="3" t="s">
        <v>70075</v>
      </c>
      <c r="K14613" s="8" t="s">
        <v>70075</v>
      </c>
      <c r="L14613" s="8" t="s">
        <v>70075</v>
      </c>
      <c r="M14613" s="3">
        <v>1.5</v>
      </c>
      <c r="N14613" s="3">
        <v>1.5</v>
      </c>
      <c r="O14613" s="3">
        <v>6.5</v>
      </c>
      <c r="P14613" s="8" t="s">
        <v>31438</v>
      </c>
      <c r="Q14613" s="8"/>
    </row>
    <row r="14614" spans="1:17" ht="43.2" x14ac:dyDescent="0.3">
      <c r="A14614" s="8" t="s">
        <v>35267</v>
      </c>
      <c r="B14614" s="10" t="s">
        <v>57269</v>
      </c>
      <c r="C14614" s="15" t="s">
        <v>57270</v>
      </c>
      <c r="D14614" s="15" t="s">
        <v>57271</v>
      </c>
      <c r="E14614" s="20">
        <v>68.2</v>
      </c>
      <c r="F14614" s="8">
        <v>1.0999999999999999E-2</v>
      </c>
      <c r="G14614" s="10" t="s">
        <v>57272</v>
      </c>
      <c r="H14614" s="10" t="s">
        <v>52859</v>
      </c>
      <c r="I14614" s="2">
        <v>2016</v>
      </c>
      <c r="J14614" s="3" t="s">
        <v>70075</v>
      </c>
      <c r="K14614" s="8" t="s">
        <v>70075</v>
      </c>
      <c r="L14614" s="8" t="s">
        <v>70075</v>
      </c>
      <c r="M14614" s="3">
        <v>1.5</v>
      </c>
      <c r="N14614" s="3">
        <v>1.5</v>
      </c>
      <c r="O14614" s="3">
        <v>6.5</v>
      </c>
      <c r="P14614" s="8" t="s">
        <v>31438</v>
      </c>
      <c r="Q14614" s="8"/>
    </row>
    <row r="14615" spans="1:17" ht="43.2" x14ac:dyDescent="0.3">
      <c r="A14615" s="8" t="s">
        <v>35267</v>
      </c>
      <c r="B14615" s="10" t="s">
        <v>57273</v>
      </c>
      <c r="C14615" s="15" t="s">
        <v>57274</v>
      </c>
      <c r="D14615" s="15" t="s">
        <v>57275</v>
      </c>
      <c r="E14615" s="20">
        <v>68.2</v>
      </c>
      <c r="F14615" s="8">
        <v>1.0999999999999999E-2</v>
      </c>
      <c r="G14615" s="10" t="s">
        <v>57276</v>
      </c>
      <c r="H14615" s="10" t="s">
        <v>52859</v>
      </c>
      <c r="I14615" s="2">
        <v>2016</v>
      </c>
      <c r="J14615" s="3" t="s">
        <v>70075</v>
      </c>
      <c r="K14615" s="8" t="s">
        <v>70075</v>
      </c>
      <c r="L14615" s="8" t="s">
        <v>70075</v>
      </c>
      <c r="M14615" s="3">
        <v>1.5</v>
      </c>
      <c r="N14615" s="3">
        <v>1.5</v>
      </c>
      <c r="O14615" s="3">
        <v>6.5</v>
      </c>
      <c r="P14615" s="8" t="s">
        <v>31438</v>
      </c>
      <c r="Q14615" s="8"/>
    </row>
    <row r="14616" spans="1:17" ht="43.2" x14ac:dyDescent="0.3">
      <c r="A14616" s="8" t="s">
        <v>35267</v>
      </c>
      <c r="B14616" s="10" t="s">
        <v>57277</v>
      </c>
      <c r="C14616" s="15" t="s">
        <v>57278</v>
      </c>
      <c r="D14616" s="15" t="s">
        <v>57279</v>
      </c>
      <c r="E14616" s="20">
        <v>66.05</v>
      </c>
      <c r="F14616" s="8">
        <v>1.0999999999999999E-2</v>
      </c>
      <c r="G14616" s="10" t="s">
        <v>57280</v>
      </c>
      <c r="H14616" s="10" t="s">
        <v>52859</v>
      </c>
      <c r="I14616" s="2">
        <v>2016</v>
      </c>
      <c r="J14616" s="3" t="s">
        <v>70075</v>
      </c>
      <c r="K14616" s="8" t="s">
        <v>70075</v>
      </c>
      <c r="L14616" s="8" t="s">
        <v>70075</v>
      </c>
      <c r="M14616" s="3">
        <v>1.5</v>
      </c>
      <c r="N14616" s="3">
        <v>1.5</v>
      </c>
      <c r="O14616" s="3">
        <v>6.5</v>
      </c>
      <c r="P14616" s="8" t="s">
        <v>31438</v>
      </c>
      <c r="Q14616" s="8"/>
    </row>
    <row r="14617" spans="1:17" ht="43.2" x14ac:dyDescent="0.3">
      <c r="A14617" s="8" t="s">
        <v>35267</v>
      </c>
      <c r="B14617" s="10" t="s">
        <v>57281</v>
      </c>
      <c r="C14617" s="15" t="s">
        <v>57282</v>
      </c>
      <c r="D14617" s="15" t="s">
        <v>57283</v>
      </c>
      <c r="E14617" s="20">
        <v>66.05</v>
      </c>
      <c r="F14617" s="8">
        <v>1.0999999999999999E-2</v>
      </c>
      <c r="G14617" s="10" t="s">
        <v>57284</v>
      </c>
      <c r="H14617" s="10" t="s">
        <v>52859</v>
      </c>
      <c r="I14617" s="2">
        <v>2016</v>
      </c>
      <c r="J14617" s="3" t="s">
        <v>70075</v>
      </c>
      <c r="K14617" s="8" t="s">
        <v>70075</v>
      </c>
      <c r="L14617" s="8" t="s">
        <v>70075</v>
      </c>
      <c r="M14617" s="3">
        <v>1.5</v>
      </c>
      <c r="N14617" s="3">
        <v>1.5</v>
      </c>
      <c r="O14617" s="3">
        <v>6.5</v>
      </c>
      <c r="P14617" s="8" t="s">
        <v>31438</v>
      </c>
      <c r="Q14617" s="8"/>
    </row>
    <row r="14618" spans="1:17" ht="43.2" x14ac:dyDescent="0.3">
      <c r="A14618" s="8" t="s">
        <v>35267</v>
      </c>
      <c r="B14618" s="10" t="s">
        <v>57285</v>
      </c>
      <c r="C14618" s="15" t="s">
        <v>57286</v>
      </c>
      <c r="D14618" s="15" t="s">
        <v>57287</v>
      </c>
      <c r="E14618" s="20">
        <v>66.05</v>
      </c>
      <c r="F14618" s="8">
        <v>1.0999999999999999E-2</v>
      </c>
      <c r="G14618" s="10" t="s">
        <v>57288</v>
      </c>
      <c r="H14618" s="10" t="s">
        <v>52859</v>
      </c>
      <c r="I14618" s="2">
        <v>2016</v>
      </c>
      <c r="J14618" s="3" t="s">
        <v>70075</v>
      </c>
      <c r="K14618" s="8" t="s">
        <v>70075</v>
      </c>
      <c r="L14618" s="8" t="s">
        <v>70075</v>
      </c>
      <c r="M14618" s="3">
        <v>1.5</v>
      </c>
      <c r="N14618" s="3">
        <v>1.5</v>
      </c>
      <c r="O14618" s="3">
        <v>6.5</v>
      </c>
      <c r="P14618" s="8" t="s">
        <v>31438</v>
      </c>
      <c r="Q14618" s="8"/>
    </row>
    <row r="14619" spans="1:17" ht="43.2" x14ac:dyDescent="0.3">
      <c r="A14619" s="8" t="s">
        <v>35267</v>
      </c>
      <c r="B14619" s="10" t="s">
        <v>57289</v>
      </c>
      <c r="C14619" s="15" t="s">
        <v>57290</v>
      </c>
      <c r="D14619" s="15" t="s">
        <v>57291</v>
      </c>
      <c r="E14619" s="20">
        <v>66.05</v>
      </c>
      <c r="F14619" s="8">
        <v>1.0999999999999999E-2</v>
      </c>
      <c r="G14619" s="10" t="s">
        <v>57292</v>
      </c>
      <c r="H14619" s="10" t="s">
        <v>52859</v>
      </c>
      <c r="I14619" s="2">
        <v>2016</v>
      </c>
      <c r="J14619" s="3" t="s">
        <v>70075</v>
      </c>
      <c r="K14619" s="8" t="s">
        <v>70075</v>
      </c>
      <c r="L14619" s="8" t="s">
        <v>70075</v>
      </c>
      <c r="M14619" s="3">
        <v>1.5</v>
      </c>
      <c r="N14619" s="3">
        <v>1.5</v>
      </c>
      <c r="O14619" s="3">
        <v>6.5</v>
      </c>
      <c r="P14619" s="8" t="s">
        <v>31438</v>
      </c>
      <c r="Q14619" s="8"/>
    </row>
    <row r="14620" spans="1:17" ht="43.2" x14ac:dyDescent="0.3">
      <c r="A14620" s="8" t="s">
        <v>35267</v>
      </c>
      <c r="B14620" s="10" t="s">
        <v>57293</v>
      </c>
      <c r="C14620" s="15" t="s">
        <v>57294</v>
      </c>
      <c r="D14620" s="15" t="s">
        <v>57295</v>
      </c>
      <c r="E14620" s="20">
        <v>55.400000000000006</v>
      </c>
      <c r="F14620" s="8">
        <v>1.0999999999999999E-2</v>
      </c>
      <c r="G14620" s="10" t="s">
        <v>57296</v>
      </c>
      <c r="H14620" s="10" t="s">
        <v>52859</v>
      </c>
      <c r="I14620" s="2">
        <v>2016</v>
      </c>
      <c r="J14620" s="3" t="s">
        <v>70075</v>
      </c>
      <c r="K14620" s="8" t="s">
        <v>70075</v>
      </c>
      <c r="L14620" s="8" t="s">
        <v>70075</v>
      </c>
      <c r="M14620" s="3">
        <v>1.5</v>
      </c>
      <c r="N14620" s="3">
        <v>1.5</v>
      </c>
      <c r="O14620" s="3">
        <v>6.5</v>
      </c>
      <c r="P14620" s="8" t="s">
        <v>31438</v>
      </c>
      <c r="Q14620" s="8"/>
    </row>
    <row r="14621" spans="1:17" ht="43.2" x14ac:dyDescent="0.3">
      <c r="A14621" s="8" t="s">
        <v>35267</v>
      </c>
      <c r="B14621" s="10" t="s">
        <v>57297</v>
      </c>
      <c r="C14621" s="15" t="s">
        <v>57298</v>
      </c>
      <c r="D14621" s="15" t="s">
        <v>57299</v>
      </c>
      <c r="E14621" s="20">
        <v>55.400000000000006</v>
      </c>
      <c r="F14621" s="8">
        <v>0.01</v>
      </c>
      <c r="G14621" s="10" t="s">
        <v>57300</v>
      </c>
      <c r="H14621" s="10" t="s">
        <v>52859</v>
      </c>
      <c r="I14621" s="2">
        <v>2016</v>
      </c>
      <c r="J14621" s="3" t="s">
        <v>70075</v>
      </c>
      <c r="K14621" s="8" t="s">
        <v>70075</v>
      </c>
      <c r="L14621" s="8" t="s">
        <v>70075</v>
      </c>
      <c r="M14621" s="3">
        <v>1.5</v>
      </c>
      <c r="N14621" s="3">
        <v>1.5</v>
      </c>
      <c r="O14621" s="3">
        <v>6.5</v>
      </c>
      <c r="P14621" s="8" t="s">
        <v>31438</v>
      </c>
      <c r="Q14621" s="8"/>
    </row>
    <row r="14622" spans="1:17" ht="43.2" x14ac:dyDescent="0.3">
      <c r="A14622" s="8" t="s">
        <v>35267</v>
      </c>
      <c r="B14622" s="10" t="s">
        <v>57301</v>
      </c>
      <c r="C14622" s="15" t="s">
        <v>57302</v>
      </c>
      <c r="D14622" s="15" t="s">
        <v>57303</v>
      </c>
      <c r="E14622" s="20">
        <v>55.400000000000006</v>
      </c>
      <c r="F14622" s="8">
        <v>1.0999999999999999E-2</v>
      </c>
      <c r="G14622" s="10" t="s">
        <v>57304</v>
      </c>
      <c r="H14622" s="10" t="s">
        <v>52859</v>
      </c>
      <c r="I14622" s="2">
        <v>2016</v>
      </c>
      <c r="J14622" s="3" t="s">
        <v>70075</v>
      </c>
      <c r="K14622" s="8" t="s">
        <v>70075</v>
      </c>
      <c r="L14622" s="8" t="s">
        <v>70075</v>
      </c>
      <c r="M14622" s="3">
        <v>1.5</v>
      </c>
      <c r="N14622" s="3">
        <v>1.5</v>
      </c>
      <c r="O14622" s="3">
        <v>6.5</v>
      </c>
      <c r="P14622" s="8" t="s">
        <v>31438</v>
      </c>
      <c r="Q14622" s="8"/>
    </row>
    <row r="14623" spans="1:17" ht="43.2" x14ac:dyDescent="0.3">
      <c r="A14623" s="8" t="s">
        <v>35267</v>
      </c>
      <c r="B14623" s="10" t="s">
        <v>57305</v>
      </c>
      <c r="C14623" s="15" t="s">
        <v>57306</v>
      </c>
      <c r="D14623" s="15" t="s">
        <v>57307</v>
      </c>
      <c r="E14623" s="20">
        <v>55.400000000000006</v>
      </c>
      <c r="F14623" s="8">
        <v>0.01</v>
      </c>
      <c r="G14623" s="10" t="s">
        <v>57308</v>
      </c>
      <c r="H14623" s="10" t="s">
        <v>52859</v>
      </c>
      <c r="I14623" s="2">
        <v>2016</v>
      </c>
      <c r="J14623" s="3" t="s">
        <v>70075</v>
      </c>
      <c r="K14623" s="8" t="s">
        <v>70075</v>
      </c>
      <c r="L14623" s="8" t="s">
        <v>70075</v>
      </c>
      <c r="M14623" s="3">
        <v>1.5</v>
      </c>
      <c r="N14623" s="3">
        <v>1.5</v>
      </c>
      <c r="O14623" s="3">
        <v>6.5</v>
      </c>
      <c r="P14623" s="8" t="s">
        <v>31438</v>
      </c>
      <c r="Q14623" s="8"/>
    </row>
    <row r="14624" spans="1:17" ht="43.2" x14ac:dyDescent="0.3">
      <c r="A14624" s="8" t="s">
        <v>35267</v>
      </c>
      <c r="B14624" s="10" t="s">
        <v>57309</v>
      </c>
      <c r="C14624" s="15" t="s">
        <v>57310</v>
      </c>
      <c r="D14624" s="15" t="s">
        <v>57311</v>
      </c>
      <c r="E14624" s="20">
        <v>55.400000000000006</v>
      </c>
      <c r="F14624" s="8">
        <v>1.0999999999999999E-2</v>
      </c>
      <c r="G14624" s="10" t="s">
        <v>57312</v>
      </c>
      <c r="H14624" s="10" t="s">
        <v>52859</v>
      </c>
      <c r="I14624" s="2">
        <v>2016</v>
      </c>
      <c r="J14624" s="3" t="s">
        <v>70075</v>
      </c>
      <c r="K14624" s="8" t="s">
        <v>70075</v>
      </c>
      <c r="L14624" s="8" t="s">
        <v>70075</v>
      </c>
      <c r="M14624" s="3">
        <v>1.5</v>
      </c>
      <c r="N14624" s="3">
        <v>1.5</v>
      </c>
      <c r="O14624" s="3">
        <v>6.5</v>
      </c>
      <c r="P14624" s="8" t="s">
        <v>31438</v>
      </c>
      <c r="Q14624" s="8"/>
    </row>
    <row r="14625" spans="1:18" ht="43.2" x14ac:dyDescent="0.3">
      <c r="A14625" s="8" t="s">
        <v>35267</v>
      </c>
      <c r="B14625" s="10" t="s">
        <v>57313</v>
      </c>
      <c r="C14625" s="15" t="s">
        <v>57314</v>
      </c>
      <c r="D14625" s="15" t="s">
        <v>57315</v>
      </c>
      <c r="E14625" s="20">
        <v>55.400000000000006</v>
      </c>
      <c r="F14625" s="8">
        <v>1.0999999999999999E-2</v>
      </c>
      <c r="G14625" s="10" t="s">
        <v>57316</v>
      </c>
      <c r="H14625" s="10" t="s">
        <v>52859</v>
      </c>
      <c r="I14625" s="2">
        <v>2016</v>
      </c>
      <c r="J14625" s="3" t="s">
        <v>70075</v>
      </c>
      <c r="K14625" s="8" t="s">
        <v>70075</v>
      </c>
      <c r="L14625" s="8" t="s">
        <v>70075</v>
      </c>
      <c r="M14625" s="3">
        <v>1.5</v>
      </c>
      <c r="N14625" s="3">
        <v>1.5</v>
      </c>
      <c r="O14625" s="3">
        <v>6.5</v>
      </c>
      <c r="P14625" s="8" t="s">
        <v>31438</v>
      </c>
      <c r="Q14625" s="8"/>
    </row>
    <row r="14626" spans="1:18" ht="43.2" x14ac:dyDescent="0.3">
      <c r="A14626" s="8" t="s">
        <v>35267</v>
      </c>
      <c r="B14626" s="10" t="s">
        <v>57317</v>
      </c>
      <c r="C14626" s="15" t="s">
        <v>57318</v>
      </c>
      <c r="D14626" s="15" t="s">
        <v>57319</v>
      </c>
      <c r="E14626" s="20">
        <v>55.400000000000006</v>
      </c>
      <c r="F14626" s="8">
        <v>1.0999999999999999E-2</v>
      </c>
      <c r="G14626" s="10" t="s">
        <v>57320</v>
      </c>
      <c r="H14626" s="10" t="s">
        <v>52859</v>
      </c>
      <c r="I14626" s="2">
        <v>2016</v>
      </c>
      <c r="J14626" s="3" t="s">
        <v>70075</v>
      </c>
      <c r="K14626" s="8" t="s">
        <v>70075</v>
      </c>
      <c r="L14626" s="8" t="s">
        <v>70075</v>
      </c>
      <c r="M14626" s="3">
        <v>1.5</v>
      </c>
      <c r="N14626" s="3">
        <v>1.5</v>
      </c>
      <c r="O14626" s="3">
        <v>6.5</v>
      </c>
      <c r="P14626" s="8" t="s">
        <v>31438</v>
      </c>
      <c r="Q14626" s="8"/>
    </row>
    <row r="14627" spans="1:18" ht="43.2" x14ac:dyDescent="0.3">
      <c r="A14627" s="8" t="s">
        <v>35267</v>
      </c>
      <c r="B14627" s="10" t="s">
        <v>57321</v>
      </c>
      <c r="C14627" s="15" t="s">
        <v>57322</v>
      </c>
      <c r="D14627" s="15" t="s">
        <v>57323</v>
      </c>
      <c r="E14627" s="20">
        <v>55.400000000000006</v>
      </c>
      <c r="F14627" s="8">
        <v>1.0999999999999999E-2</v>
      </c>
      <c r="G14627" s="10" t="s">
        <v>57324</v>
      </c>
      <c r="H14627" s="10" t="s">
        <v>52859</v>
      </c>
      <c r="I14627" s="2">
        <v>2016</v>
      </c>
      <c r="J14627" s="3" t="s">
        <v>70075</v>
      </c>
      <c r="K14627" s="8" t="s">
        <v>70075</v>
      </c>
      <c r="L14627" s="8" t="s">
        <v>70075</v>
      </c>
      <c r="M14627" s="3">
        <v>1.5</v>
      </c>
      <c r="N14627" s="3">
        <v>1.5</v>
      </c>
      <c r="O14627" s="3">
        <v>6.5</v>
      </c>
      <c r="P14627" s="8" t="s">
        <v>31438</v>
      </c>
      <c r="Q14627" s="8"/>
    </row>
    <row r="14628" spans="1:18" ht="43.2" x14ac:dyDescent="0.3">
      <c r="A14628" s="8" t="s">
        <v>35267</v>
      </c>
      <c r="B14628" s="10" t="s">
        <v>57325</v>
      </c>
      <c r="C14628" s="15" t="s">
        <v>57326</v>
      </c>
      <c r="D14628" s="15" t="s">
        <v>57327</v>
      </c>
      <c r="E14628" s="20">
        <v>55.400000000000006</v>
      </c>
      <c r="F14628" s="8">
        <v>1.0999999999999999E-2</v>
      </c>
      <c r="G14628" s="10" t="s">
        <v>57328</v>
      </c>
      <c r="H14628" s="10" t="s">
        <v>52859</v>
      </c>
      <c r="I14628" s="2">
        <v>2016</v>
      </c>
      <c r="J14628" s="3" t="s">
        <v>70075</v>
      </c>
      <c r="K14628" s="8" t="s">
        <v>70075</v>
      </c>
      <c r="L14628" s="8" t="s">
        <v>70075</v>
      </c>
      <c r="M14628" s="3">
        <v>1.5</v>
      </c>
      <c r="N14628" s="3">
        <v>1.5</v>
      </c>
      <c r="O14628" s="3">
        <v>6.5</v>
      </c>
      <c r="P14628" s="8" t="s">
        <v>31438</v>
      </c>
      <c r="Q14628" s="8"/>
    </row>
    <row r="14629" spans="1:18" ht="43.2" x14ac:dyDescent="0.3">
      <c r="A14629" s="8" t="s">
        <v>35267</v>
      </c>
      <c r="B14629" s="10" t="s">
        <v>57329</v>
      </c>
      <c r="C14629" s="15" t="s">
        <v>57330</v>
      </c>
      <c r="D14629" s="15" t="s">
        <v>57331</v>
      </c>
      <c r="E14629" s="20">
        <v>55.400000000000006</v>
      </c>
      <c r="F14629" s="8"/>
      <c r="G14629" s="10" t="s">
        <v>57332</v>
      </c>
      <c r="H14629" s="10" t="s">
        <v>52859</v>
      </c>
      <c r="I14629" s="2">
        <v>2016</v>
      </c>
      <c r="J14629" s="3" t="s">
        <v>70075</v>
      </c>
      <c r="K14629" s="8" t="s">
        <v>70075</v>
      </c>
      <c r="L14629" s="8" t="s">
        <v>70075</v>
      </c>
      <c r="P14629" s="8" t="s">
        <v>31438</v>
      </c>
      <c r="Q14629" s="8"/>
      <c r="R14629" t="s">
        <v>70692</v>
      </c>
    </row>
    <row r="14630" spans="1:18" ht="43.2" x14ac:dyDescent="0.3">
      <c r="A14630" s="8" t="s">
        <v>35267</v>
      </c>
      <c r="B14630" s="10" t="s">
        <v>57333</v>
      </c>
      <c r="C14630" s="15" t="s">
        <v>57334</v>
      </c>
      <c r="D14630" s="15" t="s">
        <v>57335</v>
      </c>
      <c r="E14630" s="20">
        <v>46.900000000000006</v>
      </c>
      <c r="F14630" s="8">
        <v>1.0999999999999999E-2</v>
      </c>
      <c r="G14630" s="10" t="s">
        <v>57336</v>
      </c>
      <c r="H14630" s="10" t="s">
        <v>52859</v>
      </c>
      <c r="I14630" s="2">
        <v>2016</v>
      </c>
      <c r="J14630" s="3" t="s">
        <v>70075</v>
      </c>
      <c r="K14630" s="8" t="s">
        <v>70075</v>
      </c>
      <c r="L14630" s="8" t="s">
        <v>70075</v>
      </c>
      <c r="M14630" s="3">
        <v>1.5</v>
      </c>
      <c r="N14630" s="3">
        <v>1.5</v>
      </c>
      <c r="O14630" s="3">
        <v>6.5</v>
      </c>
      <c r="P14630" s="8" t="s">
        <v>31438</v>
      </c>
      <c r="Q14630" s="8"/>
    </row>
    <row r="14631" spans="1:18" ht="43.2" x14ac:dyDescent="0.3">
      <c r="A14631" s="8" t="s">
        <v>35267</v>
      </c>
      <c r="B14631" s="10" t="s">
        <v>57337</v>
      </c>
      <c r="C14631" s="15" t="s">
        <v>57338</v>
      </c>
      <c r="D14631" s="15" t="s">
        <v>57339</v>
      </c>
      <c r="E14631" s="20">
        <v>46.900000000000006</v>
      </c>
      <c r="F14631" s="8">
        <v>0.01</v>
      </c>
      <c r="G14631" s="10" t="s">
        <v>57340</v>
      </c>
      <c r="H14631" s="10" t="s">
        <v>52859</v>
      </c>
      <c r="I14631" s="2">
        <v>2016</v>
      </c>
      <c r="J14631" s="3" t="s">
        <v>70075</v>
      </c>
      <c r="K14631" s="8" t="s">
        <v>70075</v>
      </c>
      <c r="L14631" s="8" t="s">
        <v>70075</v>
      </c>
      <c r="M14631" s="3">
        <v>1.5</v>
      </c>
      <c r="N14631" s="3">
        <v>6.5</v>
      </c>
      <c r="O14631" s="3">
        <v>6.5</v>
      </c>
      <c r="P14631" s="8" t="s">
        <v>31438</v>
      </c>
      <c r="Q14631" s="8"/>
    </row>
    <row r="14632" spans="1:18" ht="43.2" x14ac:dyDescent="0.3">
      <c r="A14632" s="8" t="s">
        <v>35267</v>
      </c>
      <c r="B14632" s="10" t="s">
        <v>57341</v>
      </c>
      <c r="C14632" s="15" t="s">
        <v>57342</v>
      </c>
      <c r="D14632" s="15" t="s">
        <v>57343</v>
      </c>
      <c r="E14632" s="20">
        <v>46.900000000000006</v>
      </c>
      <c r="F14632" s="8">
        <v>1.0999999999999999E-2</v>
      </c>
      <c r="G14632" s="10" t="s">
        <v>57344</v>
      </c>
      <c r="H14632" s="10" t="s">
        <v>52859</v>
      </c>
      <c r="I14632" s="2">
        <v>2016</v>
      </c>
      <c r="J14632" s="3" t="s">
        <v>70075</v>
      </c>
      <c r="K14632" s="8" t="s">
        <v>70075</v>
      </c>
      <c r="L14632" s="8" t="s">
        <v>70075</v>
      </c>
      <c r="M14632" s="3">
        <v>1.5</v>
      </c>
      <c r="N14632" s="3">
        <v>1.5</v>
      </c>
      <c r="O14632" s="3">
        <v>6.5</v>
      </c>
      <c r="P14632" s="8" t="s">
        <v>31438</v>
      </c>
      <c r="Q14632" s="8"/>
    </row>
    <row r="14633" spans="1:18" ht="43.2" x14ac:dyDescent="0.3">
      <c r="A14633" s="8" t="s">
        <v>35267</v>
      </c>
      <c r="B14633" s="10" t="s">
        <v>57345</v>
      </c>
      <c r="C14633" s="15" t="s">
        <v>57346</v>
      </c>
      <c r="D14633" s="15" t="s">
        <v>57347</v>
      </c>
      <c r="E14633" s="20">
        <v>46.900000000000006</v>
      </c>
      <c r="F14633" s="8">
        <v>0.01</v>
      </c>
      <c r="G14633" s="10" t="s">
        <v>57348</v>
      </c>
      <c r="H14633" s="10" t="s">
        <v>52859</v>
      </c>
      <c r="I14633" s="2">
        <v>2016</v>
      </c>
      <c r="J14633" s="3" t="s">
        <v>70075</v>
      </c>
      <c r="K14633" s="8" t="s">
        <v>70075</v>
      </c>
      <c r="L14633" s="8" t="s">
        <v>70075</v>
      </c>
      <c r="M14633" s="3">
        <v>1.5</v>
      </c>
      <c r="N14633" s="3">
        <v>1.5</v>
      </c>
      <c r="O14633" s="3">
        <v>6.5</v>
      </c>
      <c r="P14633" s="8" t="s">
        <v>31438</v>
      </c>
      <c r="Q14633" s="8"/>
    </row>
    <row r="14634" spans="1:18" ht="43.2" x14ac:dyDescent="0.3">
      <c r="A14634" s="8" t="s">
        <v>35267</v>
      </c>
      <c r="B14634" s="10" t="s">
        <v>57349</v>
      </c>
      <c r="C14634" s="15" t="s">
        <v>57350</v>
      </c>
      <c r="D14634" s="15" t="s">
        <v>57351</v>
      </c>
      <c r="E14634" s="20">
        <v>46.900000000000006</v>
      </c>
      <c r="F14634" s="8">
        <v>1.0999999999999999E-2</v>
      </c>
      <c r="G14634" s="10" t="s">
        <v>57352</v>
      </c>
      <c r="H14634" s="10" t="s">
        <v>52859</v>
      </c>
      <c r="I14634" s="2">
        <v>2016</v>
      </c>
      <c r="J14634" s="3" t="s">
        <v>70075</v>
      </c>
      <c r="K14634" s="8" t="s">
        <v>70075</v>
      </c>
      <c r="L14634" s="8" t="s">
        <v>70075</v>
      </c>
      <c r="M14634" s="3">
        <v>1.5</v>
      </c>
      <c r="N14634" s="3">
        <v>1.5</v>
      </c>
      <c r="O14634" s="3">
        <v>6.5</v>
      </c>
      <c r="P14634" s="8" t="s">
        <v>31438</v>
      </c>
      <c r="Q14634" s="8"/>
    </row>
    <row r="14635" spans="1:18" ht="43.2" x14ac:dyDescent="0.3">
      <c r="A14635" s="8" t="s">
        <v>35267</v>
      </c>
      <c r="B14635" s="10" t="s">
        <v>57353</v>
      </c>
      <c r="C14635" s="15" t="s">
        <v>57354</v>
      </c>
      <c r="D14635" s="15" t="s">
        <v>57355</v>
      </c>
      <c r="E14635" s="20">
        <v>46.900000000000006</v>
      </c>
      <c r="F14635" s="8">
        <v>1.0999999999999999E-2</v>
      </c>
      <c r="G14635" s="10" t="s">
        <v>57356</v>
      </c>
      <c r="H14635" s="10" t="s">
        <v>52859</v>
      </c>
      <c r="I14635" s="2">
        <v>2016</v>
      </c>
      <c r="J14635" s="3" t="s">
        <v>70075</v>
      </c>
      <c r="K14635" s="8" t="s">
        <v>70075</v>
      </c>
      <c r="L14635" s="8" t="s">
        <v>70075</v>
      </c>
      <c r="M14635" s="3">
        <v>1.5</v>
      </c>
      <c r="N14635" s="3">
        <v>1.5</v>
      </c>
      <c r="O14635" s="3">
        <v>6.5</v>
      </c>
      <c r="P14635" s="8" t="s">
        <v>31438</v>
      </c>
      <c r="Q14635" s="8"/>
    </row>
    <row r="14636" spans="1:18" ht="43.2" x14ac:dyDescent="0.3">
      <c r="A14636" s="8" t="s">
        <v>35267</v>
      </c>
      <c r="B14636" s="10" t="s">
        <v>57357</v>
      </c>
      <c r="C14636" s="15" t="s">
        <v>57358</v>
      </c>
      <c r="D14636" s="15" t="s">
        <v>57359</v>
      </c>
      <c r="E14636" s="20">
        <v>42.6</v>
      </c>
      <c r="F14636" s="8">
        <v>1.0999999999999999E-2</v>
      </c>
      <c r="G14636" s="10" t="s">
        <v>57360</v>
      </c>
      <c r="H14636" s="10" t="s">
        <v>52859</v>
      </c>
      <c r="I14636" s="2">
        <v>2016</v>
      </c>
      <c r="J14636" s="3" t="s">
        <v>70075</v>
      </c>
      <c r="K14636" s="8" t="s">
        <v>70075</v>
      </c>
      <c r="L14636" s="8" t="s">
        <v>70075</v>
      </c>
      <c r="M14636" s="3">
        <v>1.5</v>
      </c>
      <c r="N14636" s="3">
        <v>1.5</v>
      </c>
      <c r="O14636" s="3">
        <v>6.5</v>
      </c>
      <c r="P14636" s="8" t="s">
        <v>31438</v>
      </c>
      <c r="Q14636" s="8"/>
    </row>
    <row r="14637" spans="1:18" ht="43.2" x14ac:dyDescent="0.3">
      <c r="A14637" s="8" t="s">
        <v>35267</v>
      </c>
      <c r="B14637" s="10" t="s">
        <v>57361</v>
      </c>
      <c r="C14637" s="15" t="s">
        <v>57362</v>
      </c>
      <c r="D14637" s="15" t="s">
        <v>57363</v>
      </c>
      <c r="E14637" s="20">
        <v>42.6</v>
      </c>
      <c r="F14637" s="8">
        <v>1.0999999999999999E-2</v>
      </c>
      <c r="G14637" s="10" t="s">
        <v>57364</v>
      </c>
      <c r="H14637" s="10" t="s">
        <v>52859</v>
      </c>
      <c r="I14637" s="2">
        <v>2016</v>
      </c>
      <c r="J14637" s="3" t="s">
        <v>70075</v>
      </c>
      <c r="K14637" s="8" t="s">
        <v>70075</v>
      </c>
      <c r="L14637" s="8" t="s">
        <v>70075</v>
      </c>
      <c r="M14637" s="3">
        <v>1.5</v>
      </c>
      <c r="N14637" s="3">
        <v>1.5</v>
      </c>
      <c r="O14637" s="3">
        <v>6.5</v>
      </c>
      <c r="P14637" s="8" t="s">
        <v>31438</v>
      </c>
      <c r="Q14637" s="8"/>
    </row>
    <row r="14638" spans="1:18" ht="43.2" x14ac:dyDescent="0.3">
      <c r="A14638" s="8" t="s">
        <v>35267</v>
      </c>
      <c r="B14638" s="10" t="s">
        <v>57365</v>
      </c>
      <c r="C14638" s="15" t="s">
        <v>57366</v>
      </c>
      <c r="D14638" s="15" t="s">
        <v>57367</v>
      </c>
      <c r="E14638" s="20">
        <v>42.6</v>
      </c>
      <c r="F14638" s="8">
        <v>1.0999999999999999E-2</v>
      </c>
      <c r="G14638" s="10" t="s">
        <v>57368</v>
      </c>
      <c r="H14638" s="10" t="s">
        <v>52859</v>
      </c>
      <c r="I14638" s="2">
        <v>2016</v>
      </c>
      <c r="J14638" s="3" t="s">
        <v>70075</v>
      </c>
      <c r="K14638" s="8" t="s">
        <v>70075</v>
      </c>
      <c r="L14638" s="8" t="s">
        <v>70075</v>
      </c>
      <c r="M14638" s="3">
        <v>1.5</v>
      </c>
      <c r="N14638" s="3">
        <v>1.5</v>
      </c>
      <c r="O14638" s="3">
        <v>6.5</v>
      </c>
      <c r="P14638" s="8" t="s">
        <v>31438</v>
      </c>
      <c r="Q14638" s="8"/>
    </row>
    <row r="14639" spans="1:18" ht="43.2" x14ac:dyDescent="0.3">
      <c r="A14639" s="8" t="s">
        <v>35267</v>
      </c>
      <c r="B14639" s="10" t="s">
        <v>57369</v>
      </c>
      <c r="C14639" s="15" t="s">
        <v>57370</v>
      </c>
      <c r="D14639" s="15" t="s">
        <v>57371</v>
      </c>
      <c r="E14639" s="20">
        <v>42.6</v>
      </c>
      <c r="F14639" s="8">
        <v>1.0999999999999999E-2</v>
      </c>
      <c r="G14639" s="10" t="s">
        <v>57372</v>
      </c>
      <c r="H14639" s="10" t="s">
        <v>52859</v>
      </c>
      <c r="I14639" s="2">
        <v>2016</v>
      </c>
      <c r="J14639" s="3" t="s">
        <v>70075</v>
      </c>
      <c r="K14639" s="8" t="s">
        <v>70075</v>
      </c>
      <c r="L14639" s="8" t="s">
        <v>70075</v>
      </c>
      <c r="M14639" s="3">
        <v>1.5</v>
      </c>
      <c r="N14639" s="3">
        <v>1.5</v>
      </c>
      <c r="O14639" s="3">
        <v>6.5</v>
      </c>
      <c r="P14639" s="8" t="s">
        <v>31438</v>
      </c>
      <c r="Q14639" s="8"/>
    </row>
    <row r="14640" spans="1:18" ht="43.2" x14ac:dyDescent="0.3">
      <c r="A14640" s="8" t="s">
        <v>35267</v>
      </c>
      <c r="B14640" s="10" t="s">
        <v>57373</v>
      </c>
      <c r="C14640" s="15" t="s">
        <v>57374</v>
      </c>
      <c r="D14640" s="15" t="s">
        <v>57375</v>
      </c>
      <c r="E14640" s="20">
        <v>42.6</v>
      </c>
      <c r="F14640" s="8">
        <v>1.0999999999999999E-2</v>
      </c>
      <c r="G14640" s="10" t="s">
        <v>57376</v>
      </c>
      <c r="H14640" s="10" t="s">
        <v>52859</v>
      </c>
      <c r="I14640" s="2">
        <v>2016</v>
      </c>
      <c r="J14640" s="3" t="s">
        <v>70075</v>
      </c>
      <c r="K14640" s="8" t="s">
        <v>70075</v>
      </c>
      <c r="L14640" s="8" t="s">
        <v>70075</v>
      </c>
      <c r="M14640" s="3">
        <v>1.5</v>
      </c>
      <c r="N14640" s="3">
        <v>1.5</v>
      </c>
      <c r="O14640" s="3">
        <v>6.5</v>
      </c>
      <c r="P14640" s="8" t="s">
        <v>31438</v>
      </c>
      <c r="Q14640" s="8"/>
    </row>
    <row r="14641" spans="1:17" ht="43.2" x14ac:dyDescent="0.3">
      <c r="A14641" s="8" t="s">
        <v>35267</v>
      </c>
      <c r="B14641" s="10" t="s">
        <v>57377</v>
      </c>
      <c r="C14641" s="15" t="s">
        <v>57378</v>
      </c>
      <c r="D14641" s="15" t="s">
        <v>57379</v>
      </c>
      <c r="E14641" s="20">
        <v>42.6</v>
      </c>
      <c r="F14641" s="8">
        <v>1.0999999999999999E-2</v>
      </c>
      <c r="G14641" s="10" t="s">
        <v>57380</v>
      </c>
      <c r="H14641" s="10" t="s">
        <v>52859</v>
      </c>
      <c r="I14641" s="2">
        <v>2016</v>
      </c>
      <c r="J14641" s="3" t="s">
        <v>70075</v>
      </c>
      <c r="K14641" s="8" t="s">
        <v>70075</v>
      </c>
      <c r="L14641" s="8" t="s">
        <v>70075</v>
      </c>
      <c r="M14641" s="3">
        <v>1.5</v>
      </c>
      <c r="N14641" s="3">
        <v>1.5</v>
      </c>
      <c r="O14641" s="3">
        <v>6.5</v>
      </c>
      <c r="P14641" s="8" t="s">
        <v>31438</v>
      </c>
      <c r="Q14641" s="8"/>
    </row>
    <row r="14642" spans="1:17" ht="43.2" x14ac:dyDescent="0.3">
      <c r="A14642" s="8" t="s">
        <v>35267</v>
      </c>
      <c r="B14642" s="10" t="s">
        <v>57381</v>
      </c>
      <c r="C14642" s="15" t="s">
        <v>57382</v>
      </c>
      <c r="D14642" s="15" t="s">
        <v>57383</v>
      </c>
      <c r="E14642" s="20">
        <v>42.6</v>
      </c>
      <c r="F14642" s="8">
        <v>1.0999999999999999E-2</v>
      </c>
      <c r="G14642" s="10" t="s">
        <v>57384</v>
      </c>
      <c r="H14642" s="10" t="s">
        <v>52859</v>
      </c>
      <c r="I14642" s="2">
        <v>2016</v>
      </c>
      <c r="J14642" s="3" t="s">
        <v>70075</v>
      </c>
      <c r="K14642" s="8" t="s">
        <v>70075</v>
      </c>
      <c r="L14642" s="8" t="s">
        <v>70075</v>
      </c>
      <c r="M14642" s="3">
        <v>1.5</v>
      </c>
      <c r="N14642" s="3">
        <v>1.5</v>
      </c>
      <c r="O14642" s="3">
        <v>6.5</v>
      </c>
      <c r="P14642" s="8" t="s">
        <v>31438</v>
      </c>
      <c r="Q14642" s="8"/>
    </row>
    <row r="14643" spans="1:17" ht="43.2" x14ac:dyDescent="0.3">
      <c r="A14643" s="8" t="s">
        <v>35267</v>
      </c>
      <c r="B14643" s="10" t="s">
        <v>57385</v>
      </c>
      <c r="C14643" s="15" t="s">
        <v>57386</v>
      </c>
      <c r="D14643" s="15" t="s">
        <v>57387</v>
      </c>
      <c r="E14643" s="20">
        <v>42.6</v>
      </c>
      <c r="F14643" s="8">
        <v>0.01</v>
      </c>
      <c r="G14643" s="10" t="s">
        <v>57388</v>
      </c>
      <c r="H14643" s="10" t="s">
        <v>52859</v>
      </c>
      <c r="I14643" s="2">
        <v>2016</v>
      </c>
      <c r="J14643" s="3" t="s">
        <v>70075</v>
      </c>
      <c r="K14643" s="8" t="s">
        <v>70075</v>
      </c>
      <c r="L14643" s="8" t="s">
        <v>70075</v>
      </c>
      <c r="M14643" s="3">
        <v>1.5</v>
      </c>
      <c r="N14643" s="3">
        <v>1.5</v>
      </c>
      <c r="O14643" s="3">
        <v>6.5</v>
      </c>
      <c r="P14643" s="8" t="s">
        <v>31438</v>
      </c>
      <c r="Q14643" s="8"/>
    </row>
    <row r="14644" spans="1:17" ht="43.2" x14ac:dyDescent="0.3">
      <c r="A14644" s="8" t="s">
        <v>35267</v>
      </c>
      <c r="B14644" s="10" t="s">
        <v>57389</v>
      </c>
      <c r="C14644" s="15" t="s">
        <v>57390</v>
      </c>
      <c r="D14644" s="15" t="s">
        <v>57391</v>
      </c>
      <c r="E14644" s="20">
        <v>42.6</v>
      </c>
      <c r="F14644" s="8">
        <v>0.01</v>
      </c>
      <c r="G14644" s="10" t="s">
        <v>57392</v>
      </c>
      <c r="H14644" s="10" t="s">
        <v>52859</v>
      </c>
      <c r="I14644" s="2">
        <v>2016</v>
      </c>
      <c r="J14644" s="3" t="s">
        <v>70075</v>
      </c>
      <c r="K14644" s="8" t="s">
        <v>70075</v>
      </c>
      <c r="L14644" s="8" t="s">
        <v>70075</v>
      </c>
      <c r="M14644" s="3">
        <v>1.5</v>
      </c>
      <c r="N14644" s="3">
        <v>1.5</v>
      </c>
      <c r="O14644" s="3">
        <v>6.5</v>
      </c>
      <c r="P14644" s="8" t="s">
        <v>31438</v>
      </c>
      <c r="Q14644" s="8"/>
    </row>
    <row r="14645" spans="1:17" ht="43.2" x14ac:dyDescent="0.3">
      <c r="A14645" s="8" t="s">
        <v>35267</v>
      </c>
      <c r="B14645" s="10" t="s">
        <v>57393</v>
      </c>
      <c r="C14645" s="15" t="s">
        <v>57394</v>
      </c>
      <c r="D14645" s="15" t="s">
        <v>57395</v>
      </c>
      <c r="E14645" s="20">
        <v>42.6</v>
      </c>
      <c r="F14645" s="8">
        <v>1.0999999999999999E-2</v>
      </c>
      <c r="G14645" s="10" t="s">
        <v>57396</v>
      </c>
      <c r="H14645" s="10" t="s">
        <v>52859</v>
      </c>
      <c r="I14645" s="2">
        <v>2016</v>
      </c>
      <c r="J14645" s="3" t="s">
        <v>70075</v>
      </c>
      <c r="K14645" s="8" t="s">
        <v>70075</v>
      </c>
      <c r="L14645" s="8" t="s">
        <v>70075</v>
      </c>
      <c r="M14645" s="3">
        <v>1.5</v>
      </c>
      <c r="N14645" s="3">
        <v>1.5</v>
      </c>
      <c r="O14645" s="3">
        <v>6.5</v>
      </c>
      <c r="P14645" s="8" t="s">
        <v>31438</v>
      </c>
      <c r="Q14645" s="8"/>
    </row>
    <row r="14646" spans="1:17" ht="43.2" x14ac:dyDescent="0.3">
      <c r="A14646" s="8" t="s">
        <v>35267</v>
      </c>
      <c r="B14646" s="10" t="s">
        <v>57397</v>
      </c>
      <c r="C14646" s="15" t="s">
        <v>57398</v>
      </c>
      <c r="D14646" s="15" t="s">
        <v>57399</v>
      </c>
      <c r="E14646" s="20">
        <v>42.6</v>
      </c>
      <c r="F14646" s="8">
        <v>1.0999999999999999E-2</v>
      </c>
      <c r="G14646" s="10" t="s">
        <v>57400</v>
      </c>
      <c r="H14646" s="10" t="s">
        <v>52859</v>
      </c>
      <c r="I14646" s="2">
        <v>2016</v>
      </c>
      <c r="J14646" s="3" t="s">
        <v>70075</v>
      </c>
      <c r="K14646" s="8" t="s">
        <v>70075</v>
      </c>
      <c r="L14646" s="8" t="s">
        <v>70075</v>
      </c>
      <c r="M14646" s="3">
        <v>1.5</v>
      </c>
      <c r="N14646" s="3">
        <v>1.5</v>
      </c>
      <c r="O14646" s="3">
        <v>6.5</v>
      </c>
      <c r="P14646" s="8" t="s">
        <v>31438</v>
      </c>
      <c r="Q14646" s="8"/>
    </row>
    <row r="14647" spans="1:17" ht="43.2" x14ac:dyDescent="0.3">
      <c r="A14647" s="8" t="s">
        <v>35267</v>
      </c>
      <c r="B14647" s="10" t="s">
        <v>57401</v>
      </c>
      <c r="C14647" s="15" t="s">
        <v>57402</v>
      </c>
      <c r="D14647" s="15" t="s">
        <v>57403</v>
      </c>
      <c r="E14647" s="20">
        <v>42.6</v>
      </c>
      <c r="F14647" s="8">
        <v>1.0999999999999999E-2</v>
      </c>
      <c r="G14647" s="10" t="s">
        <v>57404</v>
      </c>
      <c r="H14647" s="10" t="s">
        <v>52859</v>
      </c>
      <c r="I14647" s="2">
        <v>2016</v>
      </c>
      <c r="J14647" s="3" t="s">
        <v>70075</v>
      </c>
      <c r="K14647" s="8" t="s">
        <v>70075</v>
      </c>
      <c r="L14647" s="8" t="s">
        <v>70075</v>
      </c>
      <c r="M14647" s="3">
        <v>1.5</v>
      </c>
      <c r="N14647" s="3">
        <v>1.5</v>
      </c>
      <c r="O14647" s="3">
        <v>6.5</v>
      </c>
      <c r="P14647" s="8" t="s">
        <v>31438</v>
      </c>
      <c r="Q14647" s="8"/>
    </row>
    <row r="14648" spans="1:17" ht="43.2" x14ac:dyDescent="0.3">
      <c r="A14648" s="8" t="s">
        <v>35267</v>
      </c>
      <c r="B14648" s="10" t="s">
        <v>57405</v>
      </c>
      <c r="C14648" s="15" t="s">
        <v>57406</v>
      </c>
      <c r="D14648" s="15" t="s">
        <v>57407</v>
      </c>
      <c r="E14648" s="20">
        <v>42.6</v>
      </c>
      <c r="F14648" s="8">
        <v>1.0999999999999999E-2</v>
      </c>
      <c r="G14648" s="10" t="s">
        <v>57408</v>
      </c>
      <c r="H14648" s="10" t="s">
        <v>52859</v>
      </c>
      <c r="I14648" s="2">
        <v>2016</v>
      </c>
      <c r="J14648" s="3" t="s">
        <v>70075</v>
      </c>
      <c r="K14648" s="8" t="s">
        <v>70075</v>
      </c>
      <c r="L14648" s="8" t="s">
        <v>70075</v>
      </c>
      <c r="M14648" s="3">
        <v>1.5</v>
      </c>
      <c r="N14648" s="3">
        <v>1.5</v>
      </c>
      <c r="O14648" s="3">
        <v>6.5</v>
      </c>
      <c r="P14648" s="8" t="s">
        <v>31438</v>
      </c>
      <c r="Q14648" s="8"/>
    </row>
    <row r="14649" spans="1:17" ht="43.2" x14ac:dyDescent="0.3">
      <c r="A14649" s="8" t="s">
        <v>35267</v>
      </c>
      <c r="B14649" s="10" t="s">
        <v>57409</v>
      </c>
      <c r="C14649" s="15" t="s">
        <v>57410</v>
      </c>
      <c r="D14649" s="15" t="s">
        <v>57411</v>
      </c>
      <c r="E14649" s="20">
        <v>42.6</v>
      </c>
      <c r="F14649" s="8">
        <v>1.0999999999999999E-2</v>
      </c>
      <c r="G14649" s="10" t="s">
        <v>57412</v>
      </c>
      <c r="H14649" s="10" t="s">
        <v>52859</v>
      </c>
      <c r="I14649" s="2">
        <v>2016</v>
      </c>
      <c r="J14649" s="3" t="s">
        <v>70075</v>
      </c>
      <c r="K14649" s="8" t="s">
        <v>70075</v>
      </c>
      <c r="L14649" s="8" t="s">
        <v>70075</v>
      </c>
      <c r="M14649" s="3">
        <v>1.5</v>
      </c>
      <c r="N14649" s="3">
        <v>1.5</v>
      </c>
      <c r="O14649" s="3">
        <v>6.5</v>
      </c>
      <c r="P14649" s="8" t="s">
        <v>31438</v>
      </c>
      <c r="Q14649" s="8"/>
    </row>
    <row r="14650" spans="1:17" ht="43.2" x14ac:dyDescent="0.3">
      <c r="A14650" s="8" t="s">
        <v>35267</v>
      </c>
      <c r="B14650" s="10" t="s">
        <v>57413</v>
      </c>
      <c r="C14650" s="15" t="s">
        <v>57414</v>
      </c>
      <c r="D14650" s="15" t="s">
        <v>57415</v>
      </c>
      <c r="E14650" s="20">
        <v>42.6</v>
      </c>
      <c r="F14650" s="8">
        <v>0.01</v>
      </c>
      <c r="G14650" s="10" t="s">
        <v>57416</v>
      </c>
      <c r="H14650" s="10" t="s">
        <v>52859</v>
      </c>
      <c r="I14650" s="2">
        <v>2016</v>
      </c>
      <c r="J14650" s="3" t="s">
        <v>70075</v>
      </c>
      <c r="K14650" s="8" t="s">
        <v>70075</v>
      </c>
      <c r="L14650" s="8" t="s">
        <v>70075</v>
      </c>
      <c r="M14650" s="3">
        <v>1.5</v>
      </c>
      <c r="N14650" s="3">
        <v>1.5</v>
      </c>
      <c r="O14650" s="3">
        <v>6.5</v>
      </c>
      <c r="P14650" s="8" t="s">
        <v>31438</v>
      </c>
      <c r="Q14650" s="8"/>
    </row>
    <row r="14651" spans="1:17" ht="43.2" x14ac:dyDescent="0.3">
      <c r="A14651" s="8" t="s">
        <v>35267</v>
      </c>
      <c r="B14651" s="10" t="s">
        <v>57417</v>
      </c>
      <c r="C14651" s="15" t="s">
        <v>57418</v>
      </c>
      <c r="D14651" s="15" t="s">
        <v>57419</v>
      </c>
      <c r="E14651" s="20">
        <v>42.6</v>
      </c>
      <c r="F14651" s="8">
        <v>1.0999999999999999E-2</v>
      </c>
      <c r="G14651" s="10" t="s">
        <v>57420</v>
      </c>
      <c r="H14651" s="10" t="s">
        <v>52859</v>
      </c>
      <c r="I14651" s="2">
        <v>2016</v>
      </c>
      <c r="J14651" s="3" t="s">
        <v>70075</v>
      </c>
      <c r="K14651" s="8" t="s">
        <v>70075</v>
      </c>
      <c r="L14651" s="8" t="s">
        <v>70075</v>
      </c>
      <c r="M14651" s="3">
        <v>1.5</v>
      </c>
      <c r="N14651" s="3">
        <v>1.5</v>
      </c>
      <c r="O14651" s="3">
        <v>6.5</v>
      </c>
      <c r="P14651" s="8" t="s">
        <v>31438</v>
      </c>
      <c r="Q14651" s="8"/>
    </row>
    <row r="14652" spans="1:17" ht="43.2" x14ac:dyDescent="0.3">
      <c r="A14652" s="8" t="s">
        <v>35267</v>
      </c>
      <c r="B14652" s="10" t="s">
        <v>57421</v>
      </c>
      <c r="C14652" s="15" t="s">
        <v>57422</v>
      </c>
      <c r="D14652" s="15" t="s">
        <v>57423</v>
      </c>
      <c r="E14652" s="20">
        <v>42.6</v>
      </c>
      <c r="F14652" s="8">
        <v>1.0999999999999999E-2</v>
      </c>
      <c r="G14652" s="10" t="s">
        <v>57424</v>
      </c>
      <c r="H14652" s="10" t="s">
        <v>52859</v>
      </c>
      <c r="I14652" s="2">
        <v>2016</v>
      </c>
      <c r="J14652" s="3" t="s">
        <v>70075</v>
      </c>
      <c r="K14652" s="8" t="s">
        <v>70075</v>
      </c>
      <c r="L14652" s="8" t="s">
        <v>70075</v>
      </c>
      <c r="M14652" s="3">
        <v>1</v>
      </c>
      <c r="N14652" s="3">
        <v>1</v>
      </c>
      <c r="O14652" s="3">
        <v>6.5</v>
      </c>
      <c r="P14652" s="8" t="s">
        <v>31438</v>
      </c>
      <c r="Q14652" s="8"/>
    </row>
    <row r="14653" spans="1:17" ht="43.2" x14ac:dyDescent="0.3">
      <c r="A14653" s="8" t="s">
        <v>35267</v>
      </c>
      <c r="B14653" s="10" t="s">
        <v>57425</v>
      </c>
      <c r="C14653" s="15" t="s">
        <v>57426</v>
      </c>
      <c r="D14653" s="15" t="s">
        <v>57427</v>
      </c>
      <c r="E14653" s="20">
        <v>42.6</v>
      </c>
      <c r="F14653" s="8">
        <v>1.0999999999999999E-2</v>
      </c>
      <c r="G14653" s="10" t="s">
        <v>57428</v>
      </c>
      <c r="H14653" s="10" t="s">
        <v>52859</v>
      </c>
      <c r="I14653" s="2">
        <v>2016</v>
      </c>
      <c r="J14653" s="3" t="s">
        <v>70075</v>
      </c>
      <c r="K14653" s="8" t="s">
        <v>70075</v>
      </c>
      <c r="L14653" s="8" t="s">
        <v>70075</v>
      </c>
      <c r="M14653" s="3">
        <v>1</v>
      </c>
      <c r="N14653" s="3">
        <v>1</v>
      </c>
      <c r="O14653" s="3">
        <v>6.5</v>
      </c>
      <c r="P14653" s="8" t="s">
        <v>31438</v>
      </c>
      <c r="Q14653" s="8"/>
    </row>
    <row r="14654" spans="1:17" ht="43.2" x14ac:dyDescent="0.3">
      <c r="A14654" s="8" t="s">
        <v>35267</v>
      </c>
      <c r="B14654" s="10" t="s">
        <v>57429</v>
      </c>
      <c r="C14654" s="15" t="s">
        <v>57430</v>
      </c>
      <c r="D14654" s="15" t="s">
        <v>57431</v>
      </c>
      <c r="E14654" s="20">
        <v>42.6</v>
      </c>
      <c r="F14654" s="8">
        <v>1.0999999999999999E-2</v>
      </c>
      <c r="G14654" s="10" t="s">
        <v>57432</v>
      </c>
      <c r="H14654" s="10" t="s">
        <v>52859</v>
      </c>
      <c r="I14654" s="2">
        <v>2016</v>
      </c>
      <c r="J14654" s="3" t="s">
        <v>70075</v>
      </c>
      <c r="K14654" s="8" t="s">
        <v>70075</v>
      </c>
      <c r="L14654" s="8" t="s">
        <v>70075</v>
      </c>
      <c r="M14654" s="3">
        <v>1</v>
      </c>
      <c r="N14654" s="3">
        <v>1</v>
      </c>
      <c r="O14654" s="3">
        <v>6.5</v>
      </c>
      <c r="P14654" s="8" t="s">
        <v>31438</v>
      </c>
      <c r="Q14654" s="8"/>
    </row>
    <row r="14655" spans="1:17" ht="43.2" x14ac:dyDescent="0.3">
      <c r="A14655" s="8" t="s">
        <v>35267</v>
      </c>
      <c r="B14655" s="10" t="s">
        <v>57433</v>
      </c>
      <c r="C14655" s="15" t="s">
        <v>57434</v>
      </c>
      <c r="D14655" s="15" t="s">
        <v>57435</v>
      </c>
      <c r="E14655" s="20">
        <v>42.6</v>
      </c>
      <c r="F14655" s="8">
        <v>1.0999999999999999E-2</v>
      </c>
      <c r="G14655" s="10" t="s">
        <v>57436</v>
      </c>
      <c r="H14655" s="10" t="s">
        <v>52859</v>
      </c>
      <c r="I14655" s="2">
        <v>2016</v>
      </c>
      <c r="J14655" s="3" t="s">
        <v>70075</v>
      </c>
      <c r="K14655" s="8" t="s">
        <v>70075</v>
      </c>
      <c r="L14655" s="8" t="s">
        <v>70075</v>
      </c>
      <c r="M14655" s="3">
        <v>1</v>
      </c>
      <c r="N14655" s="3">
        <v>1</v>
      </c>
      <c r="O14655" s="3">
        <v>6.5</v>
      </c>
      <c r="P14655" s="8" t="s">
        <v>31438</v>
      </c>
      <c r="Q14655" s="8"/>
    </row>
    <row r="14656" spans="1:17" ht="43.2" x14ac:dyDescent="0.3">
      <c r="A14656" s="8" t="s">
        <v>35267</v>
      </c>
      <c r="B14656" s="10" t="s">
        <v>57437</v>
      </c>
      <c r="C14656" s="15" t="s">
        <v>57438</v>
      </c>
      <c r="D14656" s="15" t="s">
        <v>57439</v>
      </c>
      <c r="E14656" s="20">
        <v>43.7</v>
      </c>
      <c r="F14656" s="8">
        <v>1.0999999999999999E-2</v>
      </c>
      <c r="G14656" s="10" t="s">
        <v>57440</v>
      </c>
      <c r="H14656" s="10" t="s">
        <v>52859</v>
      </c>
      <c r="I14656" s="2">
        <v>2016</v>
      </c>
      <c r="J14656" s="3" t="s">
        <v>70075</v>
      </c>
      <c r="K14656" s="8" t="s">
        <v>70075</v>
      </c>
      <c r="L14656" s="8" t="s">
        <v>70075</v>
      </c>
      <c r="M14656" s="3">
        <v>1</v>
      </c>
      <c r="N14656" s="3">
        <v>1</v>
      </c>
      <c r="O14656" s="3">
        <v>8</v>
      </c>
      <c r="P14656" s="8" t="s">
        <v>31438</v>
      </c>
      <c r="Q14656" s="8"/>
    </row>
    <row r="14657" spans="1:18" ht="43.2" x14ac:dyDescent="0.3">
      <c r="A14657" s="8" t="s">
        <v>35267</v>
      </c>
      <c r="B14657" s="10" t="s">
        <v>57441</v>
      </c>
      <c r="C14657" s="15" t="s">
        <v>57442</v>
      </c>
      <c r="D14657" s="15" t="s">
        <v>57443</v>
      </c>
      <c r="E14657" s="20">
        <v>43.7</v>
      </c>
      <c r="F14657" s="8">
        <v>1.0999999999999999E-2</v>
      </c>
      <c r="G14657" s="10" t="s">
        <v>57444</v>
      </c>
      <c r="H14657" s="10" t="s">
        <v>52859</v>
      </c>
      <c r="I14657" s="2">
        <v>2016</v>
      </c>
      <c r="J14657" s="3" t="s">
        <v>70075</v>
      </c>
      <c r="K14657" s="8" t="s">
        <v>70075</v>
      </c>
      <c r="L14657" s="8" t="s">
        <v>70075</v>
      </c>
      <c r="M14657" s="3">
        <v>1</v>
      </c>
      <c r="N14657" s="3">
        <v>1</v>
      </c>
      <c r="O14657" s="3">
        <v>8</v>
      </c>
      <c r="P14657" s="8" t="s">
        <v>31438</v>
      </c>
      <c r="Q14657" s="8"/>
    </row>
    <row r="14658" spans="1:18" ht="43.2" x14ac:dyDescent="0.3">
      <c r="A14658" s="8" t="s">
        <v>35267</v>
      </c>
      <c r="B14658" s="10" t="s">
        <v>57445</v>
      </c>
      <c r="C14658" s="15" t="s">
        <v>57446</v>
      </c>
      <c r="D14658" s="15" t="s">
        <v>57447</v>
      </c>
      <c r="E14658" s="20">
        <v>43.7</v>
      </c>
      <c r="F14658" s="8"/>
      <c r="G14658" s="10" t="s">
        <v>57448</v>
      </c>
      <c r="H14658" s="10" t="s">
        <v>52859</v>
      </c>
      <c r="I14658" s="2">
        <v>2016</v>
      </c>
      <c r="J14658" s="3" t="s">
        <v>70075</v>
      </c>
      <c r="K14658" s="8" t="s">
        <v>70075</v>
      </c>
      <c r="L14658" s="8" t="s">
        <v>70075</v>
      </c>
      <c r="P14658" s="8" t="s">
        <v>31438</v>
      </c>
      <c r="Q14658" s="8"/>
      <c r="R14658" s="8" t="s">
        <v>70692</v>
      </c>
    </row>
    <row r="14659" spans="1:18" ht="43.2" x14ac:dyDescent="0.3">
      <c r="A14659" s="8" t="s">
        <v>35267</v>
      </c>
      <c r="B14659" s="10" t="s">
        <v>57449</v>
      </c>
      <c r="C14659" s="15" t="s">
        <v>57450</v>
      </c>
      <c r="D14659" s="15" t="s">
        <v>57451</v>
      </c>
      <c r="E14659" s="20">
        <v>42.6</v>
      </c>
      <c r="F14659" s="8">
        <v>1.0999999999999999E-2</v>
      </c>
      <c r="G14659" s="10" t="s">
        <v>57452</v>
      </c>
      <c r="H14659" s="10" t="s">
        <v>52859</v>
      </c>
      <c r="I14659" s="2">
        <v>2016</v>
      </c>
      <c r="J14659" s="3" t="s">
        <v>70075</v>
      </c>
      <c r="K14659" s="8" t="s">
        <v>70075</v>
      </c>
      <c r="L14659" s="8" t="s">
        <v>70075</v>
      </c>
      <c r="M14659" s="3">
        <v>1</v>
      </c>
      <c r="N14659" s="3">
        <v>1</v>
      </c>
      <c r="O14659" s="3">
        <v>6.5</v>
      </c>
      <c r="P14659" s="8" t="s">
        <v>31438</v>
      </c>
      <c r="Q14659" s="8"/>
    </row>
    <row r="14660" spans="1:18" ht="43.2" x14ac:dyDescent="0.3">
      <c r="A14660" s="8" t="s">
        <v>35267</v>
      </c>
      <c r="B14660" s="10" t="s">
        <v>57453</v>
      </c>
      <c r="C14660" s="15" t="s">
        <v>57454</v>
      </c>
      <c r="D14660" s="15" t="s">
        <v>57455</v>
      </c>
      <c r="E14660" s="20">
        <v>42.6</v>
      </c>
      <c r="F14660" s="8"/>
      <c r="G14660" s="10" t="s">
        <v>57456</v>
      </c>
      <c r="H14660" s="10" t="s">
        <v>52859</v>
      </c>
      <c r="I14660" s="2">
        <v>2016</v>
      </c>
      <c r="J14660" s="3" t="s">
        <v>70075</v>
      </c>
      <c r="K14660" s="8" t="s">
        <v>70075</v>
      </c>
      <c r="L14660" s="8" t="s">
        <v>70075</v>
      </c>
      <c r="P14660" s="8" t="s">
        <v>31438</v>
      </c>
      <c r="Q14660" s="8"/>
      <c r="R14660" s="8" t="s">
        <v>70692</v>
      </c>
    </row>
    <row r="14661" spans="1:18" ht="43.2" x14ac:dyDescent="0.3">
      <c r="A14661" s="8" t="s">
        <v>35267</v>
      </c>
      <c r="B14661" s="10" t="s">
        <v>57457</v>
      </c>
      <c r="C14661" s="15" t="s">
        <v>57458</v>
      </c>
      <c r="D14661" s="15" t="s">
        <v>57459</v>
      </c>
      <c r="E14661" s="20">
        <v>42.6</v>
      </c>
      <c r="F14661" s="8">
        <v>1.0999999999999999E-2</v>
      </c>
      <c r="G14661" s="10" t="s">
        <v>57460</v>
      </c>
      <c r="H14661" s="10" t="s">
        <v>52859</v>
      </c>
      <c r="I14661" s="2">
        <v>2016</v>
      </c>
      <c r="J14661" s="3" t="s">
        <v>70075</v>
      </c>
      <c r="K14661" s="8" t="s">
        <v>70075</v>
      </c>
      <c r="L14661" s="8" t="s">
        <v>70075</v>
      </c>
      <c r="M14661" s="3">
        <v>1</v>
      </c>
      <c r="N14661" s="3">
        <v>1</v>
      </c>
      <c r="O14661" s="3">
        <v>6.5</v>
      </c>
      <c r="P14661" s="8" t="s">
        <v>31438</v>
      </c>
      <c r="Q14661" s="8"/>
    </row>
    <row r="14662" spans="1:18" ht="43.2" x14ac:dyDescent="0.3">
      <c r="A14662" s="8" t="s">
        <v>35267</v>
      </c>
      <c r="B14662" s="10" t="s">
        <v>57461</v>
      </c>
      <c r="C14662" s="15" t="s">
        <v>57462</v>
      </c>
      <c r="D14662" s="15" t="s">
        <v>57463</v>
      </c>
      <c r="E14662" s="20">
        <v>42.6</v>
      </c>
      <c r="F14662" s="8">
        <v>1.0999999999999999E-2</v>
      </c>
      <c r="G14662" s="10" t="s">
        <v>57464</v>
      </c>
      <c r="H14662" s="10" t="s">
        <v>52859</v>
      </c>
      <c r="I14662" s="2">
        <v>2016</v>
      </c>
      <c r="J14662" s="3" t="s">
        <v>70075</v>
      </c>
      <c r="K14662" s="8" t="s">
        <v>70075</v>
      </c>
      <c r="L14662" s="8" t="s">
        <v>70075</v>
      </c>
      <c r="M14662" s="3">
        <v>1</v>
      </c>
      <c r="N14662" s="3">
        <v>1</v>
      </c>
      <c r="O14662" s="3">
        <v>6.5</v>
      </c>
      <c r="P14662" s="8" t="s">
        <v>31438</v>
      </c>
      <c r="Q14662" s="8"/>
    </row>
    <row r="14663" spans="1:18" ht="43.2" x14ac:dyDescent="0.3">
      <c r="A14663" s="8" t="s">
        <v>35267</v>
      </c>
      <c r="B14663" s="10" t="s">
        <v>57465</v>
      </c>
      <c r="C14663" s="15" t="s">
        <v>57466</v>
      </c>
      <c r="D14663" s="15" t="s">
        <v>57467</v>
      </c>
      <c r="E14663" s="20">
        <v>42.6</v>
      </c>
      <c r="F14663" s="8">
        <v>1.0999999999999999E-2</v>
      </c>
      <c r="G14663" s="10" t="s">
        <v>57468</v>
      </c>
      <c r="H14663" s="10" t="s">
        <v>52859</v>
      </c>
      <c r="I14663" s="2">
        <v>2016</v>
      </c>
      <c r="J14663" s="3" t="s">
        <v>70075</v>
      </c>
      <c r="K14663" s="8" t="s">
        <v>70075</v>
      </c>
      <c r="L14663" s="8" t="s">
        <v>70075</v>
      </c>
      <c r="M14663" s="3">
        <v>1</v>
      </c>
      <c r="N14663" s="3">
        <v>1</v>
      </c>
      <c r="O14663" s="3">
        <v>6.5</v>
      </c>
      <c r="P14663" s="8" t="s">
        <v>31438</v>
      </c>
      <c r="Q14663" s="8"/>
    </row>
    <row r="14664" spans="1:18" ht="43.2" x14ac:dyDescent="0.3">
      <c r="A14664" s="8" t="s">
        <v>35267</v>
      </c>
      <c r="B14664" s="10" t="s">
        <v>57469</v>
      </c>
      <c r="C14664" s="15" t="s">
        <v>57470</v>
      </c>
      <c r="D14664" s="15" t="s">
        <v>57471</v>
      </c>
      <c r="E14664" s="20">
        <v>42.6</v>
      </c>
      <c r="F14664" s="8">
        <v>0.01</v>
      </c>
      <c r="G14664" s="10" t="s">
        <v>57472</v>
      </c>
      <c r="H14664" s="10" t="s">
        <v>52859</v>
      </c>
      <c r="I14664" s="2">
        <v>2016</v>
      </c>
      <c r="J14664" s="3" t="s">
        <v>70075</v>
      </c>
      <c r="K14664" s="8" t="s">
        <v>70075</v>
      </c>
      <c r="L14664" s="8" t="s">
        <v>70075</v>
      </c>
      <c r="M14664" s="3">
        <v>1</v>
      </c>
      <c r="N14664" s="3">
        <v>1</v>
      </c>
      <c r="O14664" s="3">
        <v>6.5</v>
      </c>
      <c r="P14664" s="8" t="s">
        <v>31438</v>
      </c>
      <c r="Q14664" s="8"/>
    </row>
    <row r="14665" spans="1:18" ht="43.2" x14ac:dyDescent="0.3">
      <c r="A14665" s="8" t="s">
        <v>35267</v>
      </c>
      <c r="B14665" s="10" t="s">
        <v>57473</v>
      </c>
      <c r="C14665" s="15" t="s">
        <v>57474</v>
      </c>
      <c r="D14665" s="15" t="s">
        <v>57475</v>
      </c>
      <c r="E14665" s="20">
        <v>42.6</v>
      </c>
      <c r="F14665" s="8">
        <v>1.0999999999999999E-2</v>
      </c>
      <c r="G14665" s="10" t="s">
        <v>57476</v>
      </c>
      <c r="H14665" s="10" t="s">
        <v>52859</v>
      </c>
      <c r="I14665" s="2">
        <v>2016</v>
      </c>
      <c r="J14665" s="3" t="s">
        <v>70075</v>
      </c>
      <c r="K14665" s="8" t="s">
        <v>70075</v>
      </c>
      <c r="L14665" s="8" t="s">
        <v>70075</v>
      </c>
      <c r="M14665" s="3">
        <v>1</v>
      </c>
      <c r="N14665" s="3">
        <v>1</v>
      </c>
      <c r="O14665" s="3">
        <v>6.5</v>
      </c>
      <c r="P14665" s="8" t="s">
        <v>31438</v>
      </c>
      <c r="Q14665" s="8"/>
    </row>
    <row r="14666" spans="1:18" ht="43.2" x14ac:dyDescent="0.3">
      <c r="A14666" s="8" t="s">
        <v>35267</v>
      </c>
      <c r="B14666" s="10" t="s">
        <v>57477</v>
      </c>
      <c r="C14666" s="15" t="s">
        <v>57478</v>
      </c>
      <c r="D14666" s="15" t="s">
        <v>57479</v>
      </c>
      <c r="E14666" s="20">
        <v>42.6</v>
      </c>
      <c r="F14666" s="8">
        <v>1.0999999999999999E-2</v>
      </c>
      <c r="G14666" s="10" t="s">
        <v>57480</v>
      </c>
      <c r="H14666" s="10" t="s">
        <v>52859</v>
      </c>
      <c r="I14666" s="2">
        <v>2016</v>
      </c>
      <c r="J14666" s="3" t="s">
        <v>70075</v>
      </c>
      <c r="K14666" s="8" t="s">
        <v>70075</v>
      </c>
      <c r="L14666" s="8" t="s">
        <v>70075</v>
      </c>
      <c r="M14666" s="3">
        <v>1</v>
      </c>
      <c r="N14666" s="3">
        <v>1</v>
      </c>
      <c r="O14666" s="3">
        <v>6.5</v>
      </c>
      <c r="P14666" s="8" t="s">
        <v>31438</v>
      </c>
      <c r="Q14666" s="8"/>
    </row>
    <row r="14667" spans="1:18" ht="43.2" x14ac:dyDescent="0.3">
      <c r="A14667" s="8" t="s">
        <v>35267</v>
      </c>
      <c r="B14667" s="10" t="s">
        <v>57481</v>
      </c>
      <c r="C14667" s="15" t="s">
        <v>57482</v>
      </c>
      <c r="D14667" s="15" t="s">
        <v>57483</v>
      </c>
      <c r="E14667" s="20">
        <v>42.6</v>
      </c>
      <c r="F14667" s="8">
        <v>1.0999999999999999E-2</v>
      </c>
      <c r="G14667" s="10" t="s">
        <v>57484</v>
      </c>
      <c r="H14667" s="10" t="s">
        <v>52859</v>
      </c>
      <c r="I14667" s="2">
        <v>2016</v>
      </c>
      <c r="J14667" s="3" t="s">
        <v>70075</v>
      </c>
      <c r="K14667" s="8" t="s">
        <v>70075</v>
      </c>
      <c r="L14667" s="8" t="s">
        <v>70075</v>
      </c>
      <c r="M14667" s="3">
        <v>1</v>
      </c>
      <c r="N14667" s="3">
        <v>1</v>
      </c>
      <c r="O14667" s="3">
        <v>6.5</v>
      </c>
      <c r="P14667" s="8" t="s">
        <v>31438</v>
      </c>
      <c r="Q14667" s="8"/>
    </row>
    <row r="14668" spans="1:18" ht="43.2" x14ac:dyDescent="0.3">
      <c r="A14668" s="8" t="s">
        <v>35267</v>
      </c>
      <c r="B14668" s="10" t="s">
        <v>57485</v>
      </c>
      <c r="C14668" s="15" t="s">
        <v>57486</v>
      </c>
      <c r="D14668" s="15" t="s">
        <v>57487</v>
      </c>
      <c r="E14668" s="20">
        <v>42.6</v>
      </c>
      <c r="F14668" s="8">
        <v>1.0999999999999999E-2</v>
      </c>
      <c r="G14668" s="10" t="s">
        <v>57488</v>
      </c>
      <c r="H14668" s="10" t="s">
        <v>52859</v>
      </c>
      <c r="I14668" s="2">
        <v>2016</v>
      </c>
      <c r="J14668" s="3" t="s">
        <v>70075</v>
      </c>
      <c r="K14668" s="8" t="s">
        <v>70075</v>
      </c>
      <c r="L14668" s="8" t="s">
        <v>70075</v>
      </c>
      <c r="M14668" s="3">
        <v>1</v>
      </c>
      <c r="N14668" s="3">
        <v>1</v>
      </c>
      <c r="O14668" s="3">
        <v>6.5</v>
      </c>
      <c r="P14668" s="8" t="s">
        <v>31438</v>
      </c>
      <c r="Q14668" s="8"/>
    </row>
    <row r="14669" spans="1:18" ht="43.2" x14ac:dyDescent="0.3">
      <c r="A14669" s="8" t="s">
        <v>35267</v>
      </c>
      <c r="B14669" s="10" t="s">
        <v>57489</v>
      </c>
      <c r="C14669" s="15" t="s">
        <v>57490</v>
      </c>
      <c r="D14669" s="15" t="s">
        <v>57491</v>
      </c>
      <c r="E14669" s="20">
        <v>43.7</v>
      </c>
      <c r="F14669" s="8">
        <v>1.0999999999999999E-2</v>
      </c>
      <c r="G14669" s="10" t="s">
        <v>57492</v>
      </c>
      <c r="H14669" s="10" t="s">
        <v>52859</v>
      </c>
      <c r="I14669" s="2">
        <v>2016</v>
      </c>
      <c r="J14669" s="3" t="s">
        <v>70075</v>
      </c>
      <c r="K14669" s="8" t="s">
        <v>70075</v>
      </c>
      <c r="L14669" s="8" t="s">
        <v>70075</v>
      </c>
      <c r="M14669" s="3">
        <v>1</v>
      </c>
      <c r="N14669" s="3">
        <v>1</v>
      </c>
      <c r="O14669" s="3">
        <v>6.5</v>
      </c>
      <c r="P14669" s="8" t="s">
        <v>31438</v>
      </c>
      <c r="Q14669" s="8"/>
    </row>
    <row r="14670" spans="1:18" ht="43.2" x14ac:dyDescent="0.3">
      <c r="A14670" s="8" t="s">
        <v>35267</v>
      </c>
      <c r="B14670" s="10" t="s">
        <v>57493</v>
      </c>
      <c r="C14670" s="15" t="s">
        <v>57494</v>
      </c>
      <c r="D14670" s="15" t="s">
        <v>57495</v>
      </c>
      <c r="E14670" s="20">
        <v>43.7</v>
      </c>
      <c r="F14670" s="8">
        <v>1.0999999999999999E-2</v>
      </c>
      <c r="G14670" s="10" t="s">
        <v>57496</v>
      </c>
      <c r="H14670" s="10" t="s">
        <v>52859</v>
      </c>
      <c r="I14670" s="2">
        <v>2016</v>
      </c>
      <c r="J14670" s="3" t="s">
        <v>70075</v>
      </c>
      <c r="K14670" s="8" t="s">
        <v>70075</v>
      </c>
      <c r="L14670" s="8" t="s">
        <v>70075</v>
      </c>
      <c r="M14670" s="3">
        <v>1</v>
      </c>
      <c r="N14670" s="3">
        <v>1</v>
      </c>
      <c r="O14670" s="3">
        <v>6.5</v>
      </c>
      <c r="P14670" s="8" t="s">
        <v>31438</v>
      </c>
      <c r="Q14670" s="8"/>
    </row>
    <row r="14671" spans="1:18" ht="43.2" x14ac:dyDescent="0.3">
      <c r="A14671" s="8" t="s">
        <v>35267</v>
      </c>
      <c r="B14671" s="10" t="s">
        <v>57497</v>
      </c>
      <c r="C14671" s="15" t="s">
        <v>57498</v>
      </c>
      <c r="D14671" s="15" t="s">
        <v>57499</v>
      </c>
      <c r="E14671" s="20">
        <v>42.6</v>
      </c>
      <c r="F14671" s="8">
        <v>1.0999999999999999E-2</v>
      </c>
      <c r="G14671" s="10" t="s">
        <v>57500</v>
      </c>
      <c r="H14671" s="10" t="s">
        <v>52859</v>
      </c>
      <c r="I14671" s="2">
        <v>2016</v>
      </c>
      <c r="J14671" s="3" t="s">
        <v>70075</v>
      </c>
      <c r="K14671" s="8" t="s">
        <v>70075</v>
      </c>
      <c r="L14671" s="8" t="s">
        <v>70075</v>
      </c>
      <c r="M14671" s="3">
        <v>1</v>
      </c>
      <c r="N14671" s="3">
        <v>1</v>
      </c>
      <c r="O14671" s="3">
        <v>6.5</v>
      </c>
      <c r="P14671" s="8" t="s">
        <v>31438</v>
      </c>
      <c r="Q14671" s="8"/>
    </row>
    <row r="14672" spans="1:18" ht="43.2" x14ac:dyDescent="0.3">
      <c r="A14672" s="8" t="s">
        <v>35267</v>
      </c>
      <c r="B14672" s="10" t="s">
        <v>57501</v>
      </c>
      <c r="C14672" s="15" t="s">
        <v>57502</v>
      </c>
      <c r="D14672" s="15" t="s">
        <v>57503</v>
      </c>
      <c r="E14672" s="20">
        <v>42.6</v>
      </c>
      <c r="F14672" s="8">
        <v>1.0999999999999999E-2</v>
      </c>
      <c r="G14672" s="10" t="s">
        <v>57504</v>
      </c>
      <c r="H14672" s="10" t="s">
        <v>52859</v>
      </c>
      <c r="I14672" s="2">
        <v>2016</v>
      </c>
      <c r="J14672" s="3" t="s">
        <v>70075</v>
      </c>
      <c r="K14672" s="8" t="s">
        <v>70075</v>
      </c>
      <c r="L14672" s="8" t="s">
        <v>70075</v>
      </c>
      <c r="M14672" s="3">
        <v>1</v>
      </c>
      <c r="N14672" s="3">
        <v>1</v>
      </c>
      <c r="O14672" s="3">
        <v>6.5</v>
      </c>
      <c r="P14672" s="8" t="s">
        <v>31438</v>
      </c>
      <c r="Q14672" s="8"/>
    </row>
    <row r="14673" spans="1:18" ht="43.2" x14ac:dyDescent="0.3">
      <c r="A14673" s="8" t="s">
        <v>35267</v>
      </c>
      <c r="B14673" s="10" t="s">
        <v>57505</v>
      </c>
      <c r="C14673" s="15" t="s">
        <v>57506</v>
      </c>
      <c r="D14673" s="15" t="s">
        <v>57507</v>
      </c>
      <c r="E14673" s="20">
        <v>42.6</v>
      </c>
      <c r="F14673" s="8">
        <v>1.0999999999999999E-2</v>
      </c>
      <c r="G14673" s="10" t="s">
        <v>57508</v>
      </c>
      <c r="H14673" s="10" t="s">
        <v>52859</v>
      </c>
      <c r="I14673" s="2">
        <v>2016</v>
      </c>
      <c r="J14673" s="3" t="s">
        <v>70075</v>
      </c>
      <c r="K14673" s="8" t="s">
        <v>70075</v>
      </c>
      <c r="L14673" s="8" t="s">
        <v>70075</v>
      </c>
      <c r="M14673" s="3">
        <v>1</v>
      </c>
      <c r="N14673" s="3">
        <v>1</v>
      </c>
      <c r="O14673" s="3">
        <v>6.5</v>
      </c>
      <c r="P14673" s="8" t="s">
        <v>31438</v>
      </c>
      <c r="Q14673" s="8"/>
    </row>
    <row r="14674" spans="1:18" ht="43.2" x14ac:dyDescent="0.3">
      <c r="A14674" s="8" t="s">
        <v>35267</v>
      </c>
      <c r="B14674" s="10" t="s">
        <v>57509</v>
      </c>
      <c r="C14674" s="15" t="s">
        <v>57510</v>
      </c>
      <c r="D14674" s="15" t="s">
        <v>57511</v>
      </c>
      <c r="E14674" s="20">
        <v>42.6</v>
      </c>
      <c r="F14674" s="8">
        <v>0.01</v>
      </c>
      <c r="G14674" s="10" t="s">
        <v>57512</v>
      </c>
      <c r="H14674" s="10" t="s">
        <v>52859</v>
      </c>
      <c r="I14674" s="2">
        <v>2016</v>
      </c>
      <c r="J14674" s="3" t="s">
        <v>70075</v>
      </c>
      <c r="K14674" s="8" t="s">
        <v>70075</v>
      </c>
      <c r="L14674" s="8" t="s">
        <v>70075</v>
      </c>
      <c r="M14674" s="3">
        <v>1</v>
      </c>
      <c r="N14674" s="3">
        <v>1</v>
      </c>
      <c r="O14674" s="3">
        <v>6.5</v>
      </c>
      <c r="P14674" s="8" t="s">
        <v>31438</v>
      </c>
      <c r="Q14674" s="8"/>
    </row>
    <row r="14675" spans="1:18" ht="43.2" x14ac:dyDescent="0.3">
      <c r="A14675" s="8" t="s">
        <v>35267</v>
      </c>
      <c r="B14675" s="10" t="s">
        <v>57513</v>
      </c>
      <c r="C14675" s="15" t="s">
        <v>57514</v>
      </c>
      <c r="D14675" s="15" t="s">
        <v>57515</v>
      </c>
      <c r="E14675" s="20">
        <v>42.6</v>
      </c>
      <c r="F14675" s="8">
        <v>1.0999999999999999E-2</v>
      </c>
      <c r="G14675" s="10" t="s">
        <v>57516</v>
      </c>
      <c r="H14675" s="10" t="s">
        <v>52859</v>
      </c>
      <c r="I14675" s="2">
        <v>2016</v>
      </c>
      <c r="J14675" s="3" t="s">
        <v>70075</v>
      </c>
      <c r="K14675" s="8" t="s">
        <v>70075</v>
      </c>
      <c r="L14675" s="8" t="s">
        <v>70075</v>
      </c>
      <c r="M14675" s="3">
        <v>1</v>
      </c>
      <c r="N14675" s="3">
        <v>1</v>
      </c>
      <c r="O14675" s="3">
        <v>6.5</v>
      </c>
      <c r="P14675" s="8" t="s">
        <v>31438</v>
      </c>
      <c r="Q14675" s="8"/>
    </row>
    <row r="14676" spans="1:18" ht="43.2" x14ac:dyDescent="0.3">
      <c r="A14676" s="8" t="s">
        <v>35267</v>
      </c>
      <c r="B14676" s="10" t="s">
        <v>57517</v>
      </c>
      <c r="C14676" s="15" t="s">
        <v>57518</v>
      </c>
      <c r="D14676" s="15" t="s">
        <v>57519</v>
      </c>
      <c r="E14676" s="20">
        <v>42.6</v>
      </c>
      <c r="F14676" s="8">
        <v>0.01</v>
      </c>
      <c r="G14676" s="10" t="s">
        <v>57520</v>
      </c>
      <c r="H14676" s="10" t="s">
        <v>52859</v>
      </c>
      <c r="I14676" s="2">
        <v>2016</v>
      </c>
      <c r="J14676" s="3" t="s">
        <v>70075</v>
      </c>
      <c r="K14676" s="8" t="s">
        <v>70075</v>
      </c>
      <c r="L14676" s="8" t="s">
        <v>70075</v>
      </c>
      <c r="M14676" s="3">
        <v>1</v>
      </c>
      <c r="N14676" s="3">
        <v>1</v>
      </c>
      <c r="O14676" s="3">
        <v>6.5</v>
      </c>
      <c r="P14676" s="8" t="s">
        <v>31438</v>
      </c>
      <c r="Q14676" s="8"/>
    </row>
    <row r="14677" spans="1:18" ht="43.2" x14ac:dyDescent="0.3">
      <c r="A14677" s="8" t="s">
        <v>35267</v>
      </c>
      <c r="B14677" s="10" t="s">
        <v>57521</v>
      </c>
      <c r="C14677" s="15" t="s">
        <v>57522</v>
      </c>
      <c r="D14677" s="15" t="s">
        <v>57523</v>
      </c>
      <c r="E14677" s="20">
        <v>43.7</v>
      </c>
      <c r="F14677" s="8">
        <v>1.0999999999999999E-2</v>
      </c>
      <c r="G14677" s="10" t="s">
        <v>57524</v>
      </c>
      <c r="H14677" s="10" t="s">
        <v>52859</v>
      </c>
      <c r="I14677" s="2">
        <v>2016</v>
      </c>
      <c r="J14677" s="3" t="s">
        <v>70075</v>
      </c>
      <c r="K14677" s="8" t="s">
        <v>70075</v>
      </c>
      <c r="L14677" s="8" t="s">
        <v>70075</v>
      </c>
      <c r="M14677" s="3">
        <v>1</v>
      </c>
      <c r="N14677" s="3">
        <v>1</v>
      </c>
      <c r="O14677" s="3">
        <v>6.5</v>
      </c>
      <c r="P14677" s="8" t="s">
        <v>31438</v>
      </c>
      <c r="Q14677" s="8"/>
    </row>
    <row r="14678" spans="1:18" ht="43.2" x14ac:dyDescent="0.3">
      <c r="A14678" s="8" t="s">
        <v>35267</v>
      </c>
      <c r="B14678" s="10" t="s">
        <v>57525</v>
      </c>
      <c r="C14678" s="15" t="s">
        <v>57526</v>
      </c>
      <c r="D14678" s="15" t="s">
        <v>57527</v>
      </c>
      <c r="E14678" s="20">
        <v>46.900000000000006</v>
      </c>
      <c r="F14678" s="8"/>
      <c r="G14678" s="10" t="s">
        <v>57528</v>
      </c>
      <c r="H14678" s="10" t="s">
        <v>52859</v>
      </c>
      <c r="I14678" s="2">
        <v>2016</v>
      </c>
      <c r="J14678" s="3" t="s">
        <v>70075</v>
      </c>
      <c r="K14678" s="8" t="s">
        <v>70075</v>
      </c>
      <c r="L14678" s="8" t="s">
        <v>70075</v>
      </c>
      <c r="P14678" s="8" t="s">
        <v>31438</v>
      </c>
      <c r="Q14678" s="8"/>
      <c r="R14678" s="8" t="s">
        <v>70692</v>
      </c>
    </row>
    <row r="14679" spans="1:18" ht="43.2" x14ac:dyDescent="0.3">
      <c r="A14679" s="8" t="s">
        <v>35267</v>
      </c>
      <c r="B14679" s="10" t="s">
        <v>57529</v>
      </c>
      <c r="C14679" s="15" t="s">
        <v>57530</v>
      </c>
      <c r="D14679" s="15" t="s">
        <v>57531</v>
      </c>
      <c r="E14679" s="20">
        <v>46.900000000000006</v>
      </c>
      <c r="F14679" s="8"/>
      <c r="G14679" s="10" t="s">
        <v>57532</v>
      </c>
      <c r="H14679" s="10" t="s">
        <v>52859</v>
      </c>
      <c r="I14679" s="2">
        <v>2016</v>
      </c>
      <c r="J14679" s="3" t="s">
        <v>70075</v>
      </c>
      <c r="K14679" s="8" t="s">
        <v>70075</v>
      </c>
      <c r="L14679" s="8" t="s">
        <v>70075</v>
      </c>
      <c r="P14679" s="8" t="s">
        <v>31438</v>
      </c>
      <c r="Q14679" s="8"/>
      <c r="R14679" s="8" t="s">
        <v>70692</v>
      </c>
    </row>
    <row r="14680" spans="1:18" ht="43.2" x14ac:dyDescent="0.3">
      <c r="A14680" s="8" t="s">
        <v>35267</v>
      </c>
      <c r="B14680" s="10" t="s">
        <v>57533</v>
      </c>
      <c r="C14680" s="15" t="s">
        <v>57534</v>
      </c>
      <c r="D14680" s="15" t="s">
        <v>57535</v>
      </c>
      <c r="E14680" s="20">
        <v>44.75</v>
      </c>
      <c r="F14680" s="8">
        <v>1.4E-2</v>
      </c>
      <c r="G14680" s="10" t="s">
        <v>57536</v>
      </c>
      <c r="H14680" s="10" t="s">
        <v>52859</v>
      </c>
      <c r="I14680" s="2">
        <v>2016</v>
      </c>
      <c r="J14680" s="3" t="s">
        <v>70075</v>
      </c>
      <c r="K14680" s="8" t="s">
        <v>70075</v>
      </c>
      <c r="L14680" s="8" t="s">
        <v>70075</v>
      </c>
      <c r="M14680" s="3">
        <v>1</v>
      </c>
      <c r="N14680" s="3">
        <v>1</v>
      </c>
      <c r="O14680" s="3">
        <v>8</v>
      </c>
      <c r="P14680" s="8" t="s">
        <v>31438</v>
      </c>
      <c r="Q14680" s="8"/>
    </row>
    <row r="14681" spans="1:18" ht="43.2" x14ac:dyDescent="0.3">
      <c r="A14681" s="8" t="s">
        <v>35267</v>
      </c>
      <c r="B14681" s="10" t="s">
        <v>57537</v>
      </c>
      <c r="C14681" s="15" t="s">
        <v>57538</v>
      </c>
      <c r="D14681" s="15" t="s">
        <v>57539</v>
      </c>
      <c r="E14681" s="20">
        <v>44.75</v>
      </c>
      <c r="F14681" s="8">
        <v>1.4E-2</v>
      </c>
      <c r="G14681" s="10" t="s">
        <v>57540</v>
      </c>
      <c r="H14681" s="10" t="s">
        <v>52859</v>
      </c>
      <c r="I14681" s="2">
        <v>2016</v>
      </c>
      <c r="J14681" s="3" t="s">
        <v>70075</v>
      </c>
      <c r="K14681" s="8" t="s">
        <v>70075</v>
      </c>
      <c r="L14681" s="8" t="s">
        <v>70075</v>
      </c>
      <c r="M14681" s="3">
        <v>1</v>
      </c>
      <c r="N14681" s="3">
        <v>1</v>
      </c>
      <c r="O14681" s="3">
        <v>8</v>
      </c>
      <c r="P14681" s="8" t="s">
        <v>31438</v>
      </c>
      <c r="Q14681" s="8"/>
    </row>
    <row r="14682" spans="1:18" ht="43.2" x14ac:dyDescent="0.3">
      <c r="A14682" s="8" t="s">
        <v>35267</v>
      </c>
      <c r="B14682" s="10" t="s">
        <v>57541</v>
      </c>
      <c r="C14682" s="15" t="s">
        <v>57542</v>
      </c>
      <c r="D14682" s="15" t="s">
        <v>57543</v>
      </c>
      <c r="E14682" s="20">
        <v>44.75</v>
      </c>
      <c r="F14682" s="8">
        <v>1.4E-2</v>
      </c>
      <c r="G14682" s="10" t="s">
        <v>57544</v>
      </c>
      <c r="H14682" s="10" t="s">
        <v>52859</v>
      </c>
      <c r="I14682" s="2">
        <v>2016</v>
      </c>
      <c r="J14682" s="3" t="s">
        <v>70075</v>
      </c>
      <c r="K14682" s="8" t="s">
        <v>70075</v>
      </c>
      <c r="L14682" s="8" t="s">
        <v>70075</v>
      </c>
      <c r="M14682" s="3">
        <v>1</v>
      </c>
      <c r="N14682" s="3">
        <v>1</v>
      </c>
      <c r="O14682" s="3">
        <v>8</v>
      </c>
      <c r="P14682" s="8" t="s">
        <v>31438</v>
      </c>
      <c r="Q14682" s="8"/>
    </row>
    <row r="14683" spans="1:18" ht="43.2" x14ac:dyDescent="0.3">
      <c r="A14683" s="8" t="s">
        <v>35267</v>
      </c>
      <c r="B14683" s="10" t="s">
        <v>57545</v>
      </c>
      <c r="C14683" s="15" t="s">
        <v>57546</v>
      </c>
      <c r="D14683" s="15" t="s">
        <v>57547</v>
      </c>
      <c r="E14683" s="20">
        <v>44.75</v>
      </c>
      <c r="F14683" s="8">
        <v>1.4E-2</v>
      </c>
      <c r="G14683" s="10" t="s">
        <v>57548</v>
      </c>
      <c r="H14683" s="10" t="s">
        <v>52859</v>
      </c>
      <c r="I14683" s="2">
        <v>2016</v>
      </c>
      <c r="J14683" s="3" t="s">
        <v>70075</v>
      </c>
      <c r="K14683" s="8" t="s">
        <v>70075</v>
      </c>
      <c r="L14683" s="8" t="s">
        <v>70075</v>
      </c>
      <c r="M14683" s="3">
        <v>1</v>
      </c>
      <c r="N14683" s="3">
        <v>1</v>
      </c>
      <c r="O14683" s="3">
        <v>8</v>
      </c>
      <c r="P14683" s="8" t="s">
        <v>31438</v>
      </c>
      <c r="Q14683" s="8"/>
    </row>
    <row r="14684" spans="1:18" ht="43.2" x14ac:dyDescent="0.3">
      <c r="A14684" s="8" t="s">
        <v>35267</v>
      </c>
      <c r="B14684" s="10" t="s">
        <v>57549</v>
      </c>
      <c r="C14684" s="15" t="s">
        <v>57550</v>
      </c>
      <c r="D14684" s="15" t="s">
        <v>57551</v>
      </c>
      <c r="E14684" s="20">
        <v>50.1</v>
      </c>
      <c r="F14684" s="8">
        <v>1.4E-2</v>
      </c>
      <c r="G14684" s="10" t="s">
        <v>57552</v>
      </c>
      <c r="H14684" s="10" t="s">
        <v>52859</v>
      </c>
      <c r="I14684" s="2">
        <v>2016</v>
      </c>
      <c r="J14684" s="3" t="s">
        <v>70075</v>
      </c>
      <c r="K14684" s="8" t="s">
        <v>70075</v>
      </c>
      <c r="L14684" s="8" t="s">
        <v>70075</v>
      </c>
      <c r="M14684" s="3">
        <v>1</v>
      </c>
      <c r="N14684" s="3">
        <v>1</v>
      </c>
      <c r="O14684" s="3">
        <v>8</v>
      </c>
      <c r="P14684" s="8" t="s">
        <v>31438</v>
      </c>
      <c r="Q14684" s="8"/>
    </row>
    <row r="14685" spans="1:18" ht="43.2" x14ac:dyDescent="0.3">
      <c r="A14685" s="8" t="s">
        <v>35267</v>
      </c>
      <c r="B14685" s="10" t="s">
        <v>57553</v>
      </c>
      <c r="C14685" s="15" t="s">
        <v>57554</v>
      </c>
      <c r="D14685" s="15" t="s">
        <v>57555</v>
      </c>
      <c r="E14685" s="20">
        <v>50.1</v>
      </c>
      <c r="F14685" s="8">
        <v>1.4E-2</v>
      </c>
      <c r="G14685" s="10" t="s">
        <v>57556</v>
      </c>
      <c r="H14685" s="10" t="s">
        <v>52859</v>
      </c>
      <c r="I14685" s="2">
        <v>2016</v>
      </c>
      <c r="J14685" s="3" t="s">
        <v>70075</v>
      </c>
      <c r="K14685" s="8" t="s">
        <v>70075</v>
      </c>
      <c r="L14685" s="8" t="s">
        <v>70075</v>
      </c>
      <c r="M14685" s="3">
        <v>1</v>
      </c>
      <c r="N14685" s="3">
        <v>1</v>
      </c>
      <c r="O14685" s="3">
        <v>8</v>
      </c>
      <c r="P14685" s="8" t="s">
        <v>31438</v>
      </c>
      <c r="Q14685" s="8"/>
    </row>
    <row r="14686" spans="1:18" ht="43.2" x14ac:dyDescent="0.3">
      <c r="A14686" s="8" t="s">
        <v>35267</v>
      </c>
      <c r="B14686" s="10" t="s">
        <v>57557</v>
      </c>
      <c r="C14686" s="15" t="s">
        <v>57558</v>
      </c>
      <c r="D14686" s="15" t="s">
        <v>57559</v>
      </c>
      <c r="E14686" s="20">
        <v>46.900000000000006</v>
      </c>
      <c r="F14686" s="8">
        <v>2.5999999999999999E-2</v>
      </c>
      <c r="G14686" s="10" t="s">
        <v>57560</v>
      </c>
      <c r="H14686" s="10" t="s">
        <v>52859</v>
      </c>
      <c r="I14686" s="2">
        <v>2016</v>
      </c>
      <c r="J14686" s="3" t="s">
        <v>70075</v>
      </c>
      <c r="K14686" s="8" t="s">
        <v>70075</v>
      </c>
      <c r="L14686" s="8" t="s">
        <v>70075</v>
      </c>
      <c r="M14686" s="3">
        <v>1</v>
      </c>
      <c r="N14686" s="3">
        <v>1</v>
      </c>
      <c r="O14686" s="3">
        <v>8</v>
      </c>
      <c r="P14686" s="8" t="s">
        <v>31438</v>
      </c>
      <c r="Q14686" s="8"/>
    </row>
    <row r="14687" spans="1:18" ht="43.2" x14ac:dyDescent="0.3">
      <c r="A14687" s="8" t="s">
        <v>35267</v>
      </c>
      <c r="B14687" s="10" t="s">
        <v>57561</v>
      </c>
      <c r="C14687" s="15" t="s">
        <v>57562</v>
      </c>
      <c r="D14687" s="15" t="s">
        <v>57563</v>
      </c>
      <c r="E14687" s="20">
        <v>46.900000000000006</v>
      </c>
      <c r="F14687" s="8">
        <v>2.5999999999999999E-2</v>
      </c>
      <c r="G14687" s="10" t="s">
        <v>57564</v>
      </c>
      <c r="H14687" s="10" t="s">
        <v>52859</v>
      </c>
      <c r="I14687" s="2">
        <v>2016</v>
      </c>
      <c r="J14687" s="3" t="s">
        <v>70075</v>
      </c>
      <c r="K14687" s="8" t="s">
        <v>70075</v>
      </c>
      <c r="L14687" s="8" t="s">
        <v>70075</v>
      </c>
      <c r="M14687" s="3">
        <v>1</v>
      </c>
      <c r="N14687" s="3">
        <v>1</v>
      </c>
      <c r="O14687" s="3">
        <v>8</v>
      </c>
      <c r="P14687" s="8" t="s">
        <v>31438</v>
      </c>
      <c r="Q14687" s="8"/>
    </row>
    <row r="14688" spans="1:18" ht="43.2" x14ac:dyDescent="0.3">
      <c r="A14688" s="8" t="s">
        <v>35267</v>
      </c>
      <c r="B14688" s="10" t="s">
        <v>57565</v>
      </c>
      <c r="C14688" s="15" t="s">
        <v>57566</v>
      </c>
      <c r="D14688" s="15" t="s">
        <v>57567</v>
      </c>
      <c r="E14688" s="20">
        <v>46.900000000000006</v>
      </c>
      <c r="F14688" s="8">
        <v>2.5999999999999999E-2</v>
      </c>
      <c r="G14688" s="10" t="s">
        <v>57568</v>
      </c>
      <c r="H14688" s="10" t="s">
        <v>52859</v>
      </c>
      <c r="I14688" s="2">
        <v>2016</v>
      </c>
      <c r="J14688" s="3" t="s">
        <v>70075</v>
      </c>
      <c r="K14688" s="8" t="s">
        <v>70075</v>
      </c>
      <c r="L14688" s="8" t="s">
        <v>70075</v>
      </c>
      <c r="M14688" s="3">
        <v>1</v>
      </c>
      <c r="N14688" s="3">
        <v>1</v>
      </c>
      <c r="O14688" s="3">
        <v>8</v>
      </c>
      <c r="P14688" s="8" t="s">
        <v>31438</v>
      </c>
      <c r="Q14688" s="8"/>
    </row>
    <row r="14689" spans="1:17" ht="43.2" x14ac:dyDescent="0.3">
      <c r="A14689" s="8" t="s">
        <v>35267</v>
      </c>
      <c r="B14689" s="10" t="s">
        <v>57569</v>
      </c>
      <c r="C14689" s="15" t="s">
        <v>57570</v>
      </c>
      <c r="D14689" s="15" t="s">
        <v>57571</v>
      </c>
      <c r="E14689" s="20">
        <v>47.95</v>
      </c>
      <c r="F14689" s="8">
        <v>2.5999999999999999E-2</v>
      </c>
      <c r="G14689" s="10" t="s">
        <v>57572</v>
      </c>
      <c r="H14689" s="10" t="s">
        <v>52859</v>
      </c>
      <c r="I14689" s="2">
        <v>2016</v>
      </c>
      <c r="J14689" s="3" t="s">
        <v>70075</v>
      </c>
      <c r="K14689" s="8" t="s">
        <v>70075</v>
      </c>
      <c r="L14689" s="8" t="s">
        <v>70075</v>
      </c>
      <c r="M14689" s="3">
        <v>1</v>
      </c>
      <c r="N14689" s="3">
        <v>1</v>
      </c>
      <c r="O14689" s="3">
        <v>8</v>
      </c>
      <c r="P14689" s="8" t="s">
        <v>31438</v>
      </c>
      <c r="Q14689" s="8"/>
    </row>
    <row r="14690" spans="1:17" ht="43.2" x14ac:dyDescent="0.3">
      <c r="A14690" s="8" t="s">
        <v>35267</v>
      </c>
      <c r="B14690" s="10" t="s">
        <v>57573</v>
      </c>
      <c r="C14690" s="15" t="s">
        <v>57574</v>
      </c>
      <c r="D14690" s="15" t="s">
        <v>57575</v>
      </c>
      <c r="E14690" s="20">
        <v>47.95</v>
      </c>
      <c r="F14690" s="8">
        <v>2.5999999999999999E-2</v>
      </c>
      <c r="G14690" s="10" t="s">
        <v>57576</v>
      </c>
      <c r="H14690" s="10" t="s">
        <v>52859</v>
      </c>
      <c r="I14690" s="2">
        <v>2016</v>
      </c>
      <c r="J14690" s="3" t="s">
        <v>70075</v>
      </c>
      <c r="K14690" s="8" t="s">
        <v>70075</v>
      </c>
      <c r="L14690" s="8" t="s">
        <v>70075</v>
      </c>
      <c r="M14690" s="3">
        <v>1</v>
      </c>
      <c r="N14690" s="3">
        <v>1</v>
      </c>
      <c r="O14690" s="3">
        <v>8</v>
      </c>
      <c r="P14690" s="8" t="s">
        <v>31438</v>
      </c>
      <c r="Q14690" s="8"/>
    </row>
    <row r="14691" spans="1:17" ht="43.2" x14ac:dyDescent="0.3">
      <c r="A14691" s="8" t="s">
        <v>35267</v>
      </c>
      <c r="B14691" s="10" t="s">
        <v>57577</v>
      </c>
      <c r="C14691" s="15" t="s">
        <v>57578</v>
      </c>
      <c r="D14691" s="15" t="s">
        <v>57579</v>
      </c>
      <c r="E14691" s="20">
        <v>46.900000000000006</v>
      </c>
      <c r="F14691" s="8">
        <v>2.5999999999999999E-2</v>
      </c>
      <c r="G14691" s="10" t="s">
        <v>57580</v>
      </c>
      <c r="H14691" s="10" t="s">
        <v>52859</v>
      </c>
      <c r="I14691" s="2">
        <v>2016</v>
      </c>
      <c r="J14691" s="3" t="s">
        <v>70075</v>
      </c>
      <c r="K14691" s="8" t="s">
        <v>70075</v>
      </c>
      <c r="L14691" s="8" t="s">
        <v>70075</v>
      </c>
      <c r="M14691" s="3">
        <v>1</v>
      </c>
      <c r="N14691" s="3">
        <v>1</v>
      </c>
      <c r="O14691" s="3">
        <v>8</v>
      </c>
      <c r="P14691" s="8" t="s">
        <v>31438</v>
      </c>
      <c r="Q14691" s="8"/>
    </row>
    <row r="14692" spans="1:17" ht="43.2" x14ac:dyDescent="0.3">
      <c r="A14692" s="8" t="s">
        <v>35267</v>
      </c>
      <c r="B14692" s="10" t="s">
        <v>57581</v>
      </c>
      <c r="C14692" s="15" t="s">
        <v>57582</v>
      </c>
      <c r="D14692" s="15" t="s">
        <v>57583</v>
      </c>
      <c r="E14692" s="20">
        <v>47.95</v>
      </c>
      <c r="F14692" s="8">
        <v>2.5999999999999999E-2</v>
      </c>
      <c r="G14692" s="10" t="s">
        <v>57584</v>
      </c>
      <c r="H14692" s="10" t="s">
        <v>52859</v>
      </c>
      <c r="I14692" s="2">
        <v>2016</v>
      </c>
      <c r="J14692" s="3" t="s">
        <v>70075</v>
      </c>
      <c r="K14692" s="8" t="s">
        <v>70075</v>
      </c>
      <c r="L14692" s="8" t="s">
        <v>70075</v>
      </c>
      <c r="M14692" s="3">
        <v>1</v>
      </c>
      <c r="N14692" s="3">
        <v>1</v>
      </c>
      <c r="O14692" s="3">
        <v>8</v>
      </c>
      <c r="P14692" s="8" t="s">
        <v>31438</v>
      </c>
      <c r="Q14692" s="8"/>
    </row>
    <row r="14693" spans="1:17" ht="43.2" x14ac:dyDescent="0.3">
      <c r="A14693" s="8" t="s">
        <v>35267</v>
      </c>
      <c r="B14693" s="10" t="s">
        <v>57585</v>
      </c>
      <c r="C14693" s="15" t="s">
        <v>57586</v>
      </c>
      <c r="D14693" s="15" t="s">
        <v>57587</v>
      </c>
      <c r="E14693" s="20">
        <v>51.150000000000006</v>
      </c>
      <c r="F14693" s="8">
        <v>2.5999999999999999E-2</v>
      </c>
      <c r="G14693" s="10" t="s">
        <v>57588</v>
      </c>
      <c r="H14693" s="10" t="s">
        <v>52859</v>
      </c>
      <c r="I14693" s="2">
        <v>2016</v>
      </c>
      <c r="J14693" s="3" t="s">
        <v>70075</v>
      </c>
      <c r="K14693" s="8" t="s">
        <v>70075</v>
      </c>
      <c r="L14693" s="8" t="s">
        <v>70075</v>
      </c>
      <c r="M14693" s="3">
        <v>1</v>
      </c>
      <c r="N14693" s="3">
        <v>1</v>
      </c>
      <c r="O14693" s="3">
        <v>8</v>
      </c>
      <c r="P14693" s="8" t="s">
        <v>31438</v>
      </c>
      <c r="Q14693" s="8"/>
    </row>
    <row r="14694" spans="1:17" ht="43.2" x14ac:dyDescent="0.3">
      <c r="A14694" s="8" t="s">
        <v>35267</v>
      </c>
      <c r="B14694" s="10" t="s">
        <v>57589</v>
      </c>
      <c r="C14694" s="15" t="s">
        <v>57590</v>
      </c>
      <c r="D14694" s="15" t="s">
        <v>57591</v>
      </c>
      <c r="E14694" s="20">
        <v>46.900000000000006</v>
      </c>
      <c r="F14694" s="8">
        <v>2.8000000000000001E-2</v>
      </c>
      <c r="G14694" s="10" t="s">
        <v>57592</v>
      </c>
      <c r="H14694" s="10" t="s">
        <v>52859</v>
      </c>
      <c r="I14694" s="2">
        <v>2016</v>
      </c>
      <c r="J14694" s="3" t="s">
        <v>70075</v>
      </c>
      <c r="K14694" s="8" t="s">
        <v>70075</v>
      </c>
      <c r="L14694" s="8" t="s">
        <v>70075</v>
      </c>
      <c r="M14694" s="3">
        <v>1</v>
      </c>
      <c r="N14694" s="3">
        <v>1</v>
      </c>
      <c r="O14694" s="3">
        <v>8</v>
      </c>
      <c r="P14694" s="8" t="s">
        <v>31438</v>
      </c>
      <c r="Q14694" s="8"/>
    </row>
    <row r="14695" spans="1:17" ht="43.2" x14ac:dyDescent="0.3">
      <c r="A14695" s="8" t="s">
        <v>35267</v>
      </c>
      <c r="B14695" s="10" t="s">
        <v>57593</v>
      </c>
      <c r="C14695" s="15" t="s">
        <v>57594</v>
      </c>
      <c r="D14695" s="15" t="s">
        <v>57595</v>
      </c>
      <c r="E14695" s="20">
        <v>47.95</v>
      </c>
      <c r="F14695" s="8">
        <v>2.8000000000000001E-2</v>
      </c>
      <c r="G14695" s="10" t="s">
        <v>57596</v>
      </c>
      <c r="H14695" s="10" t="s">
        <v>52859</v>
      </c>
      <c r="I14695" s="2">
        <v>2016</v>
      </c>
      <c r="J14695" s="3" t="s">
        <v>70075</v>
      </c>
      <c r="K14695" s="8" t="s">
        <v>70075</v>
      </c>
      <c r="L14695" s="8" t="s">
        <v>70075</v>
      </c>
      <c r="M14695" s="3">
        <v>1</v>
      </c>
      <c r="N14695" s="3">
        <v>1</v>
      </c>
      <c r="O14695" s="3">
        <v>8</v>
      </c>
      <c r="P14695" s="8" t="s">
        <v>31438</v>
      </c>
      <c r="Q14695" s="8"/>
    </row>
    <row r="14696" spans="1:17" ht="43.2" x14ac:dyDescent="0.3">
      <c r="A14696" s="8" t="s">
        <v>35267</v>
      </c>
      <c r="B14696" s="10" t="s">
        <v>57597</v>
      </c>
      <c r="C14696" s="15" t="s">
        <v>57598</v>
      </c>
      <c r="D14696" s="15" t="s">
        <v>57599</v>
      </c>
      <c r="E14696" s="20">
        <v>51.150000000000006</v>
      </c>
      <c r="F14696" s="8">
        <v>2.8000000000000001E-2</v>
      </c>
      <c r="G14696" s="10" t="s">
        <v>57600</v>
      </c>
      <c r="H14696" s="10" t="s">
        <v>52859</v>
      </c>
      <c r="I14696" s="2">
        <v>2016</v>
      </c>
      <c r="J14696" s="3" t="s">
        <v>70075</v>
      </c>
      <c r="K14696" s="8" t="s">
        <v>70075</v>
      </c>
      <c r="L14696" s="8" t="s">
        <v>70075</v>
      </c>
      <c r="M14696" s="3">
        <v>1</v>
      </c>
      <c r="N14696" s="3">
        <v>1</v>
      </c>
      <c r="O14696" s="3">
        <v>11</v>
      </c>
      <c r="P14696" s="8" t="s">
        <v>31438</v>
      </c>
      <c r="Q14696" s="8"/>
    </row>
    <row r="14697" spans="1:17" ht="43.2" x14ac:dyDescent="0.3">
      <c r="A14697" s="8" t="s">
        <v>35267</v>
      </c>
      <c r="B14697" s="10" t="s">
        <v>57601</v>
      </c>
      <c r="C14697" s="15" t="s">
        <v>57602</v>
      </c>
      <c r="D14697" s="15" t="s">
        <v>57603</v>
      </c>
      <c r="E14697" s="20">
        <v>51.150000000000006</v>
      </c>
      <c r="F14697" s="8">
        <v>2.8000000000000001E-2</v>
      </c>
      <c r="G14697" s="10" t="s">
        <v>57604</v>
      </c>
      <c r="H14697" s="10" t="s">
        <v>52859</v>
      </c>
      <c r="I14697" s="2">
        <v>2016</v>
      </c>
      <c r="J14697" s="3" t="s">
        <v>70075</v>
      </c>
      <c r="K14697" s="8" t="s">
        <v>70075</v>
      </c>
      <c r="L14697" s="8" t="s">
        <v>70075</v>
      </c>
      <c r="M14697" s="3">
        <v>1</v>
      </c>
      <c r="N14697" s="3">
        <v>1</v>
      </c>
      <c r="O14697" s="3">
        <v>11</v>
      </c>
      <c r="P14697" s="8" t="s">
        <v>31438</v>
      </c>
      <c r="Q14697" s="8"/>
    </row>
    <row r="14698" spans="1:17" ht="86.4" x14ac:dyDescent="0.3">
      <c r="A14698" s="8" t="s">
        <v>35267</v>
      </c>
      <c r="B14698" s="10" t="s">
        <v>57605</v>
      </c>
      <c r="C14698" s="15" t="s">
        <v>57606</v>
      </c>
      <c r="D14698" s="15" t="s">
        <v>57607</v>
      </c>
      <c r="E14698" s="20">
        <v>11.4</v>
      </c>
      <c r="F14698" s="8">
        <v>0.01</v>
      </c>
      <c r="G14698" s="10" t="s">
        <v>57608</v>
      </c>
      <c r="H14698" s="10" t="s">
        <v>55211</v>
      </c>
      <c r="I14698" s="2" t="s">
        <v>12</v>
      </c>
      <c r="J14698" s="3" t="s">
        <v>70076</v>
      </c>
      <c r="K14698" s="8" t="s">
        <v>70075</v>
      </c>
      <c r="L14698" s="8" t="s">
        <v>70075</v>
      </c>
      <c r="M14698" s="3">
        <v>1</v>
      </c>
      <c r="N14698" s="3">
        <v>1</v>
      </c>
      <c r="O14698" s="3">
        <v>8</v>
      </c>
      <c r="P14698" s="8" t="s">
        <v>31438</v>
      </c>
      <c r="Q14698" s="8"/>
    </row>
    <row r="14699" spans="1:17" ht="86.4" x14ac:dyDescent="0.3">
      <c r="A14699" s="8" t="s">
        <v>35267</v>
      </c>
      <c r="B14699" s="10" t="s">
        <v>57609</v>
      </c>
      <c r="C14699" s="15" t="s">
        <v>57610</v>
      </c>
      <c r="D14699" s="15" t="s">
        <v>57611</v>
      </c>
      <c r="E14699" s="20">
        <v>11.4</v>
      </c>
      <c r="F14699" s="8">
        <v>0.01</v>
      </c>
      <c r="G14699" s="10" t="s">
        <v>57612</v>
      </c>
      <c r="H14699" s="10" t="s">
        <v>55211</v>
      </c>
      <c r="I14699" s="2" t="s">
        <v>12</v>
      </c>
      <c r="J14699" s="3" t="s">
        <v>70076</v>
      </c>
      <c r="K14699" s="8" t="s">
        <v>70075</v>
      </c>
      <c r="L14699" s="8" t="s">
        <v>70075</v>
      </c>
      <c r="M14699" s="3">
        <v>1</v>
      </c>
      <c r="N14699" s="3">
        <v>1</v>
      </c>
      <c r="O14699" s="3">
        <v>8</v>
      </c>
      <c r="P14699" s="8" t="s">
        <v>31438</v>
      </c>
      <c r="Q14699" s="8"/>
    </row>
    <row r="14700" spans="1:17" ht="86.4" x14ac:dyDescent="0.3">
      <c r="A14700" s="8" t="s">
        <v>35267</v>
      </c>
      <c r="B14700" s="10" t="s">
        <v>57613</v>
      </c>
      <c r="C14700" s="15" t="s">
        <v>57614</v>
      </c>
      <c r="D14700" s="15" t="s">
        <v>57615</v>
      </c>
      <c r="E14700" s="20">
        <v>11.4</v>
      </c>
      <c r="F14700" s="8">
        <v>0.02</v>
      </c>
      <c r="G14700" s="10" t="s">
        <v>57616</v>
      </c>
      <c r="H14700" s="10" t="s">
        <v>55211</v>
      </c>
      <c r="I14700" s="2" t="s">
        <v>12</v>
      </c>
      <c r="J14700" s="3" t="s">
        <v>70076</v>
      </c>
      <c r="K14700" s="8" t="s">
        <v>70075</v>
      </c>
      <c r="L14700" s="8" t="s">
        <v>70075</v>
      </c>
      <c r="M14700" s="3">
        <v>1</v>
      </c>
      <c r="N14700" s="3">
        <v>1</v>
      </c>
      <c r="O14700" s="3">
        <v>8</v>
      </c>
      <c r="P14700" s="8" t="s">
        <v>31438</v>
      </c>
      <c r="Q14700" s="8"/>
    </row>
    <row r="14701" spans="1:17" ht="86.4" x14ac:dyDescent="0.3">
      <c r="A14701" s="8" t="s">
        <v>35267</v>
      </c>
      <c r="B14701" s="10" t="s">
        <v>57617</v>
      </c>
      <c r="C14701" s="15" t="s">
        <v>57618</v>
      </c>
      <c r="D14701" s="15" t="s">
        <v>57619</v>
      </c>
      <c r="E14701" s="20">
        <v>11.4</v>
      </c>
      <c r="F14701" s="8">
        <v>0.02</v>
      </c>
      <c r="G14701" s="10" t="s">
        <v>57620</v>
      </c>
      <c r="H14701" s="10" t="s">
        <v>55211</v>
      </c>
      <c r="I14701" s="2" t="s">
        <v>12</v>
      </c>
      <c r="J14701" s="3" t="s">
        <v>70076</v>
      </c>
      <c r="K14701" s="8" t="s">
        <v>70075</v>
      </c>
      <c r="L14701" s="8" t="s">
        <v>70075</v>
      </c>
      <c r="M14701" s="3">
        <v>1</v>
      </c>
      <c r="N14701" s="3">
        <v>1</v>
      </c>
      <c r="O14701" s="3">
        <v>8</v>
      </c>
      <c r="P14701" s="8" t="s">
        <v>31438</v>
      </c>
      <c r="Q14701" s="8"/>
    </row>
    <row r="14702" spans="1:17" ht="72" x14ac:dyDescent="0.3">
      <c r="A14702" s="8" t="s">
        <v>35267</v>
      </c>
      <c r="B14702" s="10" t="s">
        <v>57621</v>
      </c>
      <c r="C14702" s="15" t="s">
        <v>57622</v>
      </c>
      <c r="D14702" s="15" t="s">
        <v>57623</v>
      </c>
      <c r="E14702" s="20">
        <v>11.4</v>
      </c>
      <c r="F14702" s="8">
        <v>0.01</v>
      </c>
      <c r="G14702" s="10" t="s">
        <v>57624</v>
      </c>
      <c r="H14702" s="10" t="s">
        <v>55211</v>
      </c>
      <c r="I14702" s="2" t="s">
        <v>12</v>
      </c>
      <c r="J14702" s="3" t="s">
        <v>70076</v>
      </c>
      <c r="K14702" s="8" t="s">
        <v>70075</v>
      </c>
      <c r="L14702" s="8" t="s">
        <v>70075</v>
      </c>
      <c r="M14702" s="3">
        <v>1</v>
      </c>
      <c r="N14702" s="3">
        <v>1</v>
      </c>
      <c r="O14702" s="3">
        <v>8</v>
      </c>
      <c r="P14702" s="8" t="s">
        <v>31438</v>
      </c>
      <c r="Q14702" s="8"/>
    </row>
    <row r="14703" spans="1:17" ht="72" x14ac:dyDescent="0.3">
      <c r="A14703" s="8" t="s">
        <v>35267</v>
      </c>
      <c r="B14703" s="10" t="s">
        <v>57625</v>
      </c>
      <c r="C14703" s="15" t="s">
        <v>57626</v>
      </c>
      <c r="D14703" s="15" t="s">
        <v>57627</v>
      </c>
      <c r="E14703" s="20">
        <v>11.4</v>
      </c>
      <c r="F14703" s="8">
        <v>0.01</v>
      </c>
      <c r="G14703" s="10" t="s">
        <v>57628</v>
      </c>
      <c r="H14703" s="10" t="s">
        <v>55211</v>
      </c>
      <c r="I14703" s="2" t="s">
        <v>12</v>
      </c>
      <c r="J14703" s="3" t="s">
        <v>70076</v>
      </c>
      <c r="K14703" s="8" t="s">
        <v>70075</v>
      </c>
      <c r="L14703" s="8" t="s">
        <v>70075</v>
      </c>
      <c r="M14703" s="3">
        <v>1</v>
      </c>
      <c r="N14703" s="3">
        <v>1</v>
      </c>
      <c r="O14703" s="3">
        <v>8</v>
      </c>
      <c r="P14703" s="8" t="s">
        <v>31438</v>
      </c>
      <c r="Q14703" s="8"/>
    </row>
    <row r="14704" spans="1:17" ht="72" x14ac:dyDescent="0.3">
      <c r="A14704" s="8" t="s">
        <v>35267</v>
      </c>
      <c r="B14704" s="10" t="s">
        <v>57629</v>
      </c>
      <c r="C14704" s="15" t="s">
        <v>57630</v>
      </c>
      <c r="D14704" s="15" t="s">
        <v>57631</v>
      </c>
      <c r="E14704" s="20">
        <v>11.4</v>
      </c>
      <c r="F14704" s="8">
        <v>1.4999999999999999E-2</v>
      </c>
      <c r="G14704" s="10" t="s">
        <v>57632</v>
      </c>
      <c r="H14704" s="10" t="s">
        <v>55211</v>
      </c>
      <c r="I14704" s="2" t="s">
        <v>12</v>
      </c>
      <c r="J14704" s="3" t="s">
        <v>70076</v>
      </c>
      <c r="K14704" s="8" t="s">
        <v>70075</v>
      </c>
      <c r="L14704" s="8" t="s">
        <v>70075</v>
      </c>
      <c r="M14704" s="3">
        <v>1</v>
      </c>
      <c r="N14704" s="3">
        <v>1</v>
      </c>
      <c r="O14704" s="3">
        <v>8</v>
      </c>
      <c r="P14704" s="8" t="s">
        <v>31438</v>
      </c>
      <c r="Q14704" s="8"/>
    </row>
    <row r="14705" spans="1:17" ht="57.6" x14ac:dyDescent="0.3">
      <c r="A14705" s="8" t="s">
        <v>35267</v>
      </c>
      <c r="B14705" s="10" t="s">
        <v>57633</v>
      </c>
      <c r="C14705" s="15" t="s">
        <v>57634</v>
      </c>
      <c r="D14705" s="15" t="s">
        <v>57635</v>
      </c>
      <c r="E14705" s="20">
        <v>31.2</v>
      </c>
      <c r="F14705" s="8">
        <v>5.0000000000000001E-3</v>
      </c>
      <c r="G14705" s="10" t="s">
        <v>57636</v>
      </c>
      <c r="H14705" s="10" t="s">
        <v>52859</v>
      </c>
      <c r="I14705" s="2" t="s">
        <v>12</v>
      </c>
      <c r="J14705" s="3" t="s">
        <v>70076</v>
      </c>
      <c r="K14705" s="8" t="s">
        <v>70075</v>
      </c>
      <c r="L14705" s="8" t="s">
        <v>70075</v>
      </c>
      <c r="M14705" s="3">
        <v>1.5</v>
      </c>
      <c r="N14705" s="3">
        <v>1.5</v>
      </c>
      <c r="O14705" s="3">
        <v>6.5</v>
      </c>
      <c r="P14705" s="8" t="s">
        <v>31438</v>
      </c>
      <c r="Q14705" s="8"/>
    </row>
    <row r="14706" spans="1:17" ht="57.6" x14ac:dyDescent="0.3">
      <c r="A14706" s="8" t="s">
        <v>35267</v>
      </c>
      <c r="B14706" s="10" t="s">
        <v>57637</v>
      </c>
      <c r="C14706" s="15" t="s">
        <v>57638</v>
      </c>
      <c r="D14706" s="15" t="s">
        <v>57639</v>
      </c>
      <c r="E14706" s="20">
        <v>37.799999999999997</v>
      </c>
      <c r="F14706" s="8">
        <v>0.01</v>
      </c>
      <c r="G14706" s="10" t="s">
        <v>57640</v>
      </c>
      <c r="H14706" s="10" t="s">
        <v>52859</v>
      </c>
      <c r="I14706" s="2" t="s">
        <v>12</v>
      </c>
      <c r="J14706" s="3" t="s">
        <v>70076</v>
      </c>
      <c r="K14706" s="8" t="s">
        <v>70075</v>
      </c>
      <c r="L14706" s="8" t="s">
        <v>70075</v>
      </c>
      <c r="M14706" s="3">
        <v>1.5</v>
      </c>
      <c r="N14706" s="3">
        <v>1.5</v>
      </c>
      <c r="O14706" s="3">
        <v>6.5</v>
      </c>
      <c r="P14706" s="8" t="s">
        <v>31438</v>
      </c>
      <c r="Q14706" s="8"/>
    </row>
    <row r="14707" spans="1:17" ht="43.2" x14ac:dyDescent="0.3">
      <c r="A14707" s="8" t="s">
        <v>35267</v>
      </c>
      <c r="B14707" s="10" t="s">
        <v>57641</v>
      </c>
      <c r="C14707" s="15" t="s">
        <v>57642</v>
      </c>
      <c r="D14707" s="15" t="s">
        <v>57643</v>
      </c>
      <c r="E14707" s="20">
        <v>15.6</v>
      </c>
      <c r="F14707" s="8">
        <v>5.0000000000000001E-3</v>
      </c>
      <c r="G14707" s="10" t="s">
        <v>57644</v>
      </c>
      <c r="H14707" s="10" t="s">
        <v>52859</v>
      </c>
      <c r="I14707" s="2" t="s">
        <v>12</v>
      </c>
      <c r="J14707" s="3" t="s">
        <v>70076</v>
      </c>
      <c r="K14707" s="8" t="s">
        <v>70075</v>
      </c>
      <c r="L14707" s="8" t="s">
        <v>70075</v>
      </c>
      <c r="M14707" s="3">
        <v>1.5</v>
      </c>
      <c r="N14707" s="3">
        <v>1.5</v>
      </c>
      <c r="O14707" s="3">
        <v>8</v>
      </c>
      <c r="P14707" s="8" t="s">
        <v>31438</v>
      </c>
      <c r="Q14707" s="8"/>
    </row>
    <row r="14708" spans="1:17" ht="43.2" x14ac:dyDescent="0.3">
      <c r="A14708" s="8" t="s">
        <v>35267</v>
      </c>
      <c r="B14708" s="10" t="s">
        <v>57645</v>
      </c>
      <c r="C14708" s="15" t="s">
        <v>57646</v>
      </c>
      <c r="D14708" s="15" t="s">
        <v>57647</v>
      </c>
      <c r="E14708" s="20">
        <v>16.8</v>
      </c>
      <c r="F14708" s="8">
        <v>5.0000000000000001E-3</v>
      </c>
      <c r="G14708" s="10" t="s">
        <v>57648</v>
      </c>
      <c r="H14708" s="10" t="s">
        <v>52859</v>
      </c>
      <c r="I14708" s="2" t="s">
        <v>12</v>
      </c>
      <c r="J14708" s="3" t="s">
        <v>70076</v>
      </c>
      <c r="K14708" s="8" t="s">
        <v>70075</v>
      </c>
      <c r="L14708" s="8" t="s">
        <v>70075</v>
      </c>
      <c r="M14708" s="3">
        <v>1.5</v>
      </c>
      <c r="N14708" s="3">
        <v>1.5</v>
      </c>
      <c r="O14708" s="3">
        <v>6.5</v>
      </c>
      <c r="P14708" s="8" t="s">
        <v>31438</v>
      </c>
      <c r="Q14708" s="8"/>
    </row>
    <row r="14709" spans="1:17" ht="43.2" x14ac:dyDescent="0.3">
      <c r="A14709" s="8" t="s">
        <v>35267</v>
      </c>
      <c r="B14709" s="10" t="s">
        <v>57649</v>
      </c>
      <c r="C14709" s="15" t="s">
        <v>57650</v>
      </c>
      <c r="D14709" s="15" t="s">
        <v>57651</v>
      </c>
      <c r="E14709" s="20">
        <v>32.4</v>
      </c>
      <c r="F14709" s="8">
        <v>5.0000000000000001E-3</v>
      </c>
      <c r="G14709" s="10" t="s">
        <v>57652</v>
      </c>
      <c r="H14709" s="10" t="s">
        <v>52859</v>
      </c>
      <c r="I14709" s="2" t="s">
        <v>12</v>
      </c>
      <c r="J14709" s="3" t="s">
        <v>70076</v>
      </c>
      <c r="K14709" s="8" t="s">
        <v>70075</v>
      </c>
      <c r="L14709" s="8" t="s">
        <v>70075</v>
      </c>
      <c r="M14709" s="3">
        <v>1.5</v>
      </c>
      <c r="N14709" s="3">
        <v>1.5</v>
      </c>
      <c r="O14709" s="3">
        <v>6.5</v>
      </c>
      <c r="P14709" s="8" t="s">
        <v>31438</v>
      </c>
      <c r="Q14709" s="8"/>
    </row>
    <row r="14710" spans="1:17" ht="43.2" x14ac:dyDescent="0.3">
      <c r="A14710" s="8" t="s">
        <v>35267</v>
      </c>
      <c r="B14710" s="10" t="s">
        <v>57653</v>
      </c>
      <c r="C14710" s="15" t="s">
        <v>57654</v>
      </c>
      <c r="D14710" s="15" t="s">
        <v>57655</v>
      </c>
      <c r="E14710" s="11">
        <v>58.5</v>
      </c>
      <c r="F14710" s="8">
        <v>0.01</v>
      </c>
      <c r="G14710" s="10" t="s">
        <v>57656</v>
      </c>
      <c r="H14710" s="10" t="s">
        <v>52859</v>
      </c>
      <c r="I14710" s="2">
        <v>2016</v>
      </c>
      <c r="J14710" s="3" t="s">
        <v>70075</v>
      </c>
      <c r="K14710" s="8" t="s">
        <v>70075</v>
      </c>
      <c r="L14710" s="8" t="s">
        <v>70075</v>
      </c>
      <c r="M14710" s="3">
        <v>1.5</v>
      </c>
      <c r="N14710" s="3">
        <v>1.5</v>
      </c>
      <c r="O14710" s="3">
        <v>6.5</v>
      </c>
      <c r="P14710" s="8" t="s">
        <v>31438</v>
      </c>
      <c r="Q14710" s="8"/>
    </row>
    <row r="14711" spans="1:17" ht="43.2" x14ac:dyDescent="0.3">
      <c r="A14711" s="8" t="s">
        <v>35267</v>
      </c>
      <c r="B14711" s="10" t="s">
        <v>57657</v>
      </c>
      <c r="C14711" s="15" t="s">
        <v>57658</v>
      </c>
      <c r="D14711" s="15" t="s">
        <v>57659</v>
      </c>
      <c r="E14711" s="11">
        <v>58.5</v>
      </c>
      <c r="F14711" s="8">
        <v>5.0000000000000001E-3</v>
      </c>
      <c r="G14711" s="10" t="s">
        <v>57660</v>
      </c>
      <c r="H14711" s="10" t="s">
        <v>52859</v>
      </c>
      <c r="I14711" s="2">
        <v>2016</v>
      </c>
      <c r="J14711" s="3" t="s">
        <v>70075</v>
      </c>
      <c r="K14711" s="8" t="s">
        <v>70075</v>
      </c>
      <c r="L14711" s="8" t="s">
        <v>70075</v>
      </c>
      <c r="M14711" s="3">
        <v>1.5</v>
      </c>
      <c r="N14711" s="3">
        <v>1.5</v>
      </c>
      <c r="O14711" s="3">
        <v>6.5</v>
      </c>
      <c r="P14711" s="8" t="s">
        <v>31438</v>
      </c>
      <c r="Q14711" s="8"/>
    </row>
    <row r="14712" spans="1:17" ht="43.2" x14ac:dyDescent="0.3">
      <c r="A14712" s="8" t="s">
        <v>35267</v>
      </c>
      <c r="B14712" s="10" t="s">
        <v>57661</v>
      </c>
      <c r="C14712" s="15" t="s">
        <v>57662</v>
      </c>
      <c r="D14712" s="15" t="s">
        <v>57663</v>
      </c>
      <c r="E14712" s="11">
        <v>48.5</v>
      </c>
      <c r="F14712" s="8">
        <v>0.01</v>
      </c>
      <c r="G14712" s="10" t="s">
        <v>57664</v>
      </c>
      <c r="H14712" s="10" t="s">
        <v>52859</v>
      </c>
      <c r="I14712" s="2">
        <v>2016</v>
      </c>
      <c r="J14712" s="3" t="s">
        <v>70075</v>
      </c>
      <c r="K14712" s="8" t="s">
        <v>70075</v>
      </c>
      <c r="L14712" s="8" t="s">
        <v>70075</v>
      </c>
      <c r="M14712" s="3">
        <v>1.5</v>
      </c>
      <c r="N14712" s="3">
        <v>1.5</v>
      </c>
      <c r="O14712" s="3">
        <v>6.5</v>
      </c>
      <c r="P14712" s="8" t="s">
        <v>31438</v>
      </c>
      <c r="Q14712" s="8"/>
    </row>
    <row r="14713" spans="1:17" ht="43.2" x14ac:dyDescent="0.3">
      <c r="A14713" s="8" t="s">
        <v>35267</v>
      </c>
      <c r="B14713" s="10" t="s">
        <v>57665</v>
      </c>
      <c r="C14713" s="15" t="s">
        <v>57666</v>
      </c>
      <c r="D14713" s="15" t="s">
        <v>57667</v>
      </c>
      <c r="E14713" s="11">
        <v>48.5</v>
      </c>
      <c r="F14713" s="8">
        <v>0.01</v>
      </c>
      <c r="G14713" s="10" t="s">
        <v>57668</v>
      </c>
      <c r="H14713" s="10" t="s">
        <v>52859</v>
      </c>
      <c r="I14713" s="2">
        <v>2016</v>
      </c>
      <c r="J14713" s="3" t="s">
        <v>70075</v>
      </c>
      <c r="K14713" s="8" t="s">
        <v>70075</v>
      </c>
      <c r="L14713" s="8" t="s">
        <v>70075</v>
      </c>
      <c r="M14713" s="3">
        <v>1.5</v>
      </c>
      <c r="N14713" s="3">
        <v>1.5</v>
      </c>
      <c r="O14713" s="3">
        <v>6.5</v>
      </c>
      <c r="P14713" s="8" t="s">
        <v>31438</v>
      </c>
      <c r="Q14713" s="8"/>
    </row>
    <row r="14714" spans="1:17" ht="43.2" x14ac:dyDescent="0.3">
      <c r="A14714" s="8" t="s">
        <v>35267</v>
      </c>
      <c r="B14714" s="10" t="s">
        <v>57669</v>
      </c>
      <c r="C14714" s="15" t="s">
        <v>57670</v>
      </c>
      <c r="D14714" s="15" t="s">
        <v>57671</v>
      </c>
      <c r="E14714" s="11">
        <v>48.5</v>
      </c>
      <c r="F14714" s="8">
        <v>0.01</v>
      </c>
      <c r="G14714" s="10" t="s">
        <v>57672</v>
      </c>
      <c r="H14714" s="10" t="s">
        <v>52859</v>
      </c>
      <c r="I14714" s="2">
        <v>2016</v>
      </c>
      <c r="J14714" s="3" t="s">
        <v>70075</v>
      </c>
      <c r="K14714" s="8" t="s">
        <v>70075</v>
      </c>
      <c r="L14714" s="8" t="s">
        <v>70075</v>
      </c>
      <c r="M14714" s="3">
        <v>1.5</v>
      </c>
      <c r="N14714" s="3">
        <v>1.5</v>
      </c>
      <c r="O14714" s="3">
        <v>6.5</v>
      </c>
      <c r="P14714" s="8" t="s">
        <v>31438</v>
      </c>
      <c r="Q14714" s="8"/>
    </row>
    <row r="14715" spans="1:17" ht="43.2" x14ac:dyDescent="0.3">
      <c r="A14715" s="8" t="s">
        <v>35267</v>
      </c>
      <c r="B14715" s="10" t="s">
        <v>57673</v>
      </c>
      <c r="C14715" s="15" t="s">
        <v>57674</v>
      </c>
      <c r="D14715" s="15" t="s">
        <v>57675</v>
      </c>
      <c r="E14715" s="11">
        <v>48.5</v>
      </c>
      <c r="F14715" s="8">
        <v>0.01</v>
      </c>
      <c r="G14715" s="10" t="s">
        <v>57676</v>
      </c>
      <c r="H14715" s="10" t="s">
        <v>52859</v>
      </c>
      <c r="I14715" s="2">
        <v>2016</v>
      </c>
      <c r="J14715" s="3" t="s">
        <v>70075</v>
      </c>
      <c r="K14715" s="8" t="s">
        <v>70075</v>
      </c>
      <c r="L14715" s="8" t="s">
        <v>70075</v>
      </c>
      <c r="M14715" s="3">
        <v>1.5</v>
      </c>
      <c r="N14715" s="3">
        <v>1.5</v>
      </c>
      <c r="O14715" s="3">
        <v>6.5</v>
      </c>
      <c r="P14715" s="8" t="s">
        <v>31438</v>
      </c>
      <c r="Q14715" s="8"/>
    </row>
    <row r="14716" spans="1:17" ht="43.2" x14ac:dyDescent="0.3">
      <c r="A14716" s="8" t="s">
        <v>35267</v>
      </c>
      <c r="B14716" s="10" t="s">
        <v>57677</v>
      </c>
      <c r="C14716" s="15" t="s">
        <v>57678</v>
      </c>
      <c r="D14716" s="15" t="s">
        <v>57679</v>
      </c>
      <c r="E14716" s="11">
        <v>48.5</v>
      </c>
      <c r="F14716" s="8">
        <v>0.01</v>
      </c>
      <c r="G14716" s="10" t="s">
        <v>57680</v>
      </c>
      <c r="H14716" s="10" t="s">
        <v>52859</v>
      </c>
      <c r="I14716" s="2">
        <v>2016</v>
      </c>
      <c r="J14716" s="3" t="s">
        <v>70075</v>
      </c>
      <c r="K14716" s="8" t="s">
        <v>70075</v>
      </c>
      <c r="L14716" s="8" t="s">
        <v>70075</v>
      </c>
      <c r="M14716" s="3">
        <v>1.5</v>
      </c>
      <c r="N14716" s="3">
        <v>1.5</v>
      </c>
      <c r="O14716" s="3">
        <v>6.5</v>
      </c>
      <c r="P14716" s="8" t="s">
        <v>31438</v>
      </c>
      <c r="Q14716" s="8"/>
    </row>
    <row r="14717" spans="1:17" ht="43.2" x14ac:dyDescent="0.3">
      <c r="A14717" s="8" t="s">
        <v>35267</v>
      </c>
      <c r="B14717" s="10" t="s">
        <v>57681</v>
      </c>
      <c r="C14717" s="15" t="s">
        <v>57682</v>
      </c>
      <c r="D14717" s="15" t="s">
        <v>57683</v>
      </c>
      <c r="E14717" s="11">
        <v>48.5</v>
      </c>
      <c r="F14717" s="8">
        <v>0.01</v>
      </c>
      <c r="G14717" s="10" t="s">
        <v>57684</v>
      </c>
      <c r="H14717" s="10" t="s">
        <v>52859</v>
      </c>
      <c r="I14717" s="2">
        <v>2016</v>
      </c>
      <c r="J14717" s="3" t="s">
        <v>70075</v>
      </c>
      <c r="K14717" s="8" t="s">
        <v>70075</v>
      </c>
      <c r="L14717" s="8" t="s">
        <v>70075</v>
      </c>
      <c r="M14717" s="3">
        <v>1.5</v>
      </c>
      <c r="N14717" s="3">
        <v>1.5</v>
      </c>
      <c r="O14717" s="3">
        <v>6.5</v>
      </c>
      <c r="P14717" s="8" t="s">
        <v>31438</v>
      </c>
      <c r="Q14717" s="8"/>
    </row>
    <row r="14718" spans="1:17" ht="43.2" x14ac:dyDescent="0.3">
      <c r="A14718" s="8" t="s">
        <v>35267</v>
      </c>
      <c r="B14718" s="10" t="s">
        <v>57685</v>
      </c>
      <c r="C14718" s="15" t="s">
        <v>57686</v>
      </c>
      <c r="D14718" s="15" t="s">
        <v>57687</v>
      </c>
      <c r="E14718" s="11">
        <v>40.5</v>
      </c>
      <c r="F14718" s="8">
        <v>0.01</v>
      </c>
      <c r="G14718" s="10" t="s">
        <v>57688</v>
      </c>
      <c r="H14718" s="10" t="s">
        <v>52859</v>
      </c>
      <c r="I14718" s="2">
        <v>2016</v>
      </c>
      <c r="J14718" s="3" t="s">
        <v>70075</v>
      </c>
      <c r="K14718" s="8" t="s">
        <v>70075</v>
      </c>
      <c r="L14718" s="8" t="s">
        <v>70075</v>
      </c>
      <c r="M14718" s="3">
        <v>1.5</v>
      </c>
      <c r="N14718" s="3">
        <v>1.5</v>
      </c>
      <c r="O14718" s="3">
        <v>6.5</v>
      </c>
      <c r="P14718" s="8" t="s">
        <v>31438</v>
      </c>
      <c r="Q14718" s="8"/>
    </row>
    <row r="14719" spans="1:17" ht="43.2" x14ac:dyDescent="0.3">
      <c r="A14719" s="8" t="s">
        <v>35267</v>
      </c>
      <c r="B14719" s="10" t="s">
        <v>57689</v>
      </c>
      <c r="C14719" s="15" t="s">
        <v>57690</v>
      </c>
      <c r="D14719" s="15" t="s">
        <v>57691</v>
      </c>
      <c r="E14719" s="11">
        <v>40.5</v>
      </c>
      <c r="F14719" s="8">
        <v>0.01</v>
      </c>
      <c r="G14719" s="10" t="s">
        <v>57692</v>
      </c>
      <c r="H14719" s="10" t="s">
        <v>52859</v>
      </c>
      <c r="I14719" s="2">
        <v>2016</v>
      </c>
      <c r="J14719" s="3" t="s">
        <v>70075</v>
      </c>
      <c r="K14719" s="8" t="s">
        <v>70075</v>
      </c>
      <c r="L14719" s="8" t="s">
        <v>70075</v>
      </c>
      <c r="M14719" s="3">
        <v>1.5</v>
      </c>
      <c r="N14719" s="3">
        <v>1.5</v>
      </c>
      <c r="O14719" s="3">
        <v>6.5</v>
      </c>
      <c r="P14719" s="8" t="s">
        <v>31438</v>
      </c>
      <c r="Q14719" s="8"/>
    </row>
    <row r="14720" spans="1:17" ht="43.2" x14ac:dyDescent="0.3">
      <c r="A14720" s="8" t="s">
        <v>35267</v>
      </c>
      <c r="B14720" s="10" t="s">
        <v>57693</v>
      </c>
      <c r="C14720" s="15" t="s">
        <v>57694</v>
      </c>
      <c r="D14720" s="15" t="s">
        <v>57695</v>
      </c>
      <c r="E14720" s="11">
        <v>40.5</v>
      </c>
      <c r="F14720" s="8">
        <v>0.01</v>
      </c>
      <c r="G14720" s="10" t="s">
        <v>57696</v>
      </c>
      <c r="H14720" s="10" t="s">
        <v>52859</v>
      </c>
      <c r="I14720" s="2">
        <v>2016</v>
      </c>
      <c r="J14720" s="3" t="s">
        <v>70075</v>
      </c>
      <c r="K14720" s="8" t="s">
        <v>70075</v>
      </c>
      <c r="L14720" s="8" t="s">
        <v>70075</v>
      </c>
      <c r="M14720" s="3">
        <v>1.5</v>
      </c>
      <c r="N14720" s="3">
        <v>1.5</v>
      </c>
      <c r="O14720" s="3">
        <v>6.5</v>
      </c>
      <c r="P14720" s="8" t="s">
        <v>31438</v>
      </c>
      <c r="Q14720" s="8"/>
    </row>
    <row r="14721" spans="1:17" ht="43.2" x14ac:dyDescent="0.3">
      <c r="A14721" s="8" t="s">
        <v>35267</v>
      </c>
      <c r="B14721" s="10" t="s">
        <v>57697</v>
      </c>
      <c r="C14721" s="15" t="s">
        <v>57698</v>
      </c>
      <c r="D14721" s="15" t="s">
        <v>57699</v>
      </c>
      <c r="E14721" s="11">
        <v>35.5</v>
      </c>
      <c r="F14721" s="8">
        <v>1.4999999999999999E-2</v>
      </c>
      <c r="G14721" s="10" t="s">
        <v>57700</v>
      </c>
      <c r="H14721" s="10" t="s">
        <v>52859</v>
      </c>
      <c r="I14721" s="2">
        <v>2016</v>
      </c>
      <c r="J14721" s="3" t="s">
        <v>70075</v>
      </c>
      <c r="K14721" s="8" t="s">
        <v>70075</v>
      </c>
      <c r="L14721" s="8" t="s">
        <v>70075</v>
      </c>
      <c r="M14721" s="3">
        <v>1.5</v>
      </c>
      <c r="N14721" s="3">
        <v>1.5</v>
      </c>
      <c r="O14721" s="3">
        <v>6.5</v>
      </c>
      <c r="P14721" s="8" t="s">
        <v>31438</v>
      </c>
      <c r="Q14721" s="8"/>
    </row>
    <row r="14722" spans="1:17" ht="43.2" x14ac:dyDescent="0.3">
      <c r="A14722" s="8" t="s">
        <v>35267</v>
      </c>
      <c r="B14722" s="10" t="s">
        <v>57701</v>
      </c>
      <c r="C14722" s="15" t="s">
        <v>57702</v>
      </c>
      <c r="D14722" s="15" t="s">
        <v>57703</v>
      </c>
      <c r="E14722" s="11">
        <v>35.5</v>
      </c>
      <c r="F14722" s="8">
        <v>1.4999999999999999E-2</v>
      </c>
      <c r="G14722" s="10" t="s">
        <v>57704</v>
      </c>
      <c r="H14722" s="10" t="s">
        <v>52859</v>
      </c>
      <c r="I14722" s="2">
        <v>2016</v>
      </c>
      <c r="J14722" s="3" t="s">
        <v>70075</v>
      </c>
      <c r="K14722" s="8" t="s">
        <v>70075</v>
      </c>
      <c r="L14722" s="8" t="s">
        <v>70075</v>
      </c>
      <c r="M14722" s="3">
        <v>1.5</v>
      </c>
      <c r="N14722" s="3">
        <v>1.5</v>
      </c>
      <c r="O14722" s="3">
        <v>6.5</v>
      </c>
      <c r="P14722" s="8" t="s">
        <v>31438</v>
      </c>
      <c r="Q14722" s="8"/>
    </row>
    <row r="14723" spans="1:17" ht="43.2" x14ac:dyDescent="0.3">
      <c r="A14723" s="8" t="s">
        <v>35267</v>
      </c>
      <c r="B14723" s="10" t="s">
        <v>57705</v>
      </c>
      <c r="C14723" s="15" t="s">
        <v>57706</v>
      </c>
      <c r="D14723" s="15" t="s">
        <v>57707</v>
      </c>
      <c r="E14723" s="11">
        <v>35.5</v>
      </c>
      <c r="F14723" s="8">
        <v>1.4999999999999999E-2</v>
      </c>
      <c r="G14723" s="10" t="s">
        <v>57708</v>
      </c>
      <c r="H14723" s="10" t="s">
        <v>52859</v>
      </c>
      <c r="I14723" s="2">
        <v>2016</v>
      </c>
      <c r="J14723" s="3" t="s">
        <v>70075</v>
      </c>
      <c r="K14723" s="8" t="s">
        <v>70075</v>
      </c>
      <c r="L14723" s="8" t="s">
        <v>70075</v>
      </c>
      <c r="M14723" s="3">
        <v>1.5</v>
      </c>
      <c r="N14723" s="3">
        <v>1.5</v>
      </c>
      <c r="O14723" s="3">
        <v>6.5</v>
      </c>
      <c r="P14723" s="8" t="s">
        <v>31438</v>
      </c>
      <c r="Q14723" s="8"/>
    </row>
    <row r="14724" spans="1:17" ht="43.2" x14ac:dyDescent="0.3">
      <c r="A14724" s="8" t="s">
        <v>35267</v>
      </c>
      <c r="B14724" s="10" t="s">
        <v>57709</v>
      </c>
      <c r="C14724" s="15" t="s">
        <v>57710</v>
      </c>
      <c r="D14724" s="15" t="s">
        <v>57711</v>
      </c>
      <c r="E14724" s="11">
        <v>35.5</v>
      </c>
      <c r="F14724" s="8">
        <v>1.4999999999999999E-2</v>
      </c>
      <c r="G14724" s="10" t="s">
        <v>57712</v>
      </c>
      <c r="H14724" s="10" t="s">
        <v>52859</v>
      </c>
      <c r="I14724" s="2">
        <v>2016</v>
      </c>
      <c r="J14724" s="3" t="s">
        <v>70075</v>
      </c>
      <c r="K14724" s="8" t="s">
        <v>70075</v>
      </c>
      <c r="L14724" s="8" t="s">
        <v>70075</v>
      </c>
      <c r="M14724" s="3">
        <v>1.5</v>
      </c>
      <c r="N14724" s="3">
        <v>1.5</v>
      </c>
      <c r="O14724" s="3">
        <v>6.5</v>
      </c>
      <c r="P14724" s="8" t="s">
        <v>31438</v>
      </c>
      <c r="Q14724" s="8"/>
    </row>
    <row r="14725" spans="1:17" ht="43.2" x14ac:dyDescent="0.3">
      <c r="A14725" s="8" t="s">
        <v>35267</v>
      </c>
      <c r="B14725" s="10" t="s">
        <v>57713</v>
      </c>
      <c r="C14725" s="15" t="s">
        <v>57714</v>
      </c>
      <c r="D14725" s="15" t="s">
        <v>57715</v>
      </c>
      <c r="E14725" s="11">
        <v>35.5</v>
      </c>
      <c r="F14725" s="8">
        <v>1.4999999999999999E-2</v>
      </c>
      <c r="G14725" s="10" t="s">
        <v>57716</v>
      </c>
      <c r="H14725" s="10" t="s">
        <v>52859</v>
      </c>
      <c r="I14725" s="2">
        <v>2016</v>
      </c>
      <c r="J14725" s="3" t="s">
        <v>70075</v>
      </c>
      <c r="K14725" s="8" t="s">
        <v>70075</v>
      </c>
      <c r="L14725" s="8" t="s">
        <v>70075</v>
      </c>
      <c r="M14725" s="3">
        <v>1.5</v>
      </c>
      <c r="N14725" s="3">
        <v>1.5</v>
      </c>
      <c r="O14725" s="3">
        <v>6.5</v>
      </c>
      <c r="P14725" s="8" t="s">
        <v>31438</v>
      </c>
      <c r="Q14725" s="8"/>
    </row>
    <row r="14726" spans="1:17" ht="43.2" x14ac:dyDescent="0.3">
      <c r="A14726" s="8" t="s">
        <v>35267</v>
      </c>
      <c r="B14726" s="10" t="s">
        <v>57717</v>
      </c>
      <c r="C14726" s="15" t="s">
        <v>57718</v>
      </c>
      <c r="D14726" s="15" t="s">
        <v>57719</v>
      </c>
      <c r="E14726" s="11">
        <v>35.5</v>
      </c>
      <c r="F14726" s="8">
        <v>1.4999999999999999E-2</v>
      </c>
      <c r="G14726" s="10" t="s">
        <v>57720</v>
      </c>
      <c r="H14726" s="10" t="s">
        <v>52859</v>
      </c>
      <c r="I14726" s="2">
        <v>2016</v>
      </c>
      <c r="J14726" s="3" t="s">
        <v>70075</v>
      </c>
      <c r="K14726" s="8" t="s">
        <v>70075</v>
      </c>
      <c r="L14726" s="8" t="s">
        <v>70075</v>
      </c>
      <c r="M14726" s="3">
        <v>1.5</v>
      </c>
      <c r="N14726" s="3">
        <v>1.5</v>
      </c>
      <c r="O14726" s="3">
        <v>6.5</v>
      </c>
      <c r="P14726" s="8" t="s">
        <v>31438</v>
      </c>
      <c r="Q14726" s="8"/>
    </row>
    <row r="14727" spans="1:17" ht="43.2" x14ac:dyDescent="0.3">
      <c r="A14727" s="8" t="s">
        <v>35267</v>
      </c>
      <c r="B14727" s="10" t="s">
        <v>57721</v>
      </c>
      <c r="C14727" s="15" t="s">
        <v>57722</v>
      </c>
      <c r="D14727" s="15" t="s">
        <v>57723</v>
      </c>
      <c r="E14727" s="11">
        <v>35.5</v>
      </c>
      <c r="F14727" s="8">
        <v>1.4999999999999999E-2</v>
      </c>
      <c r="G14727" s="10" t="s">
        <v>57724</v>
      </c>
      <c r="H14727" s="10" t="s">
        <v>52859</v>
      </c>
      <c r="I14727" s="2">
        <v>2016</v>
      </c>
      <c r="J14727" s="3" t="s">
        <v>70075</v>
      </c>
      <c r="K14727" s="8" t="s">
        <v>70075</v>
      </c>
      <c r="L14727" s="8" t="s">
        <v>70075</v>
      </c>
      <c r="M14727" s="3">
        <v>1.5</v>
      </c>
      <c r="N14727" s="3">
        <v>1.5</v>
      </c>
      <c r="O14727" s="3">
        <v>6.5</v>
      </c>
      <c r="P14727" s="8" t="s">
        <v>31438</v>
      </c>
      <c r="Q14727" s="8"/>
    </row>
    <row r="14728" spans="1:17" ht="43.2" x14ac:dyDescent="0.3">
      <c r="A14728" s="8" t="s">
        <v>35267</v>
      </c>
      <c r="B14728" s="10" t="s">
        <v>57725</v>
      </c>
      <c r="C14728" s="15" t="s">
        <v>57726</v>
      </c>
      <c r="D14728" s="15" t="s">
        <v>57727</v>
      </c>
      <c r="E14728" s="11">
        <v>35.5</v>
      </c>
      <c r="F14728" s="8">
        <v>1.4999999999999999E-2</v>
      </c>
      <c r="G14728" s="10" t="s">
        <v>57728</v>
      </c>
      <c r="H14728" s="10" t="s">
        <v>52859</v>
      </c>
      <c r="I14728" s="2">
        <v>2016</v>
      </c>
      <c r="J14728" s="3" t="s">
        <v>70075</v>
      </c>
      <c r="K14728" s="8" t="s">
        <v>70075</v>
      </c>
      <c r="L14728" s="8" t="s">
        <v>70075</v>
      </c>
      <c r="M14728" s="3">
        <v>1.5</v>
      </c>
      <c r="N14728" s="3">
        <v>1.5</v>
      </c>
      <c r="O14728" s="3">
        <v>6.5</v>
      </c>
      <c r="P14728" s="8" t="s">
        <v>31438</v>
      </c>
      <c r="Q14728" s="8"/>
    </row>
    <row r="14729" spans="1:17" ht="28.8" x14ac:dyDescent="0.3">
      <c r="A14729" s="8" t="s">
        <v>35267</v>
      </c>
      <c r="B14729" s="10" t="s">
        <v>57729</v>
      </c>
      <c r="C14729" s="15" t="s">
        <v>57730</v>
      </c>
      <c r="D14729" s="15" t="s">
        <v>57731</v>
      </c>
      <c r="E14729" s="20">
        <v>20.399999999999999</v>
      </c>
      <c r="F14729" s="8">
        <v>1.4999999999999999E-2</v>
      </c>
      <c r="G14729" s="10" t="s">
        <v>57732</v>
      </c>
      <c r="H14729" s="10" t="s">
        <v>52859</v>
      </c>
      <c r="I14729" s="2" t="s">
        <v>12</v>
      </c>
      <c r="J14729" s="3" t="s">
        <v>70076</v>
      </c>
      <c r="K14729" s="8" t="s">
        <v>70075</v>
      </c>
      <c r="L14729" s="8" t="s">
        <v>70075</v>
      </c>
      <c r="M14729" s="3">
        <v>1.5</v>
      </c>
      <c r="N14729" s="3">
        <v>1.5</v>
      </c>
      <c r="O14729" s="3">
        <v>8.5</v>
      </c>
      <c r="P14729" s="8" t="s">
        <v>31438</v>
      </c>
      <c r="Q14729" s="8"/>
    </row>
    <row r="14730" spans="1:17" ht="43.2" x14ac:dyDescent="0.3">
      <c r="A14730" s="8" t="s">
        <v>35267</v>
      </c>
      <c r="B14730" s="10" t="s">
        <v>57733</v>
      </c>
      <c r="C14730" s="15" t="s">
        <v>57734</v>
      </c>
      <c r="D14730" s="15" t="s">
        <v>57735</v>
      </c>
      <c r="E14730" s="11">
        <v>35.5</v>
      </c>
      <c r="F14730" s="8">
        <v>1.4999999999999999E-2</v>
      </c>
      <c r="G14730" s="10" t="s">
        <v>57736</v>
      </c>
      <c r="H14730" s="10" t="s">
        <v>52859</v>
      </c>
      <c r="I14730" s="2">
        <v>2016</v>
      </c>
      <c r="J14730" s="3" t="s">
        <v>70075</v>
      </c>
      <c r="K14730" s="8" t="s">
        <v>70075</v>
      </c>
      <c r="L14730" s="8" t="s">
        <v>70075</v>
      </c>
      <c r="M14730" s="3">
        <v>1.5</v>
      </c>
      <c r="N14730" s="3">
        <v>1.5</v>
      </c>
      <c r="O14730" s="3">
        <v>6.5</v>
      </c>
      <c r="P14730" s="8" t="s">
        <v>31438</v>
      </c>
      <c r="Q14730" s="8"/>
    </row>
    <row r="14731" spans="1:17" ht="43.2" x14ac:dyDescent="0.3">
      <c r="A14731" s="8" t="s">
        <v>35267</v>
      </c>
      <c r="B14731" s="10" t="s">
        <v>57737</v>
      </c>
      <c r="C14731" s="15" t="s">
        <v>57738</v>
      </c>
      <c r="D14731" s="15" t="s">
        <v>57739</v>
      </c>
      <c r="E14731" s="11">
        <v>35.5</v>
      </c>
      <c r="F14731" s="8">
        <v>1.4999999999999999E-2</v>
      </c>
      <c r="G14731" s="10" t="s">
        <v>57740</v>
      </c>
      <c r="H14731" s="10" t="s">
        <v>52859</v>
      </c>
      <c r="I14731" s="2">
        <v>2016</v>
      </c>
      <c r="J14731" s="3" t="s">
        <v>70075</v>
      </c>
      <c r="K14731" s="8" t="s">
        <v>70075</v>
      </c>
      <c r="L14731" s="8" t="s">
        <v>70075</v>
      </c>
      <c r="M14731" s="3">
        <v>1.5</v>
      </c>
      <c r="N14731" s="3">
        <v>1.5</v>
      </c>
      <c r="O14731" s="3">
        <v>6.5</v>
      </c>
      <c r="P14731" s="8" t="s">
        <v>31438</v>
      </c>
      <c r="Q14731" s="8"/>
    </row>
    <row r="14732" spans="1:17" ht="43.2" x14ac:dyDescent="0.3">
      <c r="A14732" s="8" t="s">
        <v>35267</v>
      </c>
      <c r="B14732" s="10" t="s">
        <v>57741</v>
      </c>
      <c r="C14732" s="15" t="s">
        <v>57742</v>
      </c>
      <c r="D14732" s="15" t="s">
        <v>57743</v>
      </c>
      <c r="E14732" s="11">
        <v>35.5</v>
      </c>
      <c r="F14732" s="8">
        <v>1.4999999999999999E-2</v>
      </c>
      <c r="G14732" s="10" t="s">
        <v>57744</v>
      </c>
      <c r="H14732" s="10" t="s">
        <v>52859</v>
      </c>
      <c r="I14732" s="2">
        <v>2016</v>
      </c>
      <c r="J14732" s="3" t="s">
        <v>70075</v>
      </c>
      <c r="K14732" s="8" t="s">
        <v>70075</v>
      </c>
      <c r="L14732" s="8" t="s">
        <v>70075</v>
      </c>
      <c r="M14732" s="3">
        <v>1.5</v>
      </c>
      <c r="N14732" s="3">
        <v>1.5</v>
      </c>
      <c r="O14732" s="3">
        <v>6.5</v>
      </c>
      <c r="P14732" s="8" t="s">
        <v>31438</v>
      </c>
      <c r="Q14732" s="8"/>
    </row>
    <row r="14733" spans="1:17" ht="43.2" x14ac:dyDescent="0.3">
      <c r="A14733" s="8" t="s">
        <v>35267</v>
      </c>
      <c r="B14733" s="10" t="s">
        <v>57745</v>
      </c>
      <c r="C14733" s="15" t="s">
        <v>57746</v>
      </c>
      <c r="D14733" s="15" t="s">
        <v>57747</v>
      </c>
      <c r="E14733" s="11">
        <v>35.5</v>
      </c>
      <c r="F14733" s="8">
        <v>1.4999999999999999E-2</v>
      </c>
      <c r="G14733" s="10" t="s">
        <v>57748</v>
      </c>
      <c r="H14733" s="10" t="s">
        <v>52859</v>
      </c>
      <c r="I14733" s="2">
        <v>2016</v>
      </c>
      <c r="J14733" s="3" t="s">
        <v>70075</v>
      </c>
      <c r="K14733" s="8" t="s">
        <v>70075</v>
      </c>
      <c r="L14733" s="8" t="s">
        <v>70075</v>
      </c>
      <c r="M14733" s="3">
        <v>1.5</v>
      </c>
      <c r="N14733" s="3">
        <v>1.5</v>
      </c>
      <c r="O14733" s="3">
        <v>6.5</v>
      </c>
      <c r="P14733" s="8" t="s">
        <v>31438</v>
      </c>
      <c r="Q14733" s="8"/>
    </row>
    <row r="14734" spans="1:17" ht="43.2" x14ac:dyDescent="0.3">
      <c r="A14734" s="8" t="s">
        <v>35267</v>
      </c>
      <c r="B14734" s="10" t="s">
        <v>57749</v>
      </c>
      <c r="C14734" s="15" t="s">
        <v>57750</v>
      </c>
      <c r="D14734" s="15" t="s">
        <v>57751</v>
      </c>
      <c r="E14734" s="11">
        <v>35.5</v>
      </c>
      <c r="F14734" s="8">
        <v>1.4999999999999999E-2</v>
      </c>
      <c r="G14734" s="10" t="s">
        <v>57752</v>
      </c>
      <c r="H14734" s="10" t="s">
        <v>52859</v>
      </c>
      <c r="I14734" s="2">
        <v>2016</v>
      </c>
      <c r="J14734" s="3" t="s">
        <v>70075</v>
      </c>
      <c r="K14734" s="8" t="s">
        <v>70075</v>
      </c>
      <c r="L14734" s="8" t="s">
        <v>70075</v>
      </c>
      <c r="M14734" s="3">
        <v>1.5</v>
      </c>
      <c r="N14734" s="3">
        <v>1.5</v>
      </c>
      <c r="O14734" s="3">
        <v>6.5</v>
      </c>
      <c r="P14734" s="8" t="s">
        <v>31438</v>
      </c>
      <c r="Q14734" s="8"/>
    </row>
    <row r="14735" spans="1:17" ht="43.2" x14ac:dyDescent="0.3">
      <c r="A14735" s="8" t="s">
        <v>35267</v>
      </c>
      <c r="B14735" s="10" t="s">
        <v>57753</v>
      </c>
      <c r="C14735" s="15" t="s">
        <v>57754</v>
      </c>
      <c r="D14735" s="15" t="s">
        <v>57755</v>
      </c>
      <c r="E14735" s="11">
        <v>35.5</v>
      </c>
      <c r="F14735" s="8">
        <v>0.01</v>
      </c>
      <c r="G14735" s="10" t="s">
        <v>57756</v>
      </c>
      <c r="H14735" s="10" t="s">
        <v>52859</v>
      </c>
      <c r="I14735" s="2">
        <v>2016</v>
      </c>
      <c r="J14735" s="3" t="s">
        <v>70075</v>
      </c>
      <c r="K14735" s="8" t="s">
        <v>70075</v>
      </c>
      <c r="L14735" s="8" t="s">
        <v>70075</v>
      </c>
      <c r="M14735" s="3">
        <v>1</v>
      </c>
      <c r="N14735" s="3">
        <v>1</v>
      </c>
      <c r="O14735" s="3">
        <v>6.5</v>
      </c>
      <c r="P14735" s="8" t="s">
        <v>31438</v>
      </c>
      <c r="Q14735" s="8"/>
    </row>
    <row r="14736" spans="1:17" ht="43.2" x14ac:dyDescent="0.3">
      <c r="A14736" s="8" t="s">
        <v>35267</v>
      </c>
      <c r="B14736" s="10" t="s">
        <v>57757</v>
      </c>
      <c r="C14736" s="15" t="s">
        <v>57758</v>
      </c>
      <c r="D14736" s="15" t="s">
        <v>57759</v>
      </c>
      <c r="E14736" s="11">
        <v>35.5</v>
      </c>
      <c r="F14736" s="8">
        <v>0.01</v>
      </c>
      <c r="G14736" s="10" t="s">
        <v>57760</v>
      </c>
      <c r="H14736" s="10" t="s">
        <v>52859</v>
      </c>
      <c r="I14736" s="2">
        <v>2016</v>
      </c>
      <c r="J14736" s="3" t="s">
        <v>70075</v>
      </c>
      <c r="K14736" s="8" t="s">
        <v>70075</v>
      </c>
      <c r="L14736" s="8" t="s">
        <v>70075</v>
      </c>
      <c r="M14736" s="3">
        <v>1.5</v>
      </c>
      <c r="N14736" s="3">
        <v>1.5</v>
      </c>
      <c r="O14736" s="3">
        <v>6.5</v>
      </c>
      <c r="P14736" s="8" t="s">
        <v>31438</v>
      </c>
      <c r="Q14736" s="8"/>
    </row>
    <row r="14737" spans="1:17" ht="28.8" x14ac:dyDescent="0.3">
      <c r="A14737" s="8" t="s">
        <v>35267</v>
      </c>
      <c r="B14737" s="10" t="s">
        <v>57761</v>
      </c>
      <c r="C14737" s="15" t="s">
        <v>57762</v>
      </c>
      <c r="D14737" s="15" t="s">
        <v>57763</v>
      </c>
      <c r="E14737" s="11">
        <v>35.5</v>
      </c>
      <c r="F14737" s="8">
        <v>0.01</v>
      </c>
      <c r="G14737" s="10" t="s">
        <v>57764</v>
      </c>
      <c r="H14737" s="10" t="s">
        <v>52859</v>
      </c>
      <c r="I14737" s="2">
        <v>2016</v>
      </c>
      <c r="J14737" s="3" t="s">
        <v>70075</v>
      </c>
      <c r="K14737" s="8" t="s">
        <v>70075</v>
      </c>
      <c r="L14737" s="8" t="s">
        <v>70075</v>
      </c>
      <c r="M14737" s="3">
        <v>1.5</v>
      </c>
      <c r="N14737" s="3">
        <v>1.5</v>
      </c>
      <c r="O14737" s="3">
        <v>6.5</v>
      </c>
      <c r="P14737" s="8" t="s">
        <v>31438</v>
      </c>
      <c r="Q14737" s="8"/>
    </row>
    <row r="14738" spans="1:17" ht="43.2" x14ac:dyDescent="0.3">
      <c r="A14738" s="8" t="s">
        <v>35267</v>
      </c>
      <c r="B14738" s="10" t="s">
        <v>57765</v>
      </c>
      <c r="C14738" s="15" t="s">
        <v>57766</v>
      </c>
      <c r="D14738" s="15" t="s">
        <v>57767</v>
      </c>
      <c r="E14738" s="11">
        <v>35.5</v>
      </c>
      <c r="F14738" s="8">
        <v>1.4999999999999999E-2</v>
      </c>
      <c r="G14738" s="10" t="s">
        <v>57768</v>
      </c>
      <c r="H14738" s="10" t="s">
        <v>52859</v>
      </c>
      <c r="I14738" s="2">
        <v>2016</v>
      </c>
      <c r="J14738" s="3" t="s">
        <v>70075</v>
      </c>
      <c r="K14738" s="8" t="s">
        <v>70075</v>
      </c>
      <c r="L14738" s="8" t="s">
        <v>70075</v>
      </c>
      <c r="M14738" s="3">
        <v>1.5</v>
      </c>
      <c r="N14738" s="3">
        <v>1.5</v>
      </c>
      <c r="O14738" s="3">
        <v>8</v>
      </c>
      <c r="P14738" s="8" t="s">
        <v>31438</v>
      </c>
      <c r="Q14738" s="8"/>
    </row>
    <row r="14739" spans="1:17" ht="43.2" x14ac:dyDescent="0.3">
      <c r="A14739" s="8" t="s">
        <v>35267</v>
      </c>
      <c r="B14739" s="10" t="s">
        <v>57769</v>
      </c>
      <c r="C14739" s="15" t="s">
        <v>57770</v>
      </c>
      <c r="D14739" s="15" t="s">
        <v>57771</v>
      </c>
      <c r="E14739" s="11">
        <v>35.5</v>
      </c>
      <c r="F14739" s="8">
        <v>1.4999999999999999E-2</v>
      </c>
      <c r="G14739" s="10" t="s">
        <v>57772</v>
      </c>
      <c r="H14739" s="10" t="s">
        <v>52859</v>
      </c>
      <c r="I14739" s="2">
        <v>2016</v>
      </c>
      <c r="J14739" s="3" t="s">
        <v>70075</v>
      </c>
      <c r="K14739" s="8" t="s">
        <v>70075</v>
      </c>
      <c r="L14739" s="8" t="s">
        <v>70075</v>
      </c>
      <c r="M14739" s="3">
        <v>1.5</v>
      </c>
      <c r="N14739" s="3">
        <v>1.5</v>
      </c>
      <c r="O14739" s="3">
        <v>6.5</v>
      </c>
      <c r="P14739" s="8" t="s">
        <v>31438</v>
      </c>
      <c r="Q14739" s="8"/>
    </row>
    <row r="14740" spans="1:17" ht="43.2" x14ac:dyDescent="0.3">
      <c r="A14740" s="8" t="s">
        <v>35267</v>
      </c>
      <c r="B14740" s="10" t="s">
        <v>57773</v>
      </c>
      <c r="C14740" s="15" t="s">
        <v>57774</v>
      </c>
      <c r="D14740" s="15" t="s">
        <v>57775</v>
      </c>
      <c r="E14740" s="11">
        <v>35.5</v>
      </c>
      <c r="F14740" s="8">
        <v>0.01</v>
      </c>
      <c r="G14740" s="10" t="s">
        <v>57776</v>
      </c>
      <c r="H14740" s="10" t="s">
        <v>52859</v>
      </c>
      <c r="I14740" s="2">
        <v>2016</v>
      </c>
      <c r="J14740" s="3" t="s">
        <v>70075</v>
      </c>
      <c r="K14740" s="8" t="s">
        <v>70075</v>
      </c>
      <c r="L14740" s="8" t="s">
        <v>70075</v>
      </c>
      <c r="M14740" s="3">
        <v>1.5</v>
      </c>
      <c r="N14740" s="3">
        <v>1.5</v>
      </c>
      <c r="O14740" s="3">
        <v>8</v>
      </c>
      <c r="P14740" s="8" t="s">
        <v>31438</v>
      </c>
      <c r="Q14740" s="8"/>
    </row>
    <row r="14741" spans="1:17" ht="43.2" x14ac:dyDescent="0.3">
      <c r="A14741" s="8" t="s">
        <v>35267</v>
      </c>
      <c r="B14741" s="10" t="s">
        <v>57777</v>
      </c>
      <c r="C14741" s="15" t="s">
        <v>57778</v>
      </c>
      <c r="D14741" s="15" t="s">
        <v>57779</v>
      </c>
      <c r="E14741" s="11">
        <v>35.5</v>
      </c>
      <c r="F14741" s="8">
        <v>1.4999999999999999E-2</v>
      </c>
      <c r="G14741" s="10" t="s">
        <v>57780</v>
      </c>
      <c r="H14741" s="10" t="s">
        <v>52859</v>
      </c>
      <c r="I14741" s="2">
        <v>2016</v>
      </c>
      <c r="J14741" s="3" t="s">
        <v>70075</v>
      </c>
      <c r="K14741" s="8" t="s">
        <v>70075</v>
      </c>
      <c r="L14741" s="8" t="s">
        <v>70075</v>
      </c>
      <c r="M14741" s="3">
        <v>1.5</v>
      </c>
      <c r="N14741" s="3">
        <v>1.5</v>
      </c>
      <c r="O14741" s="3">
        <v>6.5</v>
      </c>
      <c r="P14741" s="8" t="s">
        <v>31438</v>
      </c>
      <c r="Q14741" s="8"/>
    </row>
    <row r="14742" spans="1:17" ht="43.2" x14ac:dyDescent="0.3">
      <c r="A14742" s="8" t="s">
        <v>35267</v>
      </c>
      <c r="B14742" s="10" t="s">
        <v>57781</v>
      </c>
      <c r="C14742" s="15" t="s">
        <v>57782</v>
      </c>
      <c r="D14742" s="15" t="s">
        <v>57783</v>
      </c>
      <c r="E14742" s="11">
        <v>35.5</v>
      </c>
      <c r="F14742" s="8">
        <v>1.4999999999999999E-2</v>
      </c>
      <c r="G14742" s="10" t="s">
        <v>57784</v>
      </c>
      <c r="H14742" s="10" t="s">
        <v>52859</v>
      </c>
      <c r="I14742" s="2">
        <v>2016</v>
      </c>
      <c r="J14742" s="3" t="s">
        <v>70075</v>
      </c>
      <c r="K14742" s="8" t="s">
        <v>70075</v>
      </c>
      <c r="L14742" s="8" t="s">
        <v>70075</v>
      </c>
      <c r="M14742" s="3">
        <v>1.5</v>
      </c>
      <c r="N14742" s="3">
        <v>1.5</v>
      </c>
      <c r="O14742" s="3">
        <v>6.5</v>
      </c>
      <c r="P14742" s="8" t="s">
        <v>31438</v>
      </c>
      <c r="Q14742" s="8"/>
    </row>
    <row r="14743" spans="1:17" ht="43.2" x14ac:dyDescent="0.3">
      <c r="A14743" s="8" t="s">
        <v>35267</v>
      </c>
      <c r="B14743" s="10" t="s">
        <v>57785</v>
      </c>
      <c r="C14743" s="15" t="s">
        <v>57786</v>
      </c>
      <c r="D14743" s="15" t="s">
        <v>57787</v>
      </c>
      <c r="E14743" s="11">
        <v>35.5</v>
      </c>
      <c r="F14743" s="8">
        <v>1.4999999999999999E-2</v>
      </c>
      <c r="G14743" s="10" t="s">
        <v>57788</v>
      </c>
      <c r="H14743" s="10" t="s">
        <v>52859</v>
      </c>
      <c r="I14743" s="2">
        <v>2016</v>
      </c>
      <c r="J14743" s="3" t="s">
        <v>70075</v>
      </c>
      <c r="K14743" s="8" t="s">
        <v>70075</v>
      </c>
      <c r="L14743" s="8" t="s">
        <v>70075</v>
      </c>
      <c r="M14743" s="3">
        <v>1.5</v>
      </c>
      <c r="N14743" s="3">
        <v>1.5</v>
      </c>
      <c r="O14743" s="3">
        <v>6.5</v>
      </c>
      <c r="P14743" s="8" t="s">
        <v>31438</v>
      </c>
      <c r="Q14743" s="8"/>
    </row>
    <row r="14744" spans="1:17" ht="43.2" x14ac:dyDescent="0.3">
      <c r="A14744" s="8" t="s">
        <v>35267</v>
      </c>
      <c r="B14744" s="10" t="s">
        <v>57789</v>
      </c>
      <c r="C14744" s="15" t="s">
        <v>57790</v>
      </c>
      <c r="D14744" s="15" t="s">
        <v>57791</v>
      </c>
      <c r="E14744" s="11">
        <v>35.5</v>
      </c>
      <c r="F14744" s="8">
        <v>0.01</v>
      </c>
      <c r="G14744" s="10" t="s">
        <v>57792</v>
      </c>
      <c r="H14744" s="10" t="s">
        <v>52859</v>
      </c>
      <c r="I14744" s="2">
        <v>2016</v>
      </c>
      <c r="J14744" s="3" t="s">
        <v>70075</v>
      </c>
      <c r="K14744" s="8" t="s">
        <v>70075</v>
      </c>
      <c r="L14744" s="8" t="s">
        <v>70075</v>
      </c>
      <c r="M14744" s="3">
        <v>1.5</v>
      </c>
      <c r="N14744" s="3">
        <v>1.5</v>
      </c>
      <c r="O14744" s="3">
        <v>6.5</v>
      </c>
      <c r="P14744" s="8" t="s">
        <v>31438</v>
      </c>
      <c r="Q14744" s="8"/>
    </row>
    <row r="14745" spans="1:17" ht="28.8" x14ac:dyDescent="0.3">
      <c r="A14745" s="8" t="s">
        <v>35267</v>
      </c>
      <c r="B14745" s="10" t="s">
        <v>57793</v>
      </c>
      <c r="C14745" s="15" t="s">
        <v>57794</v>
      </c>
      <c r="D14745" s="15" t="s">
        <v>57795</v>
      </c>
      <c r="E14745" s="11">
        <v>35.5</v>
      </c>
      <c r="F14745" s="8">
        <v>0.01</v>
      </c>
      <c r="G14745" s="10" t="s">
        <v>57796</v>
      </c>
      <c r="H14745" s="10" t="s">
        <v>52859</v>
      </c>
      <c r="I14745" s="2">
        <v>2016</v>
      </c>
      <c r="J14745" s="3" t="s">
        <v>70075</v>
      </c>
      <c r="K14745" s="8" t="s">
        <v>70075</v>
      </c>
      <c r="L14745" s="8" t="s">
        <v>70075</v>
      </c>
      <c r="M14745" s="3">
        <v>1.5</v>
      </c>
      <c r="N14745" s="3">
        <v>1.5</v>
      </c>
      <c r="O14745" s="3">
        <v>8</v>
      </c>
      <c r="P14745" s="8" t="s">
        <v>31438</v>
      </c>
      <c r="Q14745" s="8"/>
    </row>
    <row r="14746" spans="1:17" ht="28.8" x14ac:dyDescent="0.3">
      <c r="A14746" s="8" t="s">
        <v>35267</v>
      </c>
      <c r="B14746" s="10" t="s">
        <v>57797</v>
      </c>
      <c r="C14746" s="15" t="s">
        <v>57798</v>
      </c>
      <c r="D14746" s="15" t="s">
        <v>57799</v>
      </c>
      <c r="E14746" s="20">
        <v>20.399999999999999</v>
      </c>
      <c r="F14746" s="8">
        <v>0.01</v>
      </c>
      <c r="G14746" s="10" t="s">
        <v>57800</v>
      </c>
      <c r="H14746" s="10" t="s">
        <v>52859</v>
      </c>
      <c r="I14746" s="2" t="s">
        <v>12</v>
      </c>
      <c r="J14746" s="3" t="s">
        <v>70076</v>
      </c>
      <c r="K14746" s="8" t="s">
        <v>70075</v>
      </c>
      <c r="L14746" s="8" t="s">
        <v>70075</v>
      </c>
      <c r="M14746" s="3">
        <v>1.5</v>
      </c>
      <c r="N14746" s="3">
        <v>1.5</v>
      </c>
      <c r="O14746" s="3">
        <v>8</v>
      </c>
      <c r="P14746" s="8" t="s">
        <v>31438</v>
      </c>
      <c r="Q14746" s="8"/>
    </row>
    <row r="14747" spans="1:17" ht="43.2" x14ac:dyDescent="0.3">
      <c r="A14747" s="8" t="s">
        <v>35267</v>
      </c>
      <c r="B14747" s="10" t="s">
        <v>57801</v>
      </c>
      <c r="C14747" s="15" t="s">
        <v>57802</v>
      </c>
      <c r="D14747" s="15" t="s">
        <v>57803</v>
      </c>
      <c r="E14747" s="11">
        <v>35.5</v>
      </c>
      <c r="F14747" s="8">
        <v>1.4999999999999999E-2</v>
      </c>
      <c r="G14747" s="10" t="s">
        <v>57804</v>
      </c>
      <c r="H14747" s="10" t="s">
        <v>52859</v>
      </c>
      <c r="I14747" s="2">
        <v>2016</v>
      </c>
      <c r="J14747" s="3" t="s">
        <v>70075</v>
      </c>
      <c r="K14747" s="8" t="s">
        <v>70075</v>
      </c>
      <c r="L14747" s="8" t="s">
        <v>70075</v>
      </c>
      <c r="M14747" s="3">
        <v>1.5</v>
      </c>
      <c r="N14747" s="3">
        <v>1.5</v>
      </c>
      <c r="O14747" s="3">
        <v>6.5</v>
      </c>
      <c r="P14747" s="8" t="s">
        <v>31438</v>
      </c>
      <c r="Q14747" s="8"/>
    </row>
    <row r="14748" spans="1:17" ht="43.2" x14ac:dyDescent="0.3">
      <c r="A14748" s="8" t="s">
        <v>35267</v>
      </c>
      <c r="B14748" s="10" t="s">
        <v>57805</v>
      </c>
      <c r="C14748" s="15" t="s">
        <v>57806</v>
      </c>
      <c r="D14748" s="15" t="s">
        <v>57807</v>
      </c>
      <c r="E14748" s="11">
        <v>35.5</v>
      </c>
      <c r="F14748" s="8">
        <v>1.4999999999999999E-2</v>
      </c>
      <c r="G14748" s="10" t="s">
        <v>57808</v>
      </c>
      <c r="H14748" s="10" t="s">
        <v>52859</v>
      </c>
      <c r="I14748" s="2">
        <v>2016</v>
      </c>
      <c r="J14748" s="3" t="s">
        <v>70075</v>
      </c>
      <c r="K14748" s="8" t="s">
        <v>70075</v>
      </c>
      <c r="L14748" s="8" t="s">
        <v>70075</v>
      </c>
      <c r="M14748" s="3">
        <v>1.5</v>
      </c>
      <c r="N14748" s="3">
        <v>1.5</v>
      </c>
      <c r="O14748" s="3">
        <v>6.5</v>
      </c>
      <c r="P14748" s="8" t="s">
        <v>31438</v>
      </c>
      <c r="Q14748" s="8"/>
    </row>
    <row r="14749" spans="1:17" ht="43.2" x14ac:dyDescent="0.3">
      <c r="A14749" s="8" t="s">
        <v>35267</v>
      </c>
      <c r="B14749" s="10" t="s">
        <v>57809</v>
      </c>
      <c r="C14749" s="15" t="s">
        <v>57810</v>
      </c>
      <c r="D14749" s="15" t="s">
        <v>57811</v>
      </c>
      <c r="E14749" s="11">
        <v>35.5</v>
      </c>
      <c r="F14749" s="8">
        <v>0.01</v>
      </c>
      <c r="G14749" s="10" t="s">
        <v>57812</v>
      </c>
      <c r="H14749" s="10" t="s">
        <v>52859</v>
      </c>
      <c r="I14749" s="2">
        <v>2016</v>
      </c>
      <c r="J14749" s="3" t="s">
        <v>70075</v>
      </c>
      <c r="K14749" s="8" t="s">
        <v>70075</v>
      </c>
      <c r="L14749" s="8" t="s">
        <v>70075</v>
      </c>
      <c r="M14749" s="3">
        <v>1.5</v>
      </c>
      <c r="N14749" s="3">
        <v>1.5</v>
      </c>
      <c r="O14749" s="3">
        <v>6.5</v>
      </c>
      <c r="P14749" s="8" t="s">
        <v>31438</v>
      </c>
      <c r="Q14749" s="8"/>
    </row>
    <row r="14750" spans="1:17" ht="43.2" x14ac:dyDescent="0.3">
      <c r="A14750" s="8" t="s">
        <v>35267</v>
      </c>
      <c r="B14750" s="10" t="s">
        <v>57813</v>
      </c>
      <c r="C14750" s="15" t="s">
        <v>57814</v>
      </c>
      <c r="D14750" s="15" t="s">
        <v>57815</v>
      </c>
      <c r="E14750" s="11">
        <v>35.5</v>
      </c>
      <c r="F14750" s="8">
        <v>1.4999999999999999E-2</v>
      </c>
      <c r="G14750" s="10" t="s">
        <v>57816</v>
      </c>
      <c r="H14750" s="10" t="s">
        <v>52859</v>
      </c>
      <c r="I14750" s="2">
        <v>2016</v>
      </c>
      <c r="J14750" s="3" t="s">
        <v>70075</v>
      </c>
      <c r="K14750" s="8" t="s">
        <v>70075</v>
      </c>
      <c r="L14750" s="8" t="s">
        <v>70075</v>
      </c>
      <c r="M14750" s="3">
        <v>1.5</v>
      </c>
      <c r="N14750" s="3">
        <v>1.5</v>
      </c>
      <c r="O14750" s="3">
        <v>6.5</v>
      </c>
      <c r="P14750" s="8" t="s">
        <v>31438</v>
      </c>
      <c r="Q14750" s="8"/>
    </row>
    <row r="14751" spans="1:17" ht="43.2" x14ac:dyDescent="0.3">
      <c r="A14751" s="8" t="s">
        <v>35267</v>
      </c>
      <c r="B14751" s="10" t="s">
        <v>57817</v>
      </c>
      <c r="C14751" s="15" t="s">
        <v>57818</v>
      </c>
      <c r="D14751" s="15" t="s">
        <v>57819</v>
      </c>
      <c r="E14751" s="11">
        <v>35.5</v>
      </c>
      <c r="F14751" s="8">
        <v>1.4999999999999999E-2</v>
      </c>
      <c r="G14751" s="10" t="s">
        <v>57820</v>
      </c>
      <c r="H14751" s="10" t="s">
        <v>52859</v>
      </c>
      <c r="I14751" s="2">
        <v>2016</v>
      </c>
      <c r="J14751" s="3" t="s">
        <v>70075</v>
      </c>
      <c r="K14751" s="8" t="s">
        <v>70075</v>
      </c>
      <c r="L14751" s="8" t="s">
        <v>70075</v>
      </c>
      <c r="M14751" s="3">
        <v>1.5</v>
      </c>
      <c r="N14751" s="3">
        <v>1.5</v>
      </c>
      <c r="O14751" s="3">
        <v>6.5</v>
      </c>
      <c r="P14751" s="8" t="s">
        <v>31438</v>
      </c>
      <c r="Q14751" s="8"/>
    </row>
    <row r="14752" spans="1:17" ht="43.2" x14ac:dyDescent="0.3">
      <c r="A14752" s="8" t="s">
        <v>35267</v>
      </c>
      <c r="B14752" s="10" t="s">
        <v>57821</v>
      </c>
      <c r="C14752" s="15" t="s">
        <v>57822</v>
      </c>
      <c r="D14752" s="15" t="s">
        <v>57823</v>
      </c>
      <c r="E14752" s="11">
        <v>35.5</v>
      </c>
      <c r="F14752" s="8">
        <v>0.01</v>
      </c>
      <c r="G14752" s="10" t="s">
        <v>57824</v>
      </c>
      <c r="H14752" s="10" t="s">
        <v>52859</v>
      </c>
      <c r="I14752" s="2">
        <v>2016</v>
      </c>
      <c r="J14752" s="3" t="s">
        <v>70075</v>
      </c>
      <c r="K14752" s="8" t="s">
        <v>70075</v>
      </c>
      <c r="L14752" s="8" t="s">
        <v>70075</v>
      </c>
      <c r="M14752" s="3">
        <v>1.5</v>
      </c>
      <c r="N14752" s="3">
        <v>1.5</v>
      </c>
      <c r="O14752" s="3">
        <v>6.5</v>
      </c>
      <c r="P14752" s="8" t="s">
        <v>31438</v>
      </c>
      <c r="Q14752" s="8"/>
    </row>
    <row r="14753" spans="1:17" ht="43.2" x14ac:dyDescent="0.3">
      <c r="A14753" s="8" t="s">
        <v>35267</v>
      </c>
      <c r="B14753" s="10" t="s">
        <v>57825</v>
      </c>
      <c r="C14753" s="15" t="s">
        <v>57826</v>
      </c>
      <c r="D14753" s="15" t="s">
        <v>57827</v>
      </c>
      <c r="E14753" s="11">
        <v>35.5</v>
      </c>
      <c r="F14753" s="8">
        <v>0.01</v>
      </c>
      <c r="G14753" s="10" t="s">
        <v>57828</v>
      </c>
      <c r="H14753" s="10" t="s">
        <v>52859</v>
      </c>
      <c r="I14753" s="2">
        <v>2016</v>
      </c>
      <c r="J14753" s="3" t="s">
        <v>70075</v>
      </c>
      <c r="K14753" s="8" t="s">
        <v>70075</v>
      </c>
      <c r="L14753" s="8" t="s">
        <v>70075</v>
      </c>
      <c r="M14753" s="3">
        <v>1.5</v>
      </c>
      <c r="N14753" s="3">
        <v>1.5</v>
      </c>
      <c r="O14753" s="3">
        <v>6.5</v>
      </c>
      <c r="P14753" s="8" t="s">
        <v>31438</v>
      </c>
      <c r="Q14753" s="8"/>
    </row>
    <row r="14754" spans="1:17" ht="57.6" x14ac:dyDescent="0.3">
      <c r="A14754" s="8" t="s">
        <v>35267</v>
      </c>
      <c r="B14754" s="10" t="s">
        <v>57829</v>
      </c>
      <c r="C14754" s="15" t="s">
        <v>57830</v>
      </c>
      <c r="D14754" s="15" t="s">
        <v>57831</v>
      </c>
      <c r="E14754" s="20">
        <v>20.399999999999999</v>
      </c>
      <c r="F14754" s="8">
        <v>1.4999999999999999E-2</v>
      </c>
      <c r="G14754" s="10" t="s">
        <v>57832</v>
      </c>
      <c r="H14754" s="10" t="s">
        <v>52859</v>
      </c>
      <c r="I14754" s="2" t="s">
        <v>12</v>
      </c>
      <c r="J14754" s="3" t="s">
        <v>70076</v>
      </c>
      <c r="K14754" s="8" t="s">
        <v>70075</v>
      </c>
      <c r="L14754" s="8" t="s">
        <v>70075</v>
      </c>
      <c r="M14754" s="3">
        <v>1.5</v>
      </c>
      <c r="N14754" s="3">
        <v>1.5</v>
      </c>
      <c r="O14754" s="3">
        <v>8</v>
      </c>
      <c r="P14754" s="8" t="s">
        <v>31438</v>
      </c>
      <c r="Q14754" s="8"/>
    </row>
    <row r="14755" spans="1:17" ht="28.8" x14ac:dyDescent="0.3">
      <c r="A14755" s="8" t="s">
        <v>35267</v>
      </c>
      <c r="B14755" s="10" t="s">
        <v>57833</v>
      </c>
      <c r="C14755" s="15" t="s">
        <v>57834</v>
      </c>
      <c r="D14755" s="15" t="s">
        <v>57835</v>
      </c>
      <c r="E14755" s="20">
        <v>20.399999999999999</v>
      </c>
      <c r="F14755" s="8">
        <v>1.4999999999999999E-2</v>
      </c>
      <c r="G14755" s="10" t="s">
        <v>57836</v>
      </c>
      <c r="H14755" s="10" t="s">
        <v>52859</v>
      </c>
      <c r="I14755" s="2" t="s">
        <v>12</v>
      </c>
      <c r="J14755" s="3" t="s">
        <v>70076</v>
      </c>
      <c r="K14755" s="8" t="s">
        <v>70075</v>
      </c>
      <c r="L14755" s="8" t="s">
        <v>70075</v>
      </c>
      <c r="M14755" s="3">
        <v>1.5</v>
      </c>
      <c r="N14755" s="3">
        <v>1.5</v>
      </c>
      <c r="O14755" s="3">
        <v>8</v>
      </c>
      <c r="P14755" s="8" t="s">
        <v>31438</v>
      </c>
      <c r="Q14755" s="8"/>
    </row>
    <row r="14756" spans="1:17" ht="43.2" x14ac:dyDescent="0.3">
      <c r="A14756" s="8" t="s">
        <v>35267</v>
      </c>
      <c r="B14756" s="10" t="s">
        <v>57837</v>
      </c>
      <c r="C14756" s="15" t="s">
        <v>57838</v>
      </c>
      <c r="D14756" s="15" t="s">
        <v>57839</v>
      </c>
      <c r="E14756" s="11">
        <v>35.5</v>
      </c>
      <c r="F14756" s="8">
        <v>1.4999999999999999E-2</v>
      </c>
      <c r="G14756" s="10" t="s">
        <v>57840</v>
      </c>
      <c r="H14756" s="10" t="s">
        <v>52859</v>
      </c>
      <c r="I14756" s="2">
        <v>2016</v>
      </c>
      <c r="J14756" s="3" t="s">
        <v>70075</v>
      </c>
      <c r="K14756" s="8" t="s">
        <v>70075</v>
      </c>
      <c r="L14756" s="8" t="s">
        <v>70075</v>
      </c>
      <c r="M14756" s="3">
        <v>1.5</v>
      </c>
      <c r="N14756" s="3">
        <v>1.5</v>
      </c>
      <c r="O14756" s="3">
        <v>8</v>
      </c>
      <c r="P14756" s="8" t="s">
        <v>31438</v>
      </c>
      <c r="Q14756" s="8"/>
    </row>
    <row r="14757" spans="1:17" ht="43.2" x14ac:dyDescent="0.3">
      <c r="A14757" s="8" t="s">
        <v>35267</v>
      </c>
      <c r="B14757" s="10" t="s">
        <v>57841</v>
      </c>
      <c r="C14757" s="15" t="s">
        <v>57842</v>
      </c>
      <c r="D14757" s="15" t="s">
        <v>57843</v>
      </c>
      <c r="E14757" s="11">
        <v>35.5</v>
      </c>
      <c r="F14757" s="8">
        <v>0.02</v>
      </c>
      <c r="G14757" s="10" t="s">
        <v>57844</v>
      </c>
      <c r="H14757" s="10" t="s">
        <v>52859</v>
      </c>
      <c r="I14757" s="2">
        <v>2016</v>
      </c>
      <c r="J14757" s="3" t="s">
        <v>70075</v>
      </c>
      <c r="K14757" s="8" t="s">
        <v>70075</v>
      </c>
      <c r="L14757" s="8" t="s">
        <v>70075</v>
      </c>
      <c r="M14757" s="3">
        <v>1.5</v>
      </c>
      <c r="N14757" s="3">
        <v>1.5</v>
      </c>
      <c r="O14757" s="3">
        <v>8</v>
      </c>
      <c r="P14757" s="8" t="s">
        <v>31438</v>
      </c>
      <c r="Q14757" s="8"/>
    </row>
    <row r="14758" spans="1:17" ht="43.2" x14ac:dyDescent="0.3">
      <c r="A14758" s="8" t="s">
        <v>35267</v>
      </c>
      <c r="B14758" s="10" t="s">
        <v>57845</v>
      </c>
      <c r="C14758" s="15" t="s">
        <v>57846</v>
      </c>
      <c r="D14758" s="15" t="s">
        <v>57847</v>
      </c>
      <c r="E14758" s="11">
        <v>35.5</v>
      </c>
      <c r="F14758" s="8">
        <v>0.02</v>
      </c>
      <c r="G14758" s="10" t="s">
        <v>57848</v>
      </c>
      <c r="H14758" s="10" t="s">
        <v>52859</v>
      </c>
      <c r="I14758" s="2">
        <v>2016</v>
      </c>
      <c r="J14758" s="3" t="s">
        <v>70075</v>
      </c>
      <c r="K14758" s="8" t="s">
        <v>70075</v>
      </c>
      <c r="L14758" s="8" t="s">
        <v>70075</v>
      </c>
      <c r="M14758" s="3">
        <v>1</v>
      </c>
      <c r="N14758" s="3">
        <v>1</v>
      </c>
      <c r="O14758" s="3">
        <v>8</v>
      </c>
      <c r="P14758" s="8" t="s">
        <v>31438</v>
      </c>
      <c r="Q14758" s="8"/>
    </row>
    <row r="14759" spans="1:17" ht="43.2" x14ac:dyDescent="0.3">
      <c r="A14759" s="8" t="s">
        <v>35267</v>
      </c>
      <c r="B14759" s="10" t="s">
        <v>57849</v>
      </c>
      <c r="C14759" s="15" t="s">
        <v>57850</v>
      </c>
      <c r="D14759" s="15" t="s">
        <v>57851</v>
      </c>
      <c r="E14759" s="11">
        <v>35.5</v>
      </c>
      <c r="F14759" s="8">
        <v>0.02</v>
      </c>
      <c r="G14759" s="10" t="s">
        <v>57852</v>
      </c>
      <c r="H14759" s="10" t="s">
        <v>52859</v>
      </c>
      <c r="I14759" s="2">
        <v>2016</v>
      </c>
      <c r="J14759" s="3" t="s">
        <v>70075</v>
      </c>
      <c r="K14759" s="8" t="s">
        <v>70075</v>
      </c>
      <c r="L14759" s="8" t="s">
        <v>70075</v>
      </c>
      <c r="M14759" s="3">
        <v>1.5</v>
      </c>
      <c r="N14759" s="3">
        <v>1.5</v>
      </c>
      <c r="O14759" s="3">
        <v>8</v>
      </c>
      <c r="P14759" s="8" t="s">
        <v>31438</v>
      </c>
      <c r="Q14759" s="8"/>
    </row>
    <row r="14760" spans="1:17" ht="43.2" x14ac:dyDescent="0.3">
      <c r="A14760" s="8" t="s">
        <v>35267</v>
      </c>
      <c r="B14760" s="10" t="s">
        <v>57853</v>
      </c>
      <c r="C14760" s="15" t="s">
        <v>57854</v>
      </c>
      <c r="D14760" s="15" t="s">
        <v>57855</v>
      </c>
      <c r="E14760" s="11">
        <v>35.5</v>
      </c>
      <c r="F14760" s="8">
        <v>1.4999999999999999E-2</v>
      </c>
      <c r="G14760" s="10" t="s">
        <v>57856</v>
      </c>
      <c r="H14760" s="10" t="s">
        <v>52859</v>
      </c>
      <c r="I14760" s="2">
        <v>2016</v>
      </c>
      <c r="J14760" s="3" t="s">
        <v>70075</v>
      </c>
      <c r="K14760" s="8" t="s">
        <v>70075</v>
      </c>
      <c r="L14760" s="8" t="s">
        <v>70075</v>
      </c>
      <c r="M14760" s="3">
        <v>1.5</v>
      </c>
      <c r="N14760" s="3">
        <v>1.5</v>
      </c>
      <c r="O14760" s="3">
        <v>8</v>
      </c>
      <c r="P14760" s="8" t="s">
        <v>31438</v>
      </c>
      <c r="Q14760" s="8"/>
    </row>
    <row r="14761" spans="1:17" ht="43.2" x14ac:dyDescent="0.3">
      <c r="A14761" s="8" t="s">
        <v>35267</v>
      </c>
      <c r="B14761" s="10" t="s">
        <v>57857</v>
      </c>
      <c r="C14761" s="15" t="s">
        <v>57858</v>
      </c>
      <c r="D14761" s="15" t="s">
        <v>57859</v>
      </c>
      <c r="E14761" s="11">
        <v>35.5</v>
      </c>
      <c r="F14761" s="8">
        <v>1.4999999999999999E-2</v>
      </c>
      <c r="G14761" s="10" t="s">
        <v>57860</v>
      </c>
      <c r="H14761" s="10" t="s">
        <v>52859</v>
      </c>
      <c r="I14761" s="2">
        <v>2016</v>
      </c>
      <c r="J14761" s="3" t="s">
        <v>70075</v>
      </c>
      <c r="K14761" s="8" t="s">
        <v>70075</v>
      </c>
      <c r="L14761" s="8" t="s">
        <v>70075</v>
      </c>
      <c r="M14761" s="3">
        <v>1.5</v>
      </c>
      <c r="N14761" s="3">
        <v>1.5</v>
      </c>
      <c r="O14761" s="3">
        <v>8</v>
      </c>
      <c r="P14761" s="8" t="s">
        <v>31438</v>
      </c>
      <c r="Q14761" s="8"/>
    </row>
    <row r="14762" spans="1:17" ht="43.2" x14ac:dyDescent="0.3">
      <c r="A14762" s="8" t="s">
        <v>35267</v>
      </c>
      <c r="B14762" s="10" t="s">
        <v>57861</v>
      </c>
      <c r="C14762" s="15" t="s">
        <v>57862</v>
      </c>
      <c r="D14762" s="15" t="s">
        <v>57863</v>
      </c>
      <c r="E14762" s="11">
        <v>36.5</v>
      </c>
      <c r="F14762" s="8">
        <v>0.02</v>
      </c>
      <c r="G14762" s="10" t="s">
        <v>57864</v>
      </c>
      <c r="H14762" s="10" t="s">
        <v>52859</v>
      </c>
      <c r="I14762" s="2">
        <v>2016</v>
      </c>
      <c r="J14762" s="3" t="s">
        <v>70075</v>
      </c>
      <c r="K14762" s="8" t="s">
        <v>70075</v>
      </c>
      <c r="L14762" s="8" t="s">
        <v>70075</v>
      </c>
      <c r="M14762" s="3">
        <v>1.5</v>
      </c>
      <c r="N14762" s="3">
        <v>1.5</v>
      </c>
      <c r="O14762" s="3">
        <v>8</v>
      </c>
      <c r="P14762" s="8" t="s">
        <v>31438</v>
      </c>
      <c r="Q14762" s="8"/>
    </row>
    <row r="14763" spans="1:17" ht="43.2" x14ac:dyDescent="0.3">
      <c r="A14763" s="8" t="s">
        <v>35267</v>
      </c>
      <c r="B14763" s="10" t="s">
        <v>57865</v>
      </c>
      <c r="C14763" s="15" t="s">
        <v>57866</v>
      </c>
      <c r="D14763" s="15" t="s">
        <v>57867</v>
      </c>
      <c r="E14763" s="11">
        <v>36.5</v>
      </c>
      <c r="F14763" s="8">
        <v>1.4999999999999999E-2</v>
      </c>
      <c r="G14763" s="10" t="s">
        <v>57868</v>
      </c>
      <c r="H14763" s="10" t="s">
        <v>52859</v>
      </c>
      <c r="I14763" s="2">
        <v>2016</v>
      </c>
      <c r="J14763" s="3" t="s">
        <v>70075</v>
      </c>
      <c r="K14763" s="8" t="s">
        <v>70075</v>
      </c>
      <c r="L14763" s="8" t="s">
        <v>70075</v>
      </c>
      <c r="M14763" s="3">
        <v>1.5</v>
      </c>
      <c r="N14763" s="3">
        <v>1.5</v>
      </c>
      <c r="O14763" s="3">
        <v>8</v>
      </c>
      <c r="P14763" s="8" t="s">
        <v>31438</v>
      </c>
      <c r="Q14763" s="8"/>
    </row>
    <row r="14764" spans="1:17" ht="43.2" x14ac:dyDescent="0.3">
      <c r="A14764" s="8" t="s">
        <v>35267</v>
      </c>
      <c r="B14764" s="10" t="s">
        <v>57869</v>
      </c>
      <c r="C14764" s="15" t="s">
        <v>57870</v>
      </c>
      <c r="D14764" s="15" t="s">
        <v>57871</v>
      </c>
      <c r="E14764" s="11">
        <v>35.5</v>
      </c>
      <c r="F14764" s="8">
        <v>0.02</v>
      </c>
      <c r="G14764" s="10" t="s">
        <v>57872</v>
      </c>
      <c r="H14764" s="10" t="s">
        <v>52859</v>
      </c>
      <c r="I14764" s="2">
        <v>2016</v>
      </c>
      <c r="J14764" s="3" t="s">
        <v>70075</v>
      </c>
      <c r="K14764" s="8" t="s">
        <v>70075</v>
      </c>
      <c r="L14764" s="8" t="s">
        <v>70075</v>
      </c>
      <c r="M14764" s="3">
        <v>1.5</v>
      </c>
      <c r="N14764" s="3">
        <v>1.5</v>
      </c>
      <c r="O14764" s="3">
        <v>8</v>
      </c>
      <c r="P14764" s="8" t="s">
        <v>31438</v>
      </c>
      <c r="Q14764" s="8"/>
    </row>
    <row r="14765" spans="1:17" ht="43.2" x14ac:dyDescent="0.3">
      <c r="A14765" s="8" t="s">
        <v>35267</v>
      </c>
      <c r="B14765" s="10" t="s">
        <v>57873</v>
      </c>
      <c r="C14765" s="15" t="s">
        <v>57874</v>
      </c>
      <c r="D14765" s="15" t="s">
        <v>57875</v>
      </c>
      <c r="E14765" s="11">
        <v>35.5</v>
      </c>
      <c r="F14765" s="8">
        <v>0.02</v>
      </c>
      <c r="G14765" s="10" t="s">
        <v>57876</v>
      </c>
      <c r="H14765" s="10" t="s">
        <v>52859</v>
      </c>
      <c r="I14765" s="2">
        <v>2016</v>
      </c>
      <c r="J14765" s="3" t="s">
        <v>70075</v>
      </c>
      <c r="K14765" s="8" t="s">
        <v>70075</v>
      </c>
      <c r="L14765" s="8" t="s">
        <v>70075</v>
      </c>
      <c r="M14765" s="3">
        <v>1.5</v>
      </c>
      <c r="N14765" s="3">
        <v>1.5</v>
      </c>
      <c r="O14765" s="3">
        <v>8</v>
      </c>
      <c r="P14765" s="8" t="s">
        <v>31438</v>
      </c>
      <c r="Q14765" s="8"/>
    </row>
    <row r="14766" spans="1:17" ht="43.2" x14ac:dyDescent="0.3">
      <c r="A14766" s="8" t="s">
        <v>35267</v>
      </c>
      <c r="B14766" s="10" t="s">
        <v>57877</v>
      </c>
      <c r="C14766" s="15" t="s">
        <v>57878</v>
      </c>
      <c r="D14766" s="15" t="s">
        <v>57879</v>
      </c>
      <c r="E14766" s="11">
        <v>35.5</v>
      </c>
      <c r="F14766" s="8">
        <v>1.4999999999999999E-2</v>
      </c>
      <c r="G14766" s="10" t="s">
        <v>57880</v>
      </c>
      <c r="H14766" s="10" t="s">
        <v>52859</v>
      </c>
      <c r="I14766" s="2">
        <v>2016</v>
      </c>
      <c r="J14766" s="3" t="s">
        <v>70075</v>
      </c>
      <c r="K14766" s="8" t="s">
        <v>70075</v>
      </c>
      <c r="L14766" s="8" t="s">
        <v>70075</v>
      </c>
      <c r="M14766" s="3">
        <v>1.5</v>
      </c>
      <c r="N14766" s="3">
        <v>1.5</v>
      </c>
      <c r="O14766" s="3">
        <v>8</v>
      </c>
      <c r="P14766" s="8" t="s">
        <v>31438</v>
      </c>
      <c r="Q14766" s="8"/>
    </row>
    <row r="14767" spans="1:17" ht="43.2" x14ac:dyDescent="0.3">
      <c r="A14767" s="8" t="s">
        <v>35267</v>
      </c>
      <c r="B14767" s="10" t="s">
        <v>57881</v>
      </c>
      <c r="C14767" s="15" t="s">
        <v>57882</v>
      </c>
      <c r="D14767" s="15" t="s">
        <v>57883</v>
      </c>
      <c r="E14767" s="11">
        <v>36.5</v>
      </c>
      <c r="F14767" s="8">
        <v>1.4999999999999999E-2</v>
      </c>
      <c r="G14767" s="10" t="s">
        <v>57884</v>
      </c>
      <c r="H14767" s="10" t="s">
        <v>52859</v>
      </c>
      <c r="I14767" s="2">
        <v>2016</v>
      </c>
      <c r="J14767" s="3" t="s">
        <v>70075</v>
      </c>
      <c r="K14767" s="8" t="s">
        <v>70075</v>
      </c>
      <c r="L14767" s="8" t="s">
        <v>70075</v>
      </c>
      <c r="M14767" s="3">
        <v>1.5</v>
      </c>
      <c r="N14767" s="3">
        <v>1.5</v>
      </c>
      <c r="O14767" s="3">
        <v>8</v>
      </c>
      <c r="P14767" s="8" t="s">
        <v>31438</v>
      </c>
      <c r="Q14767" s="8"/>
    </row>
    <row r="14768" spans="1:17" ht="43.2" x14ac:dyDescent="0.3">
      <c r="A14768" s="8" t="s">
        <v>35267</v>
      </c>
      <c r="B14768" s="10" t="s">
        <v>57885</v>
      </c>
      <c r="C14768" s="15" t="s">
        <v>57886</v>
      </c>
      <c r="D14768" s="15" t="s">
        <v>57887</v>
      </c>
      <c r="E14768" s="11">
        <v>36.5</v>
      </c>
      <c r="F14768" s="8">
        <v>1.4999999999999999E-2</v>
      </c>
      <c r="G14768" s="10" t="s">
        <v>57888</v>
      </c>
      <c r="H14768" s="10" t="s">
        <v>52859</v>
      </c>
      <c r="I14768" s="2">
        <v>2016</v>
      </c>
      <c r="J14768" s="3" t="s">
        <v>70075</v>
      </c>
      <c r="K14768" s="8" t="s">
        <v>70075</v>
      </c>
      <c r="L14768" s="8" t="s">
        <v>70075</v>
      </c>
      <c r="M14768" s="3">
        <v>1.5</v>
      </c>
      <c r="N14768" s="3">
        <v>1.5</v>
      </c>
      <c r="O14768" s="3">
        <v>8</v>
      </c>
      <c r="P14768" s="8" t="s">
        <v>31438</v>
      </c>
      <c r="Q14768" s="8"/>
    </row>
    <row r="14769" spans="1:17" ht="57.6" x14ac:dyDescent="0.3">
      <c r="A14769" s="8" t="s">
        <v>35267</v>
      </c>
      <c r="B14769" s="10" t="s">
        <v>57889</v>
      </c>
      <c r="C14769" s="15" t="s">
        <v>57890</v>
      </c>
      <c r="D14769" s="15" t="s">
        <v>57891</v>
      </c>
      <c r="E14769" s="11">
        <v>36.5</v>
      </c>
      <c r="F14769" s="8">
        <v>1.4999999999999999E-2</v>
      </c>
      <c r="G14769" s="10" t="s">
        <v>57892</v>
      </c>
      <c r="H14769" s="10" t="s">
        <v>52859</v>
      </c>
      <c r="I14769" s="2">
        <v>2016</v>
      </c>
      <c r="J14769" s="3" t="s">
        <v>70075</v>
      </c>
      <c r="K14769" s="8" t="s">
        <v>70075</v>
      </c>
      <c r="L14769" s="8" t="s">
        <v>70075</v>
      </c>
      <c r="M14769" s="3">
        <v>1.5</v>
      </c>
      <c r="N14769" s="3">
        <v>1.5</v>
      </c>
      <c r="O14769" s="3">
        <v>8</v>
      </c>
      <c r="P14769" s="8" t="s">
        <v>31438</v>
      </c>
      <c r="Q14769" s="8"/>
    </row>
    <row r="14770" spans="1:17" ht="43.2" x14ac:dyDescent="0.3">
      <c r="A14770" s="8" t="s">
        <v>35267</v>
      </c>
      <c r="B14770" s="10" t="s">
        <v>57893</v>
      </c>
      <c r="C14770" s="15" t="s">
        <v>57894</v>
      </c>
      <c r="D14770" s="15" t="s">
        <v>57895</v>
      </c>
      <c r="E14770" s="11">
        <v>41.5</v>
      </c>
      <c r="F14770" s="8">
        <v>1.4999999999999999E-2</v>
      </c>
      <c r="G14770" s="10" t="s">
        <v>57896</v>
      </c>
      <c r="H14770" s="10" t="s">
        <v>52859</v>
      </c>
      <c r="I14770" s="2">
        <v>2016</v>
      </c>
      <c r="J14770" s="3" t="s">
        <v>70075</v>
      </c>
      <c r="K14770" s="8" t="s">
        <v>70075</v>
      </c>
      <c r="L14770" s="8" t="s">
        <v>70075</v>
      </c>
      <c r="M14770" s="3">
        <v>1.5</v>
      </c>
      <c r="N14770" s="3">
        <v>1.5</v>
      </c>
      <c r="O14770" s="3">
        <v>8</v>
      </c>
      <c r="P14770" s="8" t="s">
        <v>31438</v>
      </c>
      <c r="Q14770" s="8"/>
    </row>
    <row r="14771" spans="1:17" ht="43.2" x14ac:dyDescent="0.3">
      <c r="A14771" s="8" t="s">
        <v>35267</v>
      </c>
      <c r="B14771" s="10" t="s">
        <v>57897</v>
      </c>
      <c r="C14771" s="15" t="s">
        <v>57898</v>
      </c>
      <c r="D14771" s="15" t="s">
        <v>57899</v>
      </c>
      <c r="E14771" s="11">
        <v>41.5</v>
      </c>
      <c r="F14771" s="8">
        <v>1.4999999999999999E-2</v>
      </c>
      <c r="G14771" s="10" t="s">
        <v>57900</v>
      </c>
      <c r="H14771" s="10" t="s">
        <v>52859</v>
      </c>
      <c r="I14771" s="2">
        <v>2016</v>
      </c>
      <c r="J14771" s="3" t="s">
        <v>70075</v>
      </c>
      <c r="K14771" s="8" t="s">
        <v>70075</v>
      </c>
      <c r="L14771" s="8" t="s">
        <v>70075</v>
      </c>
      <c r="M14771" s="3">
        <v>1.5</v>
      </c>
      <c r="N14771" s="3">
        <v>1.5</v>
      </c>
      <c r="O14771" s="3">
        <v>8</v>
      </c>
      <c r="P14771" s="8" t="s">
        <v>31438</v>
      </c>
      <c r="Q14771" s="8"/>
    </row>
    <row r="14772" spans="1:17" ht="43.2" x14ac:dyDescent="0.3">
      <c r="A14772" s="8" t="s">
        <v>35267</v>
      </c>
      <c r="B14772" s="10" t="s">
        <v>57901</v>
      </c>
      <c r="C14772" s="15" t="s">
        <v>57902</v>
      </c>
      <c r="D14772" s="15" t="s">
        <v>57903</v>
      </c>
      <c r="E14772" s="11">
        <v>38.5</v>
      </c>
      <c r="F14772" s="8">
        <v>0.03</v>
      </c>
      <c r="G14772" s="10" t="s">
        <v>57904</v>
      </c>
      <c r="H14772" s="10" t="s">
        <v>52859</v>
      </c>
      <c r="I14772" s="2">
        <v>2016</v>
      </c>
      <c r="J14772" s="3" t="s">
        <v>70075</v>
      </c>
      <c r="K14772" s="8" t="s">
        <v>70075</v>
      </c>
      <c r="L14772" s="8" t="s">
        <v>70075</v>
      </c>
      <c r="M14772" s="3">
        <v>1.5</v>
      </c>
      <c r="N14772" s="3">
        <v>1.5</v>
      </c>
      <c r="O14772" s="3">
        <v>8</v>
      </c>
      <c r="P14772" s="8" t="s">
        <v>31438</v>
      </c>
      <c r="Q14772" s="8"/>
    </row>
    <row r="14773" spans="1:17" ht="43.2" x14ac:dyDescent="0.3">
      <c r="A14773" s="8" t="s">
        <v>35267</v>
      </c>
      <c r="B14773" s="10" t="s">
        <v>57905</v>
      </c>
      <c r="C14773" s="15" t="s">
        <v>57906</v>
      </c>
      <c r="D14773" s="15" t="s">
        <v>57907</v>
      </c>
      <c r="E14773" s="11">
        <v>38.5</v>
      </c>
      <c r="F14773" s="8">
        <v>2.5000000000000001E-2</v>
      </c>
      <c r="G14773" s="10" t="s">
        <v>57908</v>
      </c>
      <c r="H14773" s="10" t="s">
        <v>52859</v>
      </c>
      <c r="I14773" s="2">
        <v>2016</v>
      </c>
      <c r="J14773" s="3" t="s">
        <v>70075</v>
      </c>
      <c r="K14773" s="8" t="s">
        <v>70075</v>
      </c>
      <c r="L14773" s="8" t="s">
        <v>70075</v>
      </c>
      <c r="M14773" s="3">
        <v>1.5</v>
      </c>
      <c r="N14773" s="3">
        <v>1.5</v>
      </c>
      <c r="O14773" s="3">
        <v>8</v>
      </c>
      <c r="P14773" s="8" t="s">
        <v>31438</v>
      </c>
      <c r="Q14773" s="8"/>
    </row>
    <row r="14774" spans="1:17" ht="43.2" x14ac:dyDescent="0.3">
      <c r="A14774" s="8" t="s">
        <v>35267</v>
      </c>
      <c r="B14774" s="10" t="s">
        <v>57909</v>
      </c>
      <c r="C14774" s="15" t="s">
        <v>57910</v>
      </c>
      <c r="D14774" s="15" t="s">
        <v>57911</v>
      </c>
      <c r="E14774" s="11">
        <v>38.5</v>
      </c>
      <c r="F14774" s="8">
        <v>2.5000000000000001E-2</v>
      </c>
      <c r="G14774" s="10" t="s">
        <v>57912</v>
      </c>
      <c r="H14774" s="10" t="s">
        <v>52859</v>
      </c>
      <c r="I14774" s="2">
        <v>2016</v>
      </c>
      <c r="J14774" s="3" t="s">
        <v>70075</v>
      </c>
      <c r="K14774" s="8" t="s">
        <v>70075</v>
      </c>
      <c r="L14774" s="8" t="s">
        <v>70075</v>
      </c>
      <c r="M14774" s="3">
        <v>1.5</v>
      </c>
      <c r="N14774" s="3">
        <v>1.5</v>
      </c>
      <c r="O14774" s="3">
        <v>8</v>
      </c>
      <c r="P14774" s="8" t="s">
        <v>31438</v>
      </c>
      <c r="Q14774" s="8"/>
    </row>
    <row r="14775" spans="1:17" ht="43.2" x14ac:dyDescent="0.3">
      <c r="A14775" s="8" t="s">
        <v>35267</v>
      </c>
      <c r="B14775" s="10" t="s">
        <v>57913</v>
      </c>
      <c r="C14775" s="15" t="s">
        <v>57914</v>
      </c>
      <c r="D14775" s="15" t="s">
        <v>57915</v>
      </c>
      <c r="E14775" s="11">
        <v>39.5</v>
      </c>
      <c r="F14775" s="8">
        <v>2.5000000000000001E-2</v>
      </c>
      <c r="G14775" s="10" t="s">
        <v>57916</v>
      </c>
      <c r="H14775" s="10" t="s">
        <v>52859</v>
      </c>
      <c r="I14775" s="2">
        <v>2016</v>
      </c>
      <c r="J14775" s="3" t="s">
        <v>70075</v>
      </c>
      <c r="K14775" s="8" t="s">
        <v>70075</v>
      </c>
      <c r="L14775" s="8" t="s">
        <v>70075</v>
      </c>
      <c r="M14775" s="3">
        <v>1.5</v>
      </c>
      <c r="N14775" s="3">
        <v>1.5</v>
      </c>
      <c r="O14775" s="3">
        <v>8</v>
      </c>
      <c r="P14775" s="8" t="s">
        <v>31438</v>
      </c>
      <c r="Q14775" s="8"/>
    </row>
    <row r="14776" spans="1:17" ht="43.2" x14ac:dyDescent="0.3">
      <c r="A14776" s="8" t="s">
        <v>35267</v>
      </c>
      <c r="B14776" s="10" t="s">
        <v>57917</v>
      </c>
      <c r="C14776" s="15" t="s">
        <v>57918</v>
      </c>
      <c r="D14776" s="15" t="s">
        <v>57919</v>
      </c>
      <c r="E14776" s="11">
        <v>39.5</v>
      </c>
      <c r="F14776" s="8">
        <v>2.5000000000000001E-2</v>
      </c>
      <c r="G14776" s="10" t="s">
        <v>57920</v>
      </c>
      <c r="H14776" s="10" t="s">
        <v>52859</v>
      </c>
      <c r="I14776" s="2">
        <v>2016</v>
      </c>
      <c r="J14776" s="3" t="s">
        <v>70075</v>
      </c>
      <c r="K14776" s="8" t="s">
        <v>70075</v>
      </c>
      <c r="L14776" s="8" t="s">
        <v>70075</v>
      </c>
      <c r="M14776" s="3">
        <v>1.5</v>
      </c>
      <c r="N14776" s="3">
        <v>1.5</v>
      </c>
      <c r="O14776" s="3">
        <v>8</v>
      </c>
      <c r="P14776" s="8" t="s">
        <v>31438</v>
      </c>
      <c r="Q14776" s="8"/>
    </row>
    <row r="14777" spans="1:17" ht="43.2" x14ac:dyDescent="0.3">
      <c r="A14777" s="8" t="s">
        <v>35267</v>
      </c>
      <c r="B14777" s="10" t="s">
        <v>57921</v>
      </c>
      <c r="C14777" s="15" t="s">
        <v>57922</v>
      </c>
      <c r="D14777" s="15" t="s">
        <v>57923</v>
      </c>
      <c r="E14777" s="11">
        <v>38.5</v>
      </c>
      <c r="F14777" s="8">
        <v>2.5000000000000001E-2</v>
      </c>
      <c r="G14777" s="10" t="s">
        <v>57924</v>
      </c>
      <c r="H14777" s="10" t="s">
        <v>52859</v>
      </c>
      <c r="I14777" s="2">
        <v>2016</v>
      </c>
      <c r="J14777" s="3" t="s">
        <v>70075</v>
      </c>
      <c r="K14777" s="8" t="s">
        <v>70075</v>
      </c>
      <c r="L14777" s="8" t="s">
        <v>70075</v>
      </c>
      <c r="M14777" s="3">
        <v>1.5</v>
      </c>
      <c r="N14777" s="3">
        <v>1.5</v>
      </c>
      <c r="O14777" s="3">
        <v>8</v>
      </c>
      <c r="P14777" s="8" t="s">
        <v>31438</v>
      </c>
      <c r="Q14777" s="8"/>
    </row>
    <row r="14778" spans="1:17" ht="43.2" x14ac:dyDescent="0.3">
      <c r="A14778" s="8" t="s">
        <v>35267</v>
      </c>
      <c r="B14778" s="10" t="s">
        <v>57925</v>
      </c>
      <c r="C14778" s="15" t="s">
        <v>57926</v>
      </c>
      <c r="D14778" s="15" t="s">
        <v>57927</v>
      </c>
      <c r="E14778" s="11">
        <v>39.5</v>
      </c>
      <c r="F14778" s="8">
        <v>2.5000000000000001E-2</v>
      </c>
      <c r="G14778" s="10" t="s">
        <v>57928</v>
      </c>
      <c r="H14778" s="10" t="s">
        <v>52859</v>
      </c>
      <c r="I14778" s="2">
        <v>2016</v>
      </c>
      <c r="J14778" s="3" t="s">
        <v>70075</v>
      </c>
      <c r="K14778" s="8" t="s">
        <v>70075</v>
      </c>
      <c r="L14778" s="8" t="s">
        <v>70075</v>
      </c>
      <c r="M14778" s="3">
        <v>1.5</v>
      </c>
      <c r="N14778" s="3">
        <v>1.5</v>
      </c>
      <c r="O14778" s="3">
        <v>8</v>
      </c>
      <c r="P14778" s="8" t="s">
        <v>31438</v>
      </c>
      <c r="Q14778" s="8"/>
    </row>
    <row r="14779" spans="1:17" ht="43.2" x14ac:dyDescent="0.3">
      <c r="A14779" s="8" t="s">
        <v>35267</v>
      </c>
      <c r="B14779" s="10" t="s">
        <v>57929</v>
      </c>
      <c r="C14779" s="15" t="s">
        <v>57930</v>
      </c>
      <c r="D14779" s="15" t="s">
        <v>57931</v>
      </c>
      <c r="E14779" s="11">
        <v>38.5</v>
      </c>
      <c r="F14779" s="8">
        <v>2.5000000000000001E-2</v>
      </c>
      <c r="G14779" s="10" t="s">
        <v>57932</v>
      </c>
      <c r="H14779" s="10" t="s">
        <v>52859</v>
      </c>
      <c r="I14779" s="2">
        <v>2016</v>
      </c>
      <c r="J14779" s="3" t="s">
        <v>70075</v>
      </c>
      <c r="K14779" s="8" t="s">
        <v>70075</v>
      </c>
      <c r="L14779" s="8" t="s">
        <v>70075</v>
      </c>
      <c r="M14779" s="3">
        <v>1.5</v>
      </c>
      <c r="N14779" s="3">
        <v>1.5</v>
      </c>
      <c r="O14779" s="3">
        <v>8</v>
      </c>
      <c r="P14779" s="8" t="s">
        <v>31438</v>
      </c>
      <c r="Q14779" s="8"/>
    </row>
    <row r="14780" spans="1:17" ht="43.2" x14ac:dyDescent="0.3">
      <c r="A14780" s="8" t="s">
        <v>35267</v>
      </c>
      <c r="B14780" s="10" t="s">
        <v>57933</v>
      </c>
      <c r="C14780" s="15" t="s">
        <v>57934</v>
      </c>
      <c r="D14780" s="15" t="s">
        <v>57935</v>
      </c>
      <c r="E14780" s="11">
        <v>39.5</v>
      </c>
      <c r="F14780" s="8">
        <v>0.03</v>
      </c>
      <c r="G14780" s="10" t="s">
        <v>57936</v>
      </c>
      <c r="H14780" s="10" t="s">
        <v>52859</v>
      </c>
      <c r="I14780" s="2">
        <v>2016</v>
      </c>
      <c r="J14780" s="3" t="s">
        <v>70075</v>
      </c>
      <c r="K14780" s="8" t="s">
        <v>70075</v>
      </c>
      <c r="L14780" s="8" t="s">
        <v>70075</v>
      </c>
      <c r="M14780" s="3">
        <v>1.5</v>
      </c>
      <c r="N14780" s="3">
        <v>1.5</v>
      </c>
      <c r="O14780" s="3">
        <v>8</v>
      </c>
      <c r="P14780" s="8" t="s">
        <v>31438</v>
      </c>
      <c r="Q14780" s="8"/>
    </row>
    <row r="14781" spans="1:17" ht="43.2" x14ac:dyDescent="0.3">
      <c r="A14781" s="8" t="s">
        <v>35267</v>
      </c>
      <c r="B14781" s="10" t="s">
        <v>57937</v>
      </c>
      <c r="C14781" s="15" t="s">
        <v>57938</v>
      </c>
      <c r="D14781" s="15" t="s">
        <v>57939</v>
      </c>
      <c r="E14781" s="11">
        <v>38.5</v>
      </c>
      <c r="F14781" s="8">
        <v>0.03</v>
      </c>
      <c r="G14781" s="10" t="s">
        <v>57940</v>
      </c>
      <c r="H14781" s="10" t="s">
        <v>52859</v>
      </c>
      <c r="I14781" s="2">
        <v>2016</v>
      </c>
      <c r="J14781" s="3" t="s">
        <v>70075</v>
      </c>
      <c r="K14781" s="8" t="s">
        <v>70075</v>
      </c>
      <c r="L14781" s="8" t="s">
        <v>70075</v>
      </c>
      <c r="M14781" s="3">
        <v>1.5</v>
      </c>
      <c r="N14781" s="3">
        <v>1.5</v>
      </c>
      <c r="O14781" s="3">
        <v>8</v>
      </c>
      <c r="P14781" s="8" t="s">
        <v>31438</v>
      </c>
      <c r="Q14781" s="8"/>
    </row>
    <row r="14782" spans="1:17" ht="43.2" x14ac:dyDescent="0.3">
      <c r="A14782" s="8" t="s">
        <v>35267</v>
      </c>
      <c r="B14782" s="10" t="s">
        <v>57941</v>
      </c>
      <c r="C14782" s="15" t="s">
        <v>57942</v>
      </c>
      <c r="D14782" s="15" t="s">
        <v>57943</v>
      </c>
      <c r="E14782" s="11">
        <v>39.5</v>
      </c>
      <c r="F14782" s="8">
        <v>3.5000000000000003E-2</v>
      </c>
      <c r="G14782" s="10" t="s">
        <v>57944</v>
      </c>
      <c r="H14782" s="10" t="s">
        <v>52859</v>
      </c>
      <c r="I14782" s="2">
        <v>2016</v>
      </c>
      <c r="J14782" s="3" t="s">
        <v>70075</v>
      </c>
      <c r="K14782" s="8" t="s">
        <v>70075</v>
      </c>
      <c r="L14782" s="8" t="s">
        <v>70075</v>
      </c>
      <c r="M14782" s="3">
        <v>1.5</v>
      </c>
      <c r="N14782" s="3">
        <v>1.5</v>
      </c>
      <c r="O14782" s="3">
        <v>8</v>
      </c>
      <c r="P14782" s="8" t="s">
        <v>31438</v>
      </c>
      <c r="Q14782" s="8"/>
    </row>
    <row r="14783" spans="1:17" ht="43.2" x14ac:dyDescent="0.3">
      <c r="A14783" s="8" t="s">
        <v>35267</v>
      </c>
      <c r="B14783" s="10" t="s">
        <v>57945</v>
      </c>
      <c r="C14783" s="15" t="s">
        <v>57946</v>
      </c>
      <c r="D14783" s="15" t="s">
        <v>57947</v>
      </c>
      <c r="E14783" s="11">
        <v>39.5</v>
      </c>
      <c r="F14783" s="8">
        <v>0.03</v>
      </c>
      <c r="G14783" s="10" t="s">
        <v>57948</v>
      </c>
      <c r="H14783" s="10" t="s">
        <v>52859</v>
      </c>
      <c r="I14783" s="2">
        <v>2016</v>
      </c>
      <c r="K14783" s="8" t="s">
        <v>70075</v>
      </c>
      <c r="L14783" s="8" t="s">
        <v>70075</v>
      </c>
      <c r="M14783" s="3">
        <v>1.5</v>
      </c>
      <c r="N14783" s="3">
        <v>1.5</v>
      </c>
      <c r="O14783" s="3">
        <v>8</v>
      </c>
      <c r="P14783" s="8" t="s">
        <v>31438</v>
      </c>
      <c r="Q14783" s="8"/>
    </row>
    <row r="14784" spans="1:17" ht="57.6" x14ac:dyDescent="0.3">
      <c r="A14784" s="8" t="s">
        <v>35267</v>
      </c>
      <c r="B14784" s="10" t="s">
        <v>57949</v>
      </c>
      <c r="C14784" s="15" t="s">
        <v>57950</v>
      </c>
      <c r="D14784" s="15" t="s">
        <v>57951</v>
      </c>
      <c r="E14784" s="11">
        <v>58.5</v>
      </c>
      <c r="F14784" s="8">
        <v>0.01</v>
      </c>
      <c r="G14784" s="10" t="s">
        <v>57952</v>
      </c>
      <c r="H14784" s="10" t="s">
        <v>52859</v>
      </c>
      <c r="I14784" s="2">
        <v>2016</v>
      </c>
      <c r="J14784" s="3" t="s">
        <v>70075</v>
      </c>
      <c r="K14784" s="8" t="s">
        <v>70075</v>
      </c>
      <c r="L14784" s="8" t="s">
        <v>70075</v>
      </c>
      <c r="M14784" s="3">
        <v>1.5</v>
      </c>
      <c r="N14784" s="3">
        <v>1.5</v>
      </c>
      <c r="O14784" s="3">
        <v>6.5</v>
      </c>
      <c r="P14784" s="8" t="s">
        <v>31438</v>
      </c>
      <c r="Q14784" s="8"/>
    </row>
    <row r="14785" spans="1:17" ht="57.6" x14ac:dyDescent="0.3">
      <c r="A14785" s="8" t="s">
        <v>35267</v>
      </c>
      <c r="B14785" s="10" t="s">
        <v>57953</v>
      </c>
      <c r="C14785" s="15" t="s">
        <v>57954</v>
      </c>
      <c r="D14785" s="15" t="s">
        <v>57955</v>
      </c>
      <c r="E14785" s="11">
        <v>58.5</v>
      </c>
      <c r="F14785" s="8">
        <v>0.01</v>
      </c>
      <c r="G14785" s="10" t="s">
        <v>57956</v>
      </c>
      <c r="H14785" s="10" t="s">
        <v>52859</v>
      </c>
      <c r="I14785" s="2">
        <v>2016</v>
      </c>
      <c r="J14785" s="3" t="s">
        <v>70075</v>
      </c>
      <c r="K14785" s="8" t="s">
        <v>70075</v>
      </c>
      <c r="L14785" s="8" t="s">
        <v>70075</v>
      </c>
      <c r="M14785" s="3">
        <v>1.5</v>
      </c>
      <c r="N14785" s="3">
        <v>1.5</v>
      </c>
      <c r="O14785" s="3">
        <v>6.5</v>
      </c>
      <c r="P14785" s="8" t="s">
        <v>31438</v>
      </c>
      <c r="Q14785" s="8"/>
    </row>
    <row r="14786" spans="1:17" ht="57.6" x14ac:dyDescent="0.3">
      <c r="A14786" s="8" t="s">
        <v>35267</v>
      </c>
      <c r="B14786" s="10" t="s">
        <v>57957</v>
      </c>
      <c r="C14786" s="15" t="s">
        <v>57958</v>
      </c>
      <c r="D14786" s="15" t="s">
        <v>57959</v>
      </c>
      <c r="E14786" s="11">
        <v>48.5</v>
      </c>
      <c r="F14786" s="8">
        <v>0.01</v>
      </c>
      <c r="G14786" s="10" t="s">
        <v>57960</v>
      </c>
      <c r="H14786" s="10" t="s">
        <v>52859</v>
      </c>
      <c r="I14786" s="2">
        <v>2016</v>
      </c>
      <c r="J14786" s="3" t="s">
        <v>70075</v>
      </c>
      <c r="K14786" s="8" t="s">
        <v>70075</v>
      </c>
      <c r="L14786" s="8" t="s">
        <v>70075</v>
      </c>
      <c r="M14786" s="3">
        <v>1.5</v>
      </c>
      <c r="N14786" s="3">
        <v>1.5</v>
      </c>
      <c r="O14786" s="3">
        <v>6.5</v>
      </c>
      <c r="P14786" s="8" t="s">
        <v>31438</v>
      </c>
      <c r="Q14786" s="8"/>
    </row>
    <row r="14787" spans="1:17" ht="57.6" x14ac:dyDescent="0.3">
      <c r="A14787" s="8" t="s">
        <v>35267</v>
      </c>
      <c r="B14787" s="10" t="s">
        <v>57961</v>
      </c>
      <c r="C14787" s="15" t="s">
        <v>57962</v>
      </c>
      <c r="D14787" s="15" t="s">
        <v>57963</v>
      </c>
      <c r="E14787" s="11">
        <v>48.5</v>
      </c>
      <c r="F14787" s="8">
        <v>0.01</v>
      </c>
      <c r="G14787" s="10" t="s">
        <v>57964</v>
      </c>
      <c r="H14787" s="10" t="s">
        <v>52859</v>
      </c>
      <c r="I14787" s="2">
        <v>2016</v>
      </c>
      <c r="J14787" s="3" t="s">
        <v>70075</v>
      </c>
      <c r="K14787" s="8" t="s">
        <v>70075</v>
      </c>
      <c r="L14787" s="8" t="s">
        <v>70075</v>
      </c>
      <c r="M14787" s="3">
        <v>1.5</v>
      </c>
      <c r="N14787" s="3">
        <v>1.5</v>
      </c>
      <c r="O14787" s="3">
        <v>6.5</v>
      </c>
      <c r="P14787" s="8" t="s">
        <v>31438</v>
      </c>
      <c r="Q14787" s="8"/>
    </row>
    <row r="14788" spans="1:17" ht="57.6" x14ac:dyDescent="0.3">
      <c r="A14788" s="8" t="s">
        <v>35267</v>
      </c>
      <c r="B14788" s="10" t="s">
        <v>57965</v>
      </c>
      <c r="C14788" s="15" t="s">
        <v>57966</v>
      </c>
      <c r="D14788" s="15" t="s">
        <v>57967</v>
      </c>
      <c r="E14788" s="11">
        <v>48.5</v>
      </c>
      <c r="F14788" s="8">
        <v>0.01</v>
      </c>
      <c r="G14788" s="10" t="s">
        <v>57968</v>
      </c>
      <c r="H14788" s="10" t="s">
        <v>52859</v>
      </c>
      <c r="I14788" s="2">
        <v>2016</v>
      </c>
      <c r="J14788" s="3" t="s">
        <v>70075</v>
      </c>
      <c r="K14788" s="8" t="s">
        <v>70075</v>
      </c>
      <c r="L14788" s="8" t="s">
        <v>70075</v>
      </c>
      <c r="M14788" s="3">
        <v>1.5</v>
      </c>
      <c r="N14788" s="3">
        <v>1.5</v>
      </c>
      <c r="O14788" s="3">
        <v>6.5</v>
      </c>
      <c r="P14788" s="8" t="s">
        <v>31438</v>
      </c>
      <c r="Q14788" s="8"/>
    </row>
    <row r="14789" spans="1:17" ht="43.2" x14ac:dyDescent="0.3">
      <c r="A14789" s="8" t="s">
        <v>35267</v>
      </c>
      <c r="B14789" s="10" t="s">
        <v>57969</v>
      </c>
      <c r="C14789" s="15" t="s">
        <v>57970</v>
      </c>
      <c r="D14789" s="15" t="s">
        <v>57971</v>
      </c>
      <c r="E14789" s="11">
        <v>48.5</v>
      </c>
      <c r="F14789" s="8">
        <v>0.01</v>
      </c>
      <c r="G14789" s="10" t="s">
        <v>57972</v>
      </c>
      <c r="H14789" s="10" t="s">
        <v>52859</v>
      </c>
      <c r="I14789" s="2">
        <v>2016</v>
      </c>
      <c r="J14789" s="3" t="s">
        <v>70075</v>
      </c>
      <c r="K14789" s="8" t="s">
        <v>70075</v>
      </c>
      <c r="L14789" s="8" t="s">
        <v>70075</v>
      </c>
      <c r="M14789" s="3">
        <v>1.5</v>
      </c>
      <c r="N14789" s="3">
        <v>1.5</v>
      </c>
      <c r="O14789" s="3">
        <v>6.5</v>
      </c>
      <c r="P14789" s="8" t="s">
        <v>31438</v>
      </c>
      <c r="Q14789" s="8"/>
    </row>
    <row r="14790" spans="1:17" ht="57.6" x14ac:dyDescent="0.3">
      <c r="A14790" s="8" t="s">
        <v>35267</v>
      </c>
      <c r="B14790" s="10" t="s">
        <v>57973</v>
      </c>
      <c r="C14790" s="15" t="s">
        <v>57974</v>
      </c>
      <c r="D14790" s="15" t="s">
        <v>57975</v>
      </c>
      <c r="E14790" s="11">
        <v>48.5</v>
      </c>
      <c r="F14790" s="8">
        <v>0.01</v>
      </c>
      <c r="G14790" s="10" t="s">
        <v>57976</v>
      </c>
      <c r="H14790" s="10" t="s">
        <v>52859</v>
      </c>
      <c r="I14790" s="2">
        <v>2016</v>
      </c>
      <c r="J14790" s="3" t="s">
        <v>70075</v>
      </c>
      <c r="K14790" s="8" t="s">
        <v>70075</v>
      </c>
      <c r="L14790" s="8" t="s">
        <v>70075</v>
      </c>
      <c r="M14790" s="3">
        <v>1.5</v>
      </c>
      <c r="N14790" s="3">
        <v>1.5</v>
      </c>
      <c r="O14790" s="3">
        <v>6.5</v>
      </c>
      <c r="P14790" s="8" t="s">
        <v>31438</v>
      </c>
      <c r="Q14790" s="8"/>
    </row>
    <row r="14791" spans="1:17" ht="57.6" x14ac:dyDescent="0.3">
      <c r="A14791" s="8" t="s">
        <v>35267</v>
      </c>
      <c r="B14791" s="10" t="s">
        <v>57977</v>
      </c>
      <c r="C14791" s="15" t="s">
        <v>57978</v>
      </c>
      <c r="D14791" s="15" t="s">
        <v>57979</v>
      </c>
      <c r="E14791" s="11">
        <v>48.5</v>
      </c>
      <c r="F14791" s="8">
        <v>0.01</v>
      </c>
      <c r="G14791" s="10" t="s">
        <v>57980</v>
      </c>
      <c r="H14791" s="10" t="s">
        <v>52859</v>
      </c>
      <c r="I14791" s="2">
        <v>2016</v>
      </c>
      <c r="J14791" s="3" t="s">
        <v>70075</v>
      </c>
      <c r="K14791" s="8" t="s">
        <v>70075</v>
      </c>
      <c r="L14791" s="8" t="s">
        <v>70075</v>
      </c>
      <c r="M14791" s="3">
        <v>1.5</v>
      </c>
      <c r="N14791" s="3">
        <v>1.5</v>
      </c>
      <c r="O14791" s="3">
        <v>6.5</v>
      </c>
      <c r="P14791" s="8" t="s">
        <v>31438</v>
      </c>
      <c r="Q14791" s="8"/>
    </row>
    <row r="14792" spans="1:17" ht="57.6" x14ac:dyDescent="0.3">
      <c r="A14792" s="8" t="s">
        <v>35267</v>
      </c>
      <c r="B14792" s="10" t="s">
        <v>57981</v>
      </c>
      <c r="C14792" s="15" t="s">
        <v>57982</v>
      </c>
      <c r="D14792" s="15" t="s">
        <v>57983</v>
      </c>
      <c r="E14792" s="11">
        <v>48.5</v>
      </c>
      <c r="F14792" s="8">
        <v>0.01</v>
      </c>
      <c r="G14792" s="10" t="s">
        <v>57984</v>
      </c>
      <c r="H14792" s="10" t="s">
        <v>52859</v>
      </c>
      <c r="I14792" s="2">
        <v>2016</v>
      </c>
      <c r="J14792" s="3" t="s">
        <v>70075</v>
      </c>
      <c r="K14792" s="8" t="s">
        <v>70075</v>
      </c>
      <c r="L14792" s="8" t="s">
        <v>70075</v>
      </c>
      <c r="M14792" s="3">
        <v>1.5</v>
      </c>
      <c r="N14792" s="3">
        <v>1.5</v>
      </c>
      <c r="O14792" s="3">
        <v>6.5</v>
      </c>
      <c r="P14792" s="8" t="s">
        <v>31438</v>
      </c>
      <c r="Q14792" s="8"/>
    </row>
    <row r="14793" spans="1:17" ht="57.6" x14ac:dyDescent="0.3">
      <c r="A14793" s="8" t="s">
        <v>35267</v>
      </c>
      <c r="B14793" s="10" t="s">
        <v>57985</v>
      </c>
      <c r="C14793" s="15" t="s">
        <v>57986</v>
      </c>
      <c r="D14793" s="15" t="s">
        <v>57987</v>
      </c>
      <c r="E14793" s="11">
        <v>40.5</v>
      </c>
      <c r="F14793" s="8">
        <v>1.4999999999999999E-2</v>
      </c>
      <c r="G14793" s="10" t="s">
        <v>57988</v>
      </c>
      <c r="H14793" s="10" t="s">
        <v>52859</v>
      </c>
      <c r="I14793" s="2">
        <v>2016</v>
      </c>
      <c r="J14793" s="3" t="s">
        <v>70075</v>
      </c>
      <c r="K14793" s="8" t="s">
        <v>70075</v>
      </c>
      <c r="L14793" s="8" t="s">
        <v>70075</v>
      </c>
      <c r="M14793" s="3">
        <v>1.5</v>
      </c>
      <c r="N14793" s="3">
        <v>1.5</v>
      </c>
      <c r="O14793" s="3">
        <v>6.5</v>
      </c>
      <c r="P14793" s="8" t="s">
        <v>31438</v>
      </c>
      <c r="Q14793" s="8"/>
    </row>
    <row r="14794" spans="1:17" ht="57.6" x14ac:dyDescent="0.3">
      <c r="A14794" s="8" t="s">
        <v>35267</v>
      </c>
      <c r="B14794" s="10" t="s">
        <v>57989</v>
      </c>
      <c r="C14794" s="15" t="s">
        <v>57990</v>
      </c>
      <c r="D14794" s="15" t="s">
        <v>57991</v>
      </c>
      <c r="E14794" s="11">
        <v>40.5</v>
      </c>
      <c r="F14794" s="8">
        <v>0.01</v>
      </c>
      <c r="G14794" s="10" t="s">
        <v>57992</v>
      </c>
      <c r="H14794" s="10" t="s">
        <v>52859</v>
      </c>
      <c r="I14794" s="2">
        <v>2016</v>
      </c>
      <c r="J14794" s="3" t="s">
        <v>70075</v>
      </c>
      <c r="K14794" s="8" t="s">
        <v>70075</v>
      </c>
      <c r="L14794" s="8" t="s">
        <v>70075</v>
      </c>
      <c r="M14794" s="3">
        <v>1.5</v>
      </c>
      <c r="N14794" s="3">
        <v>1.5</v>
      </c>
      <c r="O14794" s="3">
        <v>6.5</v>
      </c>
      <c r="P14794" s="8" t="s">
        <v>31438</v>
      </c>
      <c r="Q14794" s="8"/>
    </row>
    <row r="14795" spans="1:17" ht="57.6" x14ac:dyDescent="0.3">
      <c r="A14795" s="8" t="s">
        <v>35267</v>
      </c>
      <c r="B14795" s="10" t="s">
        <v>57993</v>
      </c>
      <c r="C14795" s="15" t="s">
        <v>57994</v>
      </c>
      <c r="D14795" s="15" t="s">
        <v>57995</v>
      </c>
      <c r="E14795" s="11">
        <v>40.5</v>
      </c>
      <c r="F14795" s="8">
        <v>0.01</v>
      </c>
      <c r="G14795" s="10" t="s">
        <v>57996</v>
      </c>
      <c r="H14795" s="10" t="s">
        <v>52859</v>
      </c>
      <c r="I14795" s="2">
        <v>2016</v>
      </c>
      <c r="J14795" s="3" t="s">
        <v>70075</v>
      </c>
      <c r="K14795" s="8" t="s">
        <v>70075</v>
      </c>
      <c r="L14795" s="8" t="s">
        <v>70075</v>
      </c>
      <c r="M14795" s="3">
        <v>1.5</v>
      </c>
      <c r="N14795" s="3">
        <v>1.5</v>
      </c>
      <c r="O14795" s="3">
        <v>6.5</v>
      </c>
      <c r="P14795" s="8" t="s">
        <v>31438</v>
      </c>
      <c r="Q14795" s="8"/>
    </row>
    <row r="14796" spans="1:17" ht="57.6" x14ac:dyDescent="0.3">
      <c r="A14796" s="8" t="s">
        <v>35267</v>
      </c>
      <c r="B14796" s="10" t="s">
        <v>57997</v>
      </c>
      <c r="C14796" s="15" t="s">
        <v>57998</v>
      </c>
      <c r="D14796" s="15" t="s">
        <v>57999</v>
      </c>
      <c r="E14796" s="11">
        <v>35.5</v>
      </c>
      <c r="F14796" s="8">
        <v>0.15</v>
      </c>
      <c r="G14796" s="10" t="s">
        <v>58000</v>
      </c>
      <c r="H14796" s="10" t="s">
        <v>52859</v>
      </c>
      <c r="I14796" s="2">
        <v>2016</v>
      </c>
      <c r="J14796" s="3" t="s">
        <v>70075</v>
      </c>
      <c r="K14796" s="8" t="s">
        <v>70075</v>
      </c>
      <c r="L14796" s="8" t="s">
        <v>70075</v>
      </c>
      <c r="M14796" s="3">
        <v>1.5</v>
      </c>
      <c r="N14796" s="3">
        <v>1.5</v>
      </c>
      <c r="O14796" s="3">
        <v>8</v>
      </c>
      <c r="P14796" s="8" t="s">
        <v>31438</v>
      </c>
      <c r="Q14796" s="8"/>
    </row>
    <row r="14797" spans="1:17" ht="57.6" x14ac:dyDescent="0.3">
      <c r="A14797" s="8" t="s">
        <v>35267</v>
      </c>
      <c r="B14797" s="10" t="s">
        <v>58001</v>
      </c>
      <c r="C14797" s="15" t="s">
        <v>58002</v>
      </c>
      <c r="D14797" s="15" t="s">
        <v>58003</v>
      </c>
      <c r="E14797" s="11">
        <v>35.5</v>
      </c>
      <c r="F14797" s="8">
        <v>1.4999999999999999E-2</v>
      </c>
      <c r="G14797" s="10" t="s">
        <v>58004</v>
      </c>
      <c r="H14797" s="10" t="s">
        <v>52859</v>
      </c>
      <c r="I14797" s="2">
        <v>2016</v>
      </c>
      <c r="J14797" s="3" t="s">
        <v>70075</v>
      </c>
      <c r="K14797" s="8" t="s">
        <v>70075</v>
      </c>
      <c r="L14797" s="8" t="s">
        <v>70075</v>
      </c>
      <c r="M14797" s="3">
        <v>1.5</v>
      </c>
      <c r="N14797" s="3">
        <v>1.5</v>
      </c>
      <c r="O14797" s="3">
        <v>6.5</v>
      </c>
      <c r="P14797" s="8" t="s">
        <v>31438</v>
      </c>
      <c r="Q14797" s="8"/>
    </row>
    <row r="14798" spans="1:17" ht="57.6" x14ac:dyDescent="0.3">
      <c r="A14798" s="8" t="s">
        <v>35267</v>
      </c>
      <c r="B14798" s="10" t="s">
        <v>58005</v>
      </c>
      <c r="C14798" s="15" t="s">
        <v>58006</v>
      </c>
      <c r="D14798" s="15" t="s">
        <v>58007</v>
      </c>
      <c r="E14798" s="11">
        <v>35.5</v>
      </c>
      <c r="F14798" s="8">
        <v>1.4999999999999999E-2</v>
      </c>
      <c r="G14798" s="10" t="s">
        <v>58008</v>
      </c>
      <c r="H14798" s="10" t="s">
        <v>52859</v>
      </c>
      <c r="I14798" s="2">
        <v>2016</v>
      </c>
      <c r="J14798" s="3" t="s">
        <v>70075</v>
      </c>
      <c r="K14798" s="8" t="s">
        <v>70075</v>
      </c>
      <c r="L14798" s="8" t="s">
        <v>70075</v>
      </c>
      <c r="M14798" s="3">
        <v>1.5</v>
      </c>
      <c r="N14798" s="3">
        <v>1.5</v>
      </c>
      <c r="O14798" s="3">
        <v>6.5</v>
      </c>
      <c r="P14798" s="8" t="s">
        <v>31438</v>
      </c>
      <c r="Q14798" s="8"/>
    </row>
    <row r="14799" spans="1:17" ht="57.6" x14ac:dyDescent="0.3">
      <c r="A14799" s="8" t="s">
        <v>35267</v>
      </c>
      <c r="B14799" s="10" t="s">
        <v>58009</v>
      </c>
      <c r="C14799" s="15" t="s">
        <v>58010</v>
      </c>
      <c r="D14799" s="15" t="s">
        <v>58011</v>
      </c>
      <c r="E14799" s="11">
        <v>35.5</v>
      </c>
      <c r="F14799" s="8">
        <v>1.4999999999999999E-2</v>
      </c>
      <c r="G14799" s="10" t="s">
        <v>58012</v>
      </c>
      <c r="H14799" s="10" t="s">
        <v>52859</v>
      </c>
      <c r="I14799" s="2">
        <v>2016</v>
      </c>
      <c r="J14799" s="3" t="s">
        <v>70075</v>
      </c>
      <c r="K14799" s="8" t="s">
        <v>70075</v>
      </c>
      <c r="L14799" s="8" t="s">
        <v>70075</v>
      </c>
      <c r="M14799" s="3">
        <v>1.5</v>
      </c>
      <c r="N14799" s="3">
        <v>1.5</v>
      </c>
      <c r="O14799" s="3">
        <v>6.5</v>
      </c>
      <c r="P14799" s="8" t="s">
        <v>31438</v>
      </c>
      <c r="Q14799" s="8"/>
    </row>
    <row r="14800" spans="1:17" ht="57.6" x14ac:dyDescent="0.3">
      <c r="A14800" s="8" t="s">
        <v>35267</v>
      </c>
      <c r="B14800" s="10" t="s">
        <v>58013</v>
      </c>
      <c r="C14800" s="15" t="s">
        <v>58014</v>
      </c>
      <c r="D14800" s="15" t="s">
        <v>58015</v>
      </c>
      <c r="E14800" s="11">
        <v>35.5</v>
      </c>
      <c r="F14800" s="8">
        <v>1.4999999999999999E-2</v>
      </c>
      <c r="G14800" s="10" t="s">
        <v>58016</v>
      </c>
      <c r="H14800" s="10" t="s">
        <v>52859</v>
      </c>
      <c r="I14800" s="2">
        <v>2016</v>
      </c>
      <c r="J14800" s="3" t="s">
        <v>70075</v>
      </c>
      <c r="K14800" s="8" t="s">
        <v>70075</v>
      </c>
      <c r="L14800" s="8" t="s">
        <v>70075</v>
      </c>
      <c r="M14800" s="3">
        <v>1.5</v>
      </c>
      <c r="N14800" s="3">
        <v>1.5</v>
      </c>
      <c r="O14800" s="3">
        <v>6.5</v>
      </c>
      <c r="P14800" s="8" t="s">
        <v>31438</v>
      </c>
      <c r="Q14800" s="8"/>
    </row>
    <row r="14801" spans="1:17" ht="57.6" x14ac:dyDescent="0.3">
      <c r="A14801" s="8" t="s">
        <v>35267</v>
      </c>
      <c r="B14801" s="10" t="s">
        <v>58017</v>
      </c>
      <c r="C14801" s="15" t="s">
        <v>58018</v>
      </c>
      <c r="D14801" s="15" t="s">
        <v>58019</v>
      </c>
      <c r="E14801" s="11">
        <v>35.5</v>
      </c>
      <c r="F14801" s="8">
        <v>1.4999999999999999E-2</v>
      </c>
      <c r="G14801" s="10" t="s">
        <v>58020</v>
      </c>
      <c r="H14801" s="10" t="s">
        <v>52859</v>
      </c>
      <c r="I14801" s="2">
        <v>2016</v>
      </c>
      <c r="J14801" s="3" t="s">
        <v>70075</v>
      </c>
      <c r="K14801" s="8" t="s">
        <v>70075</v>
      </c>
      <c r="L14801" s="8" t="s">
        <v>70075</v>
      </c>
      <c r="M14801" s="3">
        <v>1.5</v>
      </c>
      <c r="N14801" s="3">
        <v>1.5</v>
      </c>
      <c r="O14801" s="3">
        <v>6.5</v>
      </c>
      <c r="P14801" s="8" t="s">
        <v>31438</v>
      </c>
      <c r="Q14801" s="8"/>
    </row>
    <row r="14802" spans="1:17" ht="57.6" x14ac:dyDescent="0.3">
      <c r="A14802" s="8" t="s">
        <v>35267</v>
      </c>
      <c r="B14802" s="10" t="s">
        <v>58021</v>
      </c>
      <c r="C14802" s="15" t="s">
        <v>58022</v>
      </c>
      <c r="D14802" s="15" t="s">
        <v>58023</v>
      </c>
      <c r="E14802" s="11">
        <v>35.5</v>
      </c>
      <c r="F14802" s="8">
        <v>0.01</v>
      </c>
      <c r="G14802" s="10" t="s">
        <v>58024</v>
      </c>
      <c r="H14802" s="10" t="s">
        <v>52859</v>
      </c>
      <c r="I14802" s="2">
        <v>2016</v>
      </c>
      <c r="J14802" s="3" t="s">
        <v>70075</v>
      </c>
      <c r="K14802" s="8" t="s">
        <v>70075</v>
      </c>
      <c r="L14802" s="8" t="s">
        <v>70075</v>
      </c>
      <c r="M14802" s="3">
        <v>1.5</v>
      </c>
      <c r="N14802" s="3">
        <v>1.5</v>
      </c>
      <c r="O14802" s="3">
        <v>6.5</v>
      </c>
      <c r="P14802" s="8" t="s">
        <v>31438</v>
      </c>
      <c r="Q14802" s="8"/>
    </row>
    <row r="14803" spans="1:17" ht="57.6" x14ac:dyDescent="0.3">
      <c r="A14803" s="8" t="s">
        <v>35267</v>
      </c>
      <c r="B14803" s="10" t="s">
        <v>58025</v>
      </c>
      <c r="C14803" s="15" t="s">
        <v>58026</v>
      </c>
      <c r="D14803" s="15" t="s">
        <v>58027</v>
      </c>
      <c r="E14803" s="11">
        <v>35.5</v>
      </c>
      <c r="F14803" s="8">
        <v>1.4999999999999999E-2</v>
      </c>
      <c r="G14803" s="10" t="s">
        <v>58028</v>
      </c>
      <c r="H14803" s="10" t="s">
        <v>52859</v>
      </c>
      <c r="I14803" s="2">
        <v>2016</v>
      </c>
      <c r="J14803" s="3" t="s">
        <v>70075</v>
      </c>
      <c r="K14803" s="8" t="s">
        <v>70075</v>
      </c>
      <c r="L14803" s="8" t="s">
        <v>70075</v>
      </c>
      <c r="M14803" s="3">
        <v>1.5</v>
      </c>
      <c r="N14803" s="3">
        <v>1.5</v>
      </c>
      <c r="O14803" s="3">
        <v>6.5</v>
      </c>
      <c r="P14803" s="8" t="s">
        <v>31438</v>
      </c>
      <c r="Q14803" s="8"/>
    </row>
    <row r="14804" spans="1:17" ht="57.6" x14ac:dyDescent="0.3">
      <c r="A14804" s="8" t="s">
        <v>35267</v>
      </c>
      <c r="B14804" s="10" t="s">
        <v>58029</v>
      </c>
      <c r="C14804" s="15" t="s">
        <v>58030</v>
      </c>
      <c r="D14804" s="15" t="s">
        <v>58031</v>
      </c>
      <c r="E14804" s="11">
        <v>35.5</v>
      </c>
      <c r="F14804" s="8">
        <v>1.4999999999999999E-2</v>
      </c>
      <c r="G14804" s="10" t="s">
        <v>58032</v>
      </c>
      <c r="H14804" s="10" t="s">
        <v>52859</v>
      </c>
      <c r="I14804" s="2">
        <v>2016</v>
      </c>
      <c r="J14804" s="3" t="s">
        <v>70075</v>
      </c>
      <c r="K14804" s="8" t="s">
        <v>70075</v>
      </c>
      <c r="L14804" s="8" t="s">
        <v>70075</v>
      </c>
      <c r="M14804" s="3">
        <v>1.5</v>
      </c>
      <c r="N14804" s="3">
        <v>1.5</v>
      </c>
      <c r="O14804" s="3">
        <v>6.5</v>
      </c>
      <c r="P14804" s="8" t="s">
        <v>31438</v>
      </c>
      <c r="Q14804" s="8"/>
    </row>
    <row r="14805" spans="1:17" ht="57.6" x14ac:dyDescent="0.3">
      <c r="A14805" s="8" t="s">
        <v>35267</v>
      </c>
      <c r="B14805" s="10" t="s">
        <v>58033</v>
      </c>
      <c r="C14805" s="15" t="s">
        <v>58034</v>
      </c>
      <c r="D14805" s="15" t="s">
        <v>58035</v>
      </c>
      <c r="E14805" s="11">
        <v>35.5</v>
      </c>
      <c r="F14805" s="8">
        <v>1.4999999999999999E-2</v>
      </c>
      <c r="G14805" s="10" t="s">
        <v>58036</v>
      </c>
      <c r="H14805" s="10" t="s">
        <v>52859</v>
      </c>
      <c r="I14805" s="2">
        <v>2016</v>
      </c>
      <c r="J14805" s="3" t="s">
        <v>70075</v>
      </c>
      <c r="K14805" s="8" t="s">
        <v>70075</v>
      </c>
      <c r="L14805" s="8" t="s">
        <v>70075</v>
      </c>
      <c r="M14805" s="3">
        <v>1.5</v>
      </c>
      <c r="N14805" s="3">
        <v>1.5</v>
      </c>
      <c r="O14805" s="3">
        <v>6.5</v>
      </c>
      <c r="P14805" s="8" t="s">
        <v>31438</v>
      </c>
      <c r="Q14805" s="8"/>
    </row>
    <row r="14806" spans="1:17" ht="57.6" x14ac:dyDescent="0.3">
      <c r="A14806" s="8" t="s">
        <v>35267</v>
      </c>
      <c r="B14806" s="10" t="s">
        <v>58037</v>
      </c>
      <c r="C14806" s="15" t="s">
        <v>58038</v>
      </c>
      <c r="D14806" s="15" t="s">
        <v>58039</v>
      </c>
      <c r="E14806" s="11">
        <v>35.5</v>
      </c>
      <c r="F14806" s="8">
        <v>1.7000000000000001E-2</v>
      </c>
      <c r="G14806" s="10" t="s">
        <v>58040</v>
      </c>
      <c r="H14806" s="10" t="s">
        <v>52859</v>
      </c>
      <c r="I14806" s="2">
        <v>2016</v>
      </c>
      <c r="J14806" s="3" t="s">
        <v>70075</v>
      </c>
      <c r="K14806" s="8" t="s">
        <v>70075</v>
      </c>
      <c r="L14806" s="8" t="s">
        <v>70075</v>
      </c>
      <c r="M14806" s="3">
        <v>1.5</v>
      </c>
      <c r="N14806" s="3">
        <v>1.5</v>
      </c>
      <c r="O14806" s="3">
        <v>6.5</v>
      </c>
      <c r="P14806" s="8" t="s">
        <v>31438</v>
      </c>
      <c r="Q14806" s="8"/>
    </row>
    <row r="14807" spans="1:17" ht="57.6" x14ac:dyDescent="0.3">
      <c r="A14807" s="8" t="s">
        <v>35267</v>
      </c>
      <c r="B14807" s="10" t="s">
        <v>58041</v>
      </c>
      <c r="C14807" s="15" t="s">
        <v>58042</v>
      </c>
      <c r="D14807" s="15" t="s">
        <v>58043</v>
      </c>
      <c r="E14807" s="11">
        <v>35.5</v>
      </c>
      <c r="F14807" s="8">
        <v>1.4999999999999999E-2</v>
      </c>
      <c r="G14807" s="10" t="s">
        <v>58044</v>
      </c>
      <c r="H14807" s="10" t="s">
        <v>52859</v>
      </c>
      <c r="I14807" s="2">
        <v>2016</v>
      </c>
      <c r="J14807" s="3" t="s">
        <v>70075</v>
      </c>
      <c r="K14807" s="8" t="s">
        <v>70075</v>
      </c>
      <c r="L14807" s="8" t="s">
        <v>70075</v>
      </c>
      <c r="M14807" s="3">
        <v>1.5</v>
      </c>
      <c r="N14807" s="3">
        <v>1.5</v>
      </c>
      <c r="O14807" s="3">
        <v>6.5</v>
      </c>
      <c r="P14807" s="8" t="s">
        <v>31438</v>
      </c>
      <c r="Q14807" s="8"/>
    </row>
    <row r="14808" spans="1:17" ht="57.6" x14ac:dyDescent="0.3">
      <c r="A14808" s="8" t="s">
        <v>35267</v>
      </c>
      <c r="B14808" s="10" t="s">
        <v>58045</v>
      </c>
      <c r="C14808" s="15" t="s">
        <v>58046</v>
      </c>
      <c r="D14808" s="15" t="s">
        <v>58047</v>
      </c>
      <c r="E14808" s="11">
        <v>35.5</v>
      </c>
      <c r="F14808" s="8">
        <v>0.01</v>
      </c>
      <c r="G14808" s="10" t="s">
        <v>58048</v>
      </c>
      <c r="H14808" s="10" t="s">
        <v>52859</v>
      </c>
      <c r="I14808" s="2">
        <v>2016</v>
      </c>
      <c r="J14808" s="3" t="s">
        <v>70075</v>
      </c>
      <c r="K14808" s="8" t="s">
        <v>70075</v>
      </c>
      <c r="L14808" s="8" t="s">
        <v>70075</v>
      </c>
      <c r="M14808" s="3">
        <v>1.5</v>
      </c>
      <c r="N14808" s="3">
        <v>1.5</v>
      </c>
      <c r="O14808" s="3">
        <v>6.5</v>
      </c>
      <c r="P14808" s="8" t="s">
        <v>31438</v>
      </c>
      <c r="Q14808" s="8"/>
    </row>
    <row r="14809" spans="1:17" ht="57.6" x14ac:dyDescent="0.3">
      <c r="A14809" s="8" t="s">
        <v>35267</v>
      </c>
      <c r="B14809" s="10" t="s">
        <v>58049</v>
      </c>
      <c r="C14809" s="15" t="s">
        <v>58050</v>
      </c>
      <c r="D14809" s="15" t="s">
        <v>58051</v>
      </c>
      <c r="E14809" s="11">
        <v>35.5</v>
      </c>
      <c r="F14809" s="8">
        <v>0.01</v>
      </c>
      <c r="G14809" s="10" t="s">
        <v>58052</v>
      </c>
      <c r="H14809" s="10" t="s">
        <v>52859</v>
      </c>
      <c r="I14809" s="2">
        <v>2016</v>
      </c>
      <c r="J14809" s="3" t="s">
        <v>70075</v>
      </c>
      <c r="K14809" s="8" t="s">
        <v>70075</v>
      </c>
      <c r="L14809" s="8" t="s">
        <v>70075</v>
      </c>
      <c r="M14809" s="3">
        <v>1.5</v>
      </c>
      <c r="N14809" s="3">
        <v>1.5</v>
      </c>
      <c r="O14809" s="3">
        <v>6.5</v>
      </c>
      <c r="P14809" s="8" t="s">
        <v>31438</v>
      </c>
      <c r="Q14809" s="8"/>
    </row>
    <row r="14810" spans="1:17" ht="57.6" x14ac:dyDescent="0.3">
      <c r="A14810" s="8" t="s">
        <v>35267</v>
      </c>
      <c r="B14810" s="10" t="s">
        <v>58053</v>
      </c>
      <c r="C14810" s="15" t="s">
        <v>58054</v>
      </c>
      <c r="D14810" s="15" t="s">
        <v>58055</v>
      </c>
      <c r="E14810" s="11">
        <v>35.5</v>
      </c>
      <c r="F14810" s="8">
        <v>0.01</v>
      </c>
      <c r="G14810" s="10" t="s">
        <v>58056</v>
      </c>
      <c r="H14810" s="10" t="s">
        <v>52859</v>
      </c>
      <c r="I14810" s="2">
        <v>2016</v>
      </c>
      <c r="J14810" s="3" t="s">
        <v>70075</v>
      </c>
      <c r="K14810" s="8" t="s">
        <v>70075</v>
      </c>
      <c r="L14810" s="8" t="s">
        <v>70075</v>
      </c>
      <c r="M14810" s="3">
        <v>1.5</v>
      </c>
      <c r="N14810" s="3">
        <v>1.5</v>
      </c>
      <c r="O14810" s="3">
        <v>6.5</v>
      </c>
      <c r="P14810" s="8" t="s">
        <v>31438</v>
      </c>
      <c r="Q14810" s="8"/>
    </row>
    <row r="14811" spans="1:17" ht="57.6" x14ac:dyDescent="0.3">
      <c r="A14811" s="8" t="s">
        <v>35267</v>
      </c>
      <c r="B14811" s="10" t="s">
        <v>58057</v>
      </c>
      <c r="C14811" s="15" t="s">
        <v>58058</v>
      </c>
      <c r="D14811" s="15" t="s">
        <v>58059</v>
      </c>
      <c r="E14811" s="11">
        <v>35.5</v>
      </c>
      <c r="F14811" s="8">
        <v>0.01</v>
      </c>
      <c r="G14811" s="10" t="s">
        <v>58060</v>
      </c>
      <c r="H14811" s="10" t="s">
        <v>52859</v>
      </c>
      <c r="I14811" s="2">
        <v>2016</v>
      </c>
      <c r="J14811" s="3" t="s">
        <v>70075</v>
      </c>
      <c r="K14811" s="8" t="s">
        <v>70075</v>
      </c>
      <c r="L14811" s="8" t="s">
        <v>70075</v>
      </c>
      <c r="M14811" s="3">
        <v>1.5</v>
      </c>
      <c r="N14811" s="3">
        <v>1.5</v>
      </c>
      <c r="O14811" s="3">
        <v>6.5</v>
      </c>
      <c r="P14811" s="8" t="s">
        <v>31438</v>
      </c>
      <c r="Q14811" s="8"/>
    </row>
    <row r="14812" spans="1:17" ht="57.6" x14ac:dyDescent="0.3">
      <c r="A14812" s="8" t="s">
        <v>35267</v>
      </c>
      <c r="B14812" s="10" t="s">
        <v>58061</v>
      </c>
      <c r="C14812" s="15" t="s">
        <v>58062</v>
      </c>
      <c r="D14812" s="15" t="s">
        <v>58063</v>
      </c>
      <c r="E14812" s="11">
        <v>35.5</v>
      </c>
      <c r="F14812" s="8">
        <v>1.4999999999999999E-2</v>
      </c>
      <c r="G14812" s="10" t="s">
        <v>58064</v>
      </c>
      <c r="H14812" s="10" t="s">
        <v>52859</v>
      </c>
      <c r="I14812" s="2">
        <v>2016</v>
      </c>
      <c r="J14812" s="3" t="s">
        <v>70075</v>
      </c>
      <c r="K14812" s="8" t="s">
        <v>70075</v>
      </c>
      <c r="L14812" s="8" t="s">
        <v>70075</v>
      </c>
      <c r="M14812" s="3">
        <v>1.5</v>
      </c>
      <c r="N14812" s="3">
        <v>1.5</v>
      </c>
      <c r="O14812" s="3">
        <v>6.5</v>
      </c>
      <c r="P14812" s="8" t="s">
        <v>31438</v>
      </c>
      <c r="Q14812" s="8"/>
    </row>
    <row r="14813" spans="1:17" ht="57.6" x14ac:dyDescent="0.3">
      <c r="A14813" s="8" t="s">
        <v>35267</v>
      </c>
      <c r="B14813" s="10" t="s">
        <v>58065</v>
      </c>
      <c r="C14813" s="15" t="s">
        <v>58066</v>
      </c>
      <c r="D14813" s="15" t="s">
        <v>58067</v>
      </c>
      <c r="E14813" s="11">
        <v>35.5</v>
      </c>
      <c r="F14813" s="8">
        <v>1.4999999999999999E-2</v>
      </c>
      <c r="G14813" s="10" t="s">
        <v>58068</v>
      </c>
      <c r="H14813" s="10" t="s">
        <v>52859</v>
      </c>
      <c r="I14813" s="2">
        <v>2016</v>
      </c>
      <c r="J14813" s="3" t="s">
        <v>70075</v>
      </c>
      <c r="K14813" s="8" t="s">
        <v>70075</v>
      </c>
      <c r="L14813" s="8" t="s">
        <v>70075</v>
      </c>
      <c r="M14813" s="3">
        <v>1.5</v>
      </c>
      <c r="N14813" s="3">
        <v>1.5</v>
      </c>
      <c r="O14813" s="3">
        <v>6.5</v>
      </c>
      <c r="P14813" s="8" t="s">
        <v>31438</v>
      </c>
      <c r="Q14813" s="8"/>
    </row>
    <row r="14814" spans="1:17" ht="57.6" x14ac:dyDescent="0.3">
      <c r="A14814" s="8" t="s">
        <v>35267</v>
      </c>
      <c r="B14814" s="10" t="s">
        <v>58069</v>
      </c>
      <c r="C14814" s="15" t="s">
        <v>58070</v>
      </c>
      <c r="D14814" s="15" t="s">
        <v>58071</v>
      </c>
      <c r="E14814" s="11">
        <v>35.5</v>
      </c>
      <c r="F14814" s="8">
        <v>0.01</v>
      </c>
      <c r="G14814" s="10" t="s">
        <v>58072</v>
      </c>
      <c r="H14814" s="10" t="s">
        <v>52859</v>
      </c>
      <c r="I14814" s="2">
        <v>2016</v>
      </c>
      <c r="J14814" s="3" t="s">
        <v>70075</v>
      </c>
      <c r="K14814" s="8" t="s">
        <v>70075</v>
      </c>
      <c r="L14814" s="8" t="s">
        <v>70075</v>
      </c>
      <c r="M14814" s="3">
        <v>1.5</v>
      </c>
      <c r="N14814" s="3">
        <v>1.5</v>
      </c>
      <c r="O14814" s="3">
        <v>8</v>
      </c>
      <c r="P14814" s="8" t="s">
        <v>31438</v>
      </c>
      <c r="Q14814" s="8"/>
    </row>
    <row r="14815" spans="1:17" ht="57.6" x14ac:dyDescent="0.3">
      <c r="A14815" s="8" t="s">
        <v>35267</v>
      </c>
      <c r="B14815" s="10" t="s">
        <v>58073</v>
      </c>
      <c r="C14815" s="15" t="s">
        <v>58074</v>
      </c>
      <c r="D14815" s="15" t="s">
        <v>58075</v>
      </c>
      <c r="E14815" s="11">
        <v>35.5</v>
      </c>
      <c r="F14815" s="8">
        <v>1.4999999999999999E-2</v>
      </c>
      <c r="G14815" s="10" t="s">
        <v>58076</v>
      </c>
      <c r="H14815" s="10" t="s">
        <v>52859</v>
      </c>
      <c r="I14815" s="2">
        <v>2016</v>
      </c>
      <c r="J14815" s="3" t="s">
        <v>70075</v>
      </c>
      <c r="K14815" s="8" t="s">
        <v>70075</v>
      </c>
      <c r="L14815" s="8" t="s">
        <v>70075</v>
      </c>
      <c r="M14815" s="3">
        <v>1.5</v>
      </c>
      <c r="N14815" s="3">
        <v>1.5</v>
      </c>
      <c r="O14815" s="3">
        <v>6.5</v>
      </c>
      <c r="P14815" s="8" t="s">
        <v>31438</v>
      </c>
      <c r="Q14815" s="8"/>
    </row>
    <row r="14816" spans="1:17" ht="57.6" x14ac:dyDescent="0.3">
      <c r="A14816" s="8" t="s">
        <v>35267</v>
      </c>
      <c r="B14816" s="10" t="s">
        <v>58077</v>
      </c>
      <c r="C14816" s="15" t="s">
        <v>58078</v>
      </c>
      <c r="D14816" s="15" t="s">
        <v>58079</v>
      </c>
      <c r="E14816" s="11">
        <v>35.5</v>
      </c>
      <c r="F14816" s="8">
        <v>1.4999999999999999E-2</v>
      </c>
      <c r="G14816" s="10" t="s">
        <v>58080</v>
      </c>
      <c r="H14816" s="10" t="s">
        <v>52859</v>
      </c>
      <c r="I14816" s="2">
        <v>2016</v>
      </c>
      <c r="J14816" s="3" t="s">
        <v>70075</v>
      </c>
      <c r="K14816" s="8" t="s">
        <v>70075</v>
      </c>
      <c r="L14816" s="8" t="s">
        <v>70075</v>
      </c>
      <c r="M14816" s="3">
        <v>1.5</v>
      </c>
      <c r="N14816" s="3">
        <v>1.5</v>
      </c>
      <c r="O14816" s="3">
        <v>6.5</v>
      </c>
      <c r="P14816" s="8" t="s">
        <v>31438</v>
      </c>
      <c r="Q14816" s="8"/>
    </row>
    <row r="14817" spans="1:17" ht="57.6" x14ac:dyDescent="0.3">
      <c r="A14817" s="8" t="s">
        <v>35267</v>
      </c>
      <c r="B14817" s="10" t="s">
        <v>58081</v>
      </c>
      <c r="C14817" s="15" t="s">
        <v>58082</v>
      </c>
      <c r="D14817" s="15" t="s">
        <v>58083</v>
      </c>
      <c r="E14817" s="11">
        <v>35.5</v>
      </c>
      <c r="F14817" s="8">
        <v>0.01</v>
      </c>
      <c r="G14817" s="10" t="s">
        <v>58084</v>
      </c>
      <c r="H14817" s="10" t="s">
        <v>52859</v>
      </c>
      <c r="I14817" s="2">
        <v>2016</v>
      </c>
      <c r="J14817" s="3" t="s">
        <v>70075</v>
      </c>
      <c r="K14817" s="8" t="s">
        <v>70075</v>
      </c>
      <c r="L14817" s="8" t="s">
        <v>70075</v>
      </c>
      <c r="M14817" s="3">
        <v>1.5</v>
      </c>
      <c r="N14817" s="3">
        <v>1.5</v>
      </c>
      <c r="O14817" s="3">
        <v>6.5</v>
      </c>
      <c r="P14817" s="8" t="s">
        <v>31438</v>
      </c>
      <c r="Q14817" s="8"/>
    </row>
    <row r="14818" spans="1:17" ht="57.6" x14ac:dyDescent="0.3">
      <c r="A14818" s="8" t="s">
        <v>35267</v>
      </c>
      <c r="B14818" s="10" t="s">
        <v>58085</v>
      </c>
      <c r="C14818" s="15" t="s">
        <v>58086</v>
      </c>
      <c r="D14818" s="15" t="s">
        <v>58087</v>
      </c>
      <c r="E14818" s="11">
        <v>35.5</v>
      </c>
      <c r="F14818" s="8">
        <v>1.4999999999999999E-2</v>
      </c>
      <c r="G14818" s="10" t="s">
        <v>58088</v>
      </c>
      <c r="H14818" s="10" t="s">
        <v>52859</v>
      </c>
      <c r="I14818" s="2">
        <v>2016</v>
      </c>
      <c r="J14818" s="3" t="s">
        <v>70075</v>
      </c>
      <c r="K14818" s="8" t="s">
        <v>70075</v>
      </c>
      <c r="L14818" s="8" t="s">
        <v>70075</v>
      </c>
      <c r="M14818" s="3">
        <v>1.5</v>
      </c>
      <c r="N14818" s="3">
        <v>1.5</v>
      </c>
      <c r="O14818" s="3">
        <v>6.5</v>
      </c>
      <c r="P14818" s="8" t="s">
        <v>31438</v>
      </c>
      <c r="Q14818" s="8"/>
    </row>
    <row r="14819" spans="1:17" ht="57.6" x14ac:dyDescent="0.3">
      <c r="A14819" s="8" t="s">
        <v>35267</v>
      </c>
      <c r="B14819" s="10" t="s">
        <v>58089</v>
      </c>
      <c r="C14819" s="15" t="s">
        <v>58090</v>
      </c>
      <c r="D14819" s="15" t="s">
        <v>58091</v>
      </c>
      <c r="E14819" s="11">
        <v>35.5</v>
      </c>
      <c r="F14819" s="8">
        <v>1.4999999999999999E-2</v>
      </c>
      <c r="G14819" s="10" t="s">
        <v>58092</v>
      </c>
      <c r="H14819" s="10" t="s">
        <v>52859</v>
      </c>
      <c r="I14819" s="2">
        <v>2016</v>
      </c>
      <c r="J14819" s="3" t="s">
        <v>70075</v>
      </c>
      <c r="K14819" s="8" t="s">
        <v>70075</v>
      </c>
      <c r="L14819" s="8" t="s">
        <v>70075</v>
      </c>
      <c r="M14819" s="3">
        <v>1.5</v>
      </c>
      <c r="N14819" s="3">
        <v>1.5</v>
      </c>
      <c r="O14819" s="3">
        <v>6.5</v>
      </c>
      <c r="P14819" s="8" t="s">
        <v>31438</v>
      </c>
      <c r="Q14819" s="8"/>
    </row>
    <row r="14820" spans="1:17" ht="57.6" x14ac:dyDescent="0.3">
      <c r="A14820" s="8" t="s">
        <v>35267</v>
      </c>
      <c r="B14820" s="10" t="s">
        <v>58093</v>
      </c>
      <c r="C14820" s="15" t="s">
        <v>58094</v>
      </c>
      <c r="D14820" s="15" t="s">
        <v>58095</v>
      </c>
      <c r="E14820" s="11">
        <v>35.5</v>
      </c>
      <c r="F14820" s="8">
        <v>0.01</v>
      </c>
      <c r="G14820" s="10" t="s">
        <v>58096</v>
      </c>
      <c r="H14820" s="10" t="s">
        <v>52859</v>
      </c>
      <c r="I14820" s="2">
        <v>2016</v>
      </c>
      <c r="J14820" s="3" t="s">
        <v>70075</v>
      </c>
      <c r="K14820" s="8" t="s">
        <v>70075</v>
      </c>
      <c r="L14820" s="8" t="s">
        <v>70075</v>
      </c>
      <c r="M14820" s="3">
        <v>1.5</v>
      </c>
      <c r="N14820" s="3">
        <v>1.5</v>
      </c>
      <c r="O14820" s="3">
        <v>6.5</v>
      </c>
      <c r="P14820" s="8" t="s">
        <v>31438</v>
      </c>
      <c r="Q14820" s="8"/>
    </row>
    <row r="14821" spans="1:17" ht="57.6" x14ac:dyDescent="0.3">
      <c r="A14821" s="8" t="s">
        <v>35267</v>
      </c>
      <c r="B14821" s="10" t="s">
        <v>58097</v>
      </c>
      <c r="C14821" s="15" t="s">
        <v>58098</v>
      </c>
      <c r="D14821" s="15" t="s">
        <v>58099</v>
      </c>
      <c r="E14821" s="11">
        <v>35.5</v>
      </c>
      <c r="F14821" s="8">
        <v>0.01</v>
      </c>
      <c r="G14821" s="10" t="s">
        <v>58100</v>
      </c>
      <c r="H14821" s="10" t="s">
        <v>52859</v>
      </c>
      <c r="I14821" s="2">
        <v>2016</v>
      </c>
      <c r="J14821" s="3" t="s">
        <v>70075</v>
      </c>
      <c r="K14821" s="8" t="s">
        <v>70075</v>
      </c>
      <c r="L14821" s="8" t="s">
        <v>70075</v>
      </c>
      <c r="M14821" s="3">
        <v>1.5</v>
      </c>
      <c r="N14821" s="3">
        <v>1.5</v>
      </c>
      <c r="O14821" s="3">
        <v>6.5</v>
      </c>
      <c r="P14821" s="8" t="s">
        <v>31438</v>
      </c>
      <c r="Q14821" s="8"/>
    </row>
    <row r="14822" spans="1:17" ht="43.2" x14ac:dyDescent="0.3">
      <c r="A14822" s="8" t="s">
        <v>35267</v>
      </c>
      <c r="B14822" s="10" t="s">
        <v>58101</v>
      </c>
      <c r="C14822" s="15" t="s">
        <v>58102</v>
      </c>
      <c r="D14822" s="15" t="s">
        <v>58103</v>
      </c>
      <c r="E14822" s="11">
        <v>35.5</v>
      </c>
      <c r="F14822" s="8">
        <v>0.01</v>
      </c>
      <c r="G14822" s="10" t="s">
        <v>58104</v>
      </c>
      <c r="H14822" s="10" t="s">
        <v>52859</v>
      </c>
      <c r="I14822" s="2">
        <v>2016</v>
      </c>
      <c r="J14822" s="3" t="s">
        <v>70075</v>
      </c>
      <c r="K14822" s="8" t="s">
        <v>70075</v>
      </c>
      <c r="L14822" s="8" t="s">
        <v>70075</v>
      </c>
      <c r="M14822" s="3">
        <v>1.5</v>
      </c>
      <c r="N14822" s="3">
        <v>1.5</v>
      </c>
      <c r="O14822" s="3">
        <v>6.5</v>
      </c>
      <c r="P14822" s="8" t="s">
        <v>31438</v>
      </c>
      <c r="Q14822" s="8"/>
    </row>
    <row r="14823" spans="1:17" ht="43.2" x14ac:dyDescent="0.3">
      <c r="A14823" s="8" t="s">
        <v>35267</v>
      </c>
      <c r="B14823" s="10" t="s">
        <v>58105</v>
      </c>
      <c r="C14823" s="15" t="s">
        <v>58106</v>
      </c>
      <c r="D14823" s="15" t="s">
        <v>58107</v>
      </c>
      <c r="E14823" s="20">
        <v>20.399999999999999</v>
      </c>
      <c r="F14823" s="8">
        <v>0.01</v>
      </c>
      <c r="G14823" s="10" t="s">
        <v>58108</v>
      </c>
      <c r="H14823" s="10" t="s">
        <v>52859</v>
      </c>
      <c r="I14823" s="2" t="s">
        <v>12</v>
      </c>
      <c r="J14823" s="3" t="s">
        <v>70076</v>
      </c>
      <c r="K14823" s="8" t="s">
        <v>70075</v>
      </c>
      <c r="L14823" s="8" t="s">
        <v>70075</v>
      </c>
      <c r="M14823" s="3">
        <v>1.5</v>
      </c>
      <c r="N14823" s="3">
        <v>1.5</v>
      </c>
      <c r="O14823" s="3">
        <v>8</v>
      </c>
      <c r="P14823" s="8" t="s">
        <v>31438</v>
      </c>
      <c r="Q14823" s="8"/>
    </row>
    <row r="14824" spans="1:17" ht="57.6" x14ac:dyDescent="0.3">
      <c r="A14824" s="8" t="s">
        <v>35267</v>
      </c>
      <c r="B14824" s="10" t="s">
        <v>58109</v>
      </c>
      <c r="C14824" s="15" t="s">
        <v>58110</v>
      </c>
      <c r="D14824" s="15" t="s">
        <v>58111</v>
      </c>
      <c r="E14824" s="11">
        <v>35.5</v>
      </c>
      <c r="F14824" s="8">
        <v>0.02</v>
      </c>
      <c r="G14824" s="10" t="s">
        <v>58112</v>
      </c>
      <c r="H14824" s="10" t="s">
        <v>52859</v>
      </c>
      <c r="I14824" s="2">
        <v>2016</v>
      </c>
      <c r="J14824" s="3" t="s">
        <v>70075</v>
      </c>
      <c r="K14824" s="8" t="s">
        <v>70075</v>
      </c>
      <c r="L14824" s="8" t="s">
        <v>70075</v>
      </c>
      <c r="M14824" s="3">
        <v>1.5</v>
      </c>
      <c r="N14824" s="3">
        <v>1.5</v>
      </c>
      <c r="O14824" s="3">
        <v>8</v>
      </c>
      <c r="P14824" s="8" t="s">
        <v>31438</v>
      </c>
      <c r="Q14824" s="8"/>
    </row>
    <row r="14825" spans="1:17" ht="57.6" x14ac:dyDescent="0.3">
      <c r="A14825" s="8" t="s">
        <v>35267</v>
      </c>
      <c r="B14825" s="10" t="s">
        <v>58113</v>
      </c>
      <c r="C14825" s="15" t="s">
        <v>58114</v>
      </c>
      <c r="D14825" s="15" t="s">
        <v>58115</v>
      </c>
      <c r="E14825" s="11">
        <v>35.5</v>
      </c>
      <c r="F14825" s="8">
        <v>1.4999999999999999E-2</v>
      </c>
      <c r="G14825" s="10" t="s">
        <v>58116</v>
      </c>
      <c r="H14825" s="10" t="s">
        <v>52859</v>
      </c>
      <c r="I14825" s="2">
        <v>2016</v>
      </c>
      <c r="J14825" s="3" t="s">
        <v>70075</v>
      </c>
      <c r="K14825" s="8" t="s">
        <v>70075</v>
      </c>
      <c r="L14825" s="8" t="s">
        <v>70075</v>
      </c>
      <c r="M14825" s="3">
        <v>1.5</v>
      </c>
      <c r="N14825" s="3">
        <v>1.5</v>
      </c>
      <c r="O14825" s="3">
        <v>8.5</v>
      </c>
      <c r="P14825" s="8" t="s">
        <v>31438</v>
      </c>
      <c r="Q14825" s="8"/>
    </row>
    <row r="14826" spans="1:17" ht="57.6" x14ac:dyDescent="0.3">
      <c r="A14826" s="8" t="s">
        <v>35267</v>
      </c>
      <c r="B14826" s="10" t="s">
        <v>58117</v>
      </c>
      <c r="C14826" s="15" t="s">
        <v>58118</v>
      </c>
      <c r="D14826" s="15" t="s">
        <v>58119</v>
      </c>
      <c r="E14826" s="11">
        <v>35.5</v>
      </c>
      <c r="F14826" s="8">
        <v>1.4999999999999999E-2</v>
      </c>
      <c r="G14826" s="10" t="s">
        <v>58120</v>
      </c>
      <c r="H14826" s="10" t="s">
        <v>52859</v>
      </c>
      <c r="I14826" s="2">
        <v>2016</v>
      </c>
      <c r="J14826" s="3" t="s">
        <v>70075</v>
      </c>
      <c r="K14826" s="8" t="s">
        <v>70075</v>
      </c>
      <c r="L14826" s="8" t="s">
        <v>70075</v>
      </c>
      <c r="M14826" s="3">
        <v>1.5</v>
      </c>
      <c r="N14826" s="3">
        <v>1.5</v>
      </c>
      <c r="O14826" s="3">
        <v>8.5</v>
      </c>
      <c r="P14826" s="8" t="s">
        <v>31438</v>
      </c>
      <c r="Q14826" s="8"/>
    </row>
    <row r="14827" spans="1:17" ht="57.6" x14ac:dyDescent="0.3">
      <c r="A14827" s="8" t="s">
        <v>35267</v>
      </c>
      <c r="B14827" s="10" t="s">
        <v>58121</v>
      </c>
      <c r="C14827" s="15" t="s">
        <v>58122</v>
      </c>
      <c r="D14827" s="15" t="s">
        <v>58123</v>
      </c>
      <c r="E14827" s="11">
        <v>35.5</v>
      </c>
      <c r="F14827" s="8">
        <v>1.4999999999999999E-2</v>
      </c>
      <c r="G14827" s="10" t="s">
        <v>58124</v>
      </c>
      <c r="H14827" s="10" t="s">
        <v>52859</v>
      </c>
      <c r="I14827" s="2">
        <v>2016</v>
      </c>
      <c r="J14827" s="3" t="s">
        <v>70075</v>
      </c>
      <c r="K14827" s="8" t="s">
        <v>70075</v>
      </c>
      <c r="L14827" s="8" t="s">
        <v>70075</v>
      </c>
      <c r="M14827" s="3">
        <v>1.5</v>
      </c>
      <c r="N14827" s="3">
        <v>1.5</v>
      </c>
      <c r="O14827" s="3">
        <v>8.5</v>
      </c>
      <c r="P14827" s="8" t="s">
        <v>31438</v>
      </c>
      <c r="Q14827" s="8"/>
    </row>
    <row r="14828" spans="1:17" ht="57.6" x14ac:dyDescent="0.3">
      <c r="A14828" s="8" t="s">
        <v>35267</v>
      </c>
      <c r="B14828" s="10" t="s">
        <v>58125</v>
      </c>
      <c r="C14828" s="15" t="s">
        <v>58126</v>
      </c>
      <c r="D14828" s="15" t="s">
        <v>58127</v>
      </c>
      <c r="E14828" s="11">
        <v>35.5</v>
      </c>
      <c r="F14828" s="8">
        <v>1.4999999999999999E-2</v>
      </c>
      <c r="G14828" s="10" t="s">
        <v>58128</v>
      </c>
      <c r="H14828" s="10" t="s">
        <v>52859</v>
      </c>
      <c r="I14828" s="2">
        <v>2016</v>
      </c>
      <c r="J14828" s="3" t="s">
        <v>70075</v>
      </c>
      <c r="K14828" s="8" t="s">
        <v>70075</v>
      </c>
      <c r="L14828" s="8" t="s">
        <v>70075</v>
      </c>
      <c r="M14828" s="3">
        <v>1.5</v>
      </c>
      <c r="N14828" s="3">
        <v>1.5</v>
      </c>
      <c r="O14828" s="3">
        <v>8.5</v>
      </c>
      <c r="P14828" s="8" t="s">
        <v>31438</v>
      </c>
      <c r="Q14828" s="8"/>
    </row>
    <row r="14829" spans="1:17" ht="57.6" x14ac:dyDescent="0.3">
      <c r="A14829" s="8" t="s">
        <v>35267</v>
      </c>
      <c r="B14829" s="10" t="s">
        <v>58129</v>
      </c>
      <c r="C14829" s="15" t="s">
        <v>58130</v>
      </c>
      <c r="D14829" s="15" t="s">
        <v>58131</v>
      </c>
      <c r="E14829" s="11">
        <v>35.5</v>
      </c>
      <c r="F14829" s="8">
        <v>1.4999999999999999E-2</v>
      </c>
      <c r="G14829" s="10" t="s">
        <v>58132</v>
      </c>
      <c r="H14829" s="10" t="s">
        <v>52859</v>
      </c>
      <c r="I14829" s="2">
        <v>2016</v>
      </c>
      <c r="J14829" s="3" t="s">
        <v>70075</v>
      </c>
      <c r="K14829" s="8" t="s">
        <v>70075</v>
      </c>
      <c r="L14829" s="8" t="s">
        <v>70075</v>
      </c>
      <c r="M14829" s="3">
        <v>1.5</v>
      </c>
      <c r="N14829" s="3">
        <v>1.5</v>
      </c>
      <c r="O14829" s="3">
        <v>8.5</v>
      </c>
      <c r="P14829" s="8" t="s">
        <v>31438</v>
      </c>
      <c r="Q14829" s="8"/>
    </row>
    <row r="14830" spans="1:17" ht="57.6" x14ac:dyDescent="0.3">
      <c r="A14830" s="8" t="s">
        <v>35267</v>
      </c>
      <c r="B14830" s="10" t="s">
        <v>58133</v>
      </c>
      <c r="C14830" s="15" t="s">
        <v>58134</v>
      </c>
      <c r="D14830" s="15" t="s">
        <v>58135</v>
      </c>
      <c r="E14830" s="11">
        <v>36.5</v>
      </c>
      <c r="F14830" s="8">
        <v>1.4999999999999999E-2</v>
      </c>
      <c r="G14830" s="10" t="s">
        <v>58136</v>
      </c>
      <c r="H14830" s="10" t="s">
        <v>52859</v>
      </c>
      <c r="I14830" s="2">
        <v>2016</v>
      </c>
      <c r="J14830" s="3" t="s">
        <v>70075</v>
      </c>
      <c r="K14830" s="8" t="s">
        <v>70075</v>
      </c>
      <c r="L14830" s="8" t="s">
        <v>70075</v>
      </c>
      <c r="M14830" s="3">
        <v>1.5</v>
      </c>
      <c r="N14830" s="3">
        <v>1.5</v>
      </c>
      <c r="O14830" s="3">
        <v>8.5</v>
      </c>
      <c r="P14830" s="8" t="s">
        <v>31438</v>
      </c>
      <c r="Q14830" s="8"/>
    </row>
    <row r="14831" spans="1:17" ht="57.6" x14ac:dyDescent="0.3">
      <c r="A14831" s="8" t="s">
        <v>35267</v>
      </c>
      <c r="B14831" s="10" t="s">
        <v>58137</v>
      </c>
      <c r="C14831" s="15" t="s">
        <v>58138</v>
      </c>
      <c r="D14831" s="15" t="s">
        <v>58139</v>
      </c>
      <c r="E14831" s="11">
        <v>36.5</v>
      </c>
      <c r="F14831" s="8">
        <v>1.4999999999999999E-2</v>
      </c>
      <c r="G14831" s="10" t="s">
        <v>58140</v>
      </c>
      <c r="H14831" s="10" t="s">
        <v>52859</v>
      </c>
      <c r="I14831" s="2">
        <v>2016</v>
      </c>
      <c r="J14831" s="3" t="s">
        <v>70075</v>
      </c>
      <c r="K14831" s="8" t="s">
        <v>70075</v>
      </c>
      <c r="L14831" s="8" t="s">
        <v>70075</v>
      </c>
      <c r="M14831" s="3">
        <v>1.5</v>
      </c>
      <c r="N14831" s="3">
        <v>1.5</v>
      </c>
      <c r="O14831" s="3">
        <v>8.5</v>
      </c>
      <c r="P14831" s="8" t="s">
        <v>31438</v>
      </c>
      <c r="Q14831" s="8"/>
    </row>
    <row r="14832" spans="1:17" ht="57.6" x14ac:dyDescent="0.3">
      <c r="A14832" s="8" t="s">
        <v>35267</v>
      </c>
      <c r="B14832" s="10" t="s">
        <v>58141</v>
      </c>
      <c r="C14832" s="15" t="s">
        <v>58142</v>
      </c>
      <c r="D14832" s="15" t="s">
        <v>58143</v>
      </c>
      <c r="E14832" s="11">
        <v>36.5</v>
      </c>
      <c r="F14832" s="8">
        <v>1.4999999999999999E-2</v>
      </c>
      <c r="G14832" s="10" t="s">
        <v>58144</v>
      </c>
      <c r="H14832" s="10" t="s">
        <v>52859</v>
      </c>
      <c r="I14832" s="2">
        <v>2016</v>
      </c>
      <c r="J14832" s="3" t="s">
        <v>70075</v>
      </c>
      <c r="K14832" s="8" t="s">
        <v>70075</v>
      </c>
      <c r="L14832" s="8" t="s">
        <v>70075</v>
      </c>
      <c r="M14832" s="3">
        <v>1.5</v>
      </c>
      <c r="N14832" s="3">
        <v>1.5</v>
      </c>
      <c r="O14832" s="3">
        <v>8.5</v>
      </c>
      <c r="P14832" s="8" t="s">
        <v>31438</v>
      </c>
      <c r="Q14832" s="8"/>
    </row>
    <row r="14833" spans="1:17" ht="57.6" x14ac:dyDescent="0.3">
      <c r="A14833" s="8" t="s">
        <v>35267</v>
      </c>
      <c r="B14833" s="10" t="s">
        <v>58145</v>
      </c>
      <c r="C14833" s="15" t="s">
        <v>58146</v>
      </c>
      <c r="D14833" s="15" t="s">
        <v>58147</v>
      </c>
      <c r="E14833" s="11">
        <v>36.5</v>
      </c>
      <c r="F14833" s="8">
        <v>1.4999999999999999E-2</v>
      </c>
      <c r="G14833" s="10" t="s">
        <v>58148</v>
      </c>
      <c r="H14833" s="10" t="s">
        <v>52859</v>
      </c>
      <c r="I14833" s="2">
        <v>2016</v>
      </c>
      <c r="J14833" s="3" t="s">
        <v>70075</v>
      </c>
      <c r="K14833" s="8" t="s">
        <v>70075</v>
      </c>
      <c r="L14833" s="8" t="s">
        <v>70075</v>
      </c>
      <c r="M14833" s="3">
        <v>1.5</v>
      </c>
      <c r="N14833" s="3">
        <v>1.5</v>
      </c>
      <c r="O14833" s="3">
        <v>8.5</v>
      </c>
      <c r="P14833" s="8" t="s">
        <v>31438</v>
      </c>
      <c r="Q14833" s="8"/>
    </row>
    <row r="14834" spans="1:17" ht="57.6" x14ac:dyDescent="0.3">
      <c r="A14834" s="8" t="s">
        <v>35267</v>
      </c>
      <c r="B14834" s="10" t="s">
        <v>58149</v>
      </c>
      <c r="C14834" s="15" t="s">
        <v>58150</v>
      </c>
      <c r="D14834" s="15" t="s">
        <v>58151</v>
      </c>
      <c r="E14834" s="11">
        <v>36.5</v>
      </c>
      <c r="F14834" s="8">
        <v>1.4999999999999999E-2</v>
      </c>
      <c r="G14834" s="10" t="s">
        <v>58152</v>
      </c>
      <c r="H14834" s="10" t="s">
        <v>52859</v>
      </c>
      <c r="I14834" s="2">
        <v>2016</v>
      </c>
      <c r="J14834" s="3" t="s">
        <v>70075</v>
      </c>
      <c r="K14834" s="8" t="s">
        <v>70075</v>
      </c>
      <c r="L14834" s="8" t="s">
        <v>70075</v>
      </c>
      <c r="M14834" s="3">
        <v>1.5</v>
      </c>
      <c r="N14834" s="3">
        <v>1.5</v>
      </c>
      <c r="O14834" s="3">
        <v>8.5</v>
      </c>
      <c r="P14834" s="8" t="s">
        <v>31438</v>
      </c>
      <c r="Q14834" s="8"/>
    </row>
    <row r="14835" spans="1:17" ht="57.6" x14ac:dyDescent="0.3">
      <c r="A14835" s="8" t="s">
        <v>35267</v>
      </c>
      <c r="B14835" s="10" t="s">
        <v>58153</v>
      </c>
      <c r="C14835" s="15" t="s">
        <v>58154</v>
      </c>
      <c r="D14835" s="15" t="s">
        <v>58155</v>
      </c>
      <c r="E14835" s="11">
        <v>36.5</v>
      </c>
      <c r="F14835" s="8">
        <v>1.4999999999999999E-2</v>
      </c>
      <c r="G14835" s="10" t="s">
        <v>58156</v>
      </c>
      <c r="H14835" s="10" t="s">
        <v>52859</v>
      </c>
      <c r="I14835" s="2">
        <v>2016</v>
      </c>
      <c r="J14835" s="3" t="s">
        <v>70075</v>
      </c>
      <c r="K14835" s="8" t="s">
        <v>70075</v>
      </c>
      <c r="L14835" s="8" t="s">
        <v>70075</v>
      </c>
      <c r="M14835" s="3">
        <v>1.5</v>
      </c>
      <c r="N14835" s="3">
        <v>1.5</v>
      </c>
      <c r="O14835" s="3">
        <v>8.5</v>
      </c>
      <c r="P14835" s="8" t="s">
        <v>31438</v>
      </c>
      <c r="Q14835" s="8"/>
    </row>
    <row r="14836" spans="1:17" ht="57.6" x14ac:dyDescent="0.3">
      <c r="A14836" s="8" t="s">
        <v>35267</v>
      </c>
      <c r="B14836" s="10" t="s">
        <v>58157</v>
      </c>
      <c r="C14836" s="15" t="s">
        <v>58158</v>
      </c>
      <c r="D14836" s="15" t="s">
        <v>58159</v>
      </c>
      <c r="E14836" s="11">
        <v>41.5</v>
      </c>
      <c r="F14836" s="8">
        <v>1.4999999999999999E-2</v>
      </c>
      <c r="G14836" s="10" t="s">
        <v>58160</v>
      </c>
      <c r="H14836" s="10" t="s">
        <v>52859</v>
      </c>
      <c r="I14836" s="2">
        <v>2016</v>
      </c>
      <c r="J14836" s="3" t="s">
        <v>70075</v>
      </c>
      <c r="K14836" s="8" t="s">
        <v>70075</v>
      </c>
      <c r="L14836" s="8" t="s">
        <v>70075</v>
      </c>
      <c r="M14836" s="3">
        <v>1.5</v>
      </c>
      <c r="N14836" s="3">
        <v>1.5</v>
      </c>
      <c r="O14836" s="3">
        <v>8.5</v>
      </c>
      <c r="P14836" s="8" t="s">
        <v>31438</v>
      </c>
      <c r="Q14836" s="8"/>
    </row>
    <row r="14837" spans="1:17" ht="57.6" x14ac:dyDescent="0.3">
      <c r="A14837" s="8" t="s">
        <v>35267</v>
      </c>
      <c r="B14837" s="10" t="s">
        <v>58161</v>
      </c>
      <c r="C14837" s="15" t="s">
        <v>58162</v>
      </c>
      <c r="D14837" s="15" t="s">
        <v>58163</v>
      </c>
      <c r="E14837" s="11">
        <v>41.5</v>
      </c>
      <c r="F14837" s="8">
        <v>1.4999999999999999E-2</v>
      </c>
      <c r="G14837" s="10" t="s">
        <v>58164</v>
      </c>
      <c r="H14837" s="10" t="s">
        <v>52859</v>
      </c>
      <c r="I14837" s="2">
        <v>2016</v>
      </c>
      <c r="J14837" s="3" t="s">
        <v>70075</v>
      </c>
      <c r="K14837" s="8" t="s">
        <v>70075</v>
      </c>
      <c r="L14837" s="8" t="s">
        <v>70075</v>
      </c>
      <c r="M14837" s="3">
        <v>1.5</v>
      </c>
      <c r="N14837" s="3">
        <v>1.5</v>
      </c>
      <c r="O14837" s="3">
        <v>8.5</v>
      </c>
      <c r="P14837" s="8" t="s">
        <v>31438</v>
      </c>
      <c r="Q14837" s="8"/>
    </row>
    <row r="14838" spans="1:17" ht="57.6" x14ac:dyDescent="0.3">
      <c r="A14838" s="8" t="s">
        <v>35267</v>
      </c>
      <c r="B14838" s="10" t="s">
        <v>58165</v>
      </c>
      <c r="C14838" s="15" t="s">
        <v>58166</v>
      </c>
      <c r="D14838" s="15" t="s">
        <v>58167</v>
      </c>
      <c r="E14838" s="11">
        <v>38.5</v>
      </c>
      <c r="F14838" s="8">
        <v>2.5000000000000001E-2</v>
      </c>
      <c r="G14838" s="10" t="s">
        <v>58168</v>
      </c>
      <c r="H14838" s="10" t="s">
        <v>52859</v>
      </c>
      <c r="I14838" s="2">
        <v>2016</v>
      </c>
      <c r="J14838" s="3" t="s">
        <v>70075</v>
      </c>
      <c r="K14838" s="8" t="s">
        <v>70075</v>
      </c>
      <c r="L14838" s="8" t="s">
        <v>70075</v>
      </c>
      <c r="M14838" s="3">
        <v>1.5</v>
      </c>
      <c r="N14838" s="3">
        <v>1.5</v>
      </c>
      <c r="O14838" s="3">
        <v>8.5</v>
      </c>
      <c r="P14838" s="8" t="s">
        <v>31438</v>
      </c>
      <c r="Q14838" s="8"/>
    </row>
    <row r="14839" spans="1:17" ht="57.6" x14ac:dyDescent="0.3">
      <c r="A14839" s="8" t="s">
        <v>35267</v>
      </c>
      <c r="B14839" s="10" t="s">
        <v>58169</v>
      </c>
      <c r="C14839" s="15" t="s">
        <v>58170</v>
      </c>
      <c r="D14839" s="15" t="s">
        <v>58171</v>
      </c>
      <c r="E14839" s="11">
        <v>38.5</v>
      </c>
      <c r="F14839" s="8">
        <v>2.5000000000000001E-2</v>
      </c>
      <c r="G14839" s="10" t="s">
        <v>58172</v>
      </c>
      <c r="H14839" s="10" t="s">
        <v>52859</v>
      </c>
      <c r="I14839" s="2">
        <v>2016</v>
      </c>
      <c r="J14839" s="3" t="s">
        <v>70075</v>
      </c>
      <c r="K14839" s="8" t="s">
        <v>70075</v>
      </c>
      <c r="L14839" s="8" t="s">
        <v>70075</v>
      </c>
      <c r="M14839" s="3">
        <v>1.5</v>
      </c>
      <c r="N14839" s="3">
        <v>1.5</v>
      </c>
      <c r="O14839" s="3">
        <v>8.5</v>
      </c>
      <c r="P14839" s="8" t="s">
        <v>31438</v>
      </c>
      <c r="Q14839" s="8"/>
    </row>
    <row r="14840" spans="1:17" ht="57.6" x14ac:dyDescent="0.3">
      <c r="A14840" s="8" t="s">
        <v>35267</v>
      </c>
      <c r="B14840" s="10" t="s">
        <v>58173</v>
      </c>
      <c r="C14840" s="15" t="s">
        <v>58174</v>
      </c>
      <c r="D14840" s="15" t="s">
        <v>58175</v>
      </c>
      <c r="E14840" s="20">
        <v>22.2</v>
      </c>
      <c r="F14840" s="8">
        <v>0.03</v>
      </c>
      <c r="G14840" s="10" t="s">
        <v>58176</v>
      </c>
      <c r="H14840" s="10" t="s">
        <v>52859</v>
      </c>
      <c r="I14840" s="2" t="s">
        <v>12</v>
      </c>
      <c r="J14840" s="3" t="s">
        <v>70076</v>
      </c>
      <c r="K14840" s="8" t="s">
        <v>70075</v>
      </c>
      <c r="L14840" s="8" t="s">
        <v>70075</v>
      </c>
      <c r="M14840" s="3">
        <v>1.5</v>
      </c>
      <c r="N14840" s="3">
        <v>1.5</v>
      </c>
      <c r="O14840" s="3">
        <v>8.5</v>
      </c>
      <c r="P14840" s="8" t="s">
        <v>31438</v>
      </c>
      <c r="Q14840" s="8"/>
    </row>
    <row r="14841" spans="1:17" ht="57.6" x14ac:dyDescent="0.3">
      <c r="A14841" s="8" t="s">
        <v>35267</v>
      </c>
      <c r="B14841" s="10" t="s">
        <v>58177</v>
      </c>
      <c r="C14841" s="15" t="s">
        <v>58178</v>
      </c>
      <c r="D14841" s="15" t="s">
        <v>58179</v>
      </c>
      <c r="E14841" s="11">
        <v>38.5</v>
      </c>
      <c r="F14841" s="8">
        <v>0.03</v>
      </c>
      <c r="G14841" s="10" t="s">
        <v>58180</v>
      </c>
      <c r="H14841" s="10" t="s">
        <v>52859</v>
      </c>
      <c r="I14841" s="2">
        <v>2016</v>
      </c>
      <c r="J14841" s="3" t="s">
        <v>70075</v>
      </c>
      <c r="K14841" s="8" t="s">
        <v>70075</v>
      </c>
      <c r="L14841" s="8" t="s">
        <v>70075</v>
      </c>
      <c r="M14841" s="3">
        <v>1.5</v>
      </c>
      <c r="N14841" s="3">
        <v>1.5</v>
      </c>
      <c r="O14841" s="3">
        <v>8.5</v>
      </c>
      <c r="P14841" s="8" t="s">
        <v>31438</v>
      </c>
      <c r="Q14841" s="8"/>
    </row>
    <row r="14842" spans="1:17" ht="57.6" x14ac:dyDescent="0.3">
      <c r="A14842" s="8" t="s">
        <v>35267</v>
      </c>
      <c r="B14842" s="10" t="s">
        <v>58181</v>
      </c>
      <c r="C14842" s="15" t="s">
        <v>58182</v>
      </c>
      <c r="D14842" s="15" t="s">
        <v>58183</v>
      </c>
      <c r="E14842" s="11">
        <v>39.5</v>
      </c>
      <c r="F14842" s="8">
        <v>0.03</v>
      </c>
      <c r="G14842" s="10" t="s">
        <v>58184</v>
      </c>
      <c r="H14842" s="10" t="s">
        <v>52859</v>
      </c>
      <c r="I14842" s="2">
        <v>2016</v>
      </c>
      <c r="J14842" s="3" t="s">
        <v>70075</v>
      </c>
      <c r="K14842" s="8" t="s">
        <v>70075</v>
      </c>
      <c r="L14842" s="8" t="s">
        <v>70075</v>
      </c>
      <c r="M14842" s="3">
        <v>1.5</v>
      </c>
      <c r="N14842" s="3">
        <v>1.5</v>
      </c>
      <c r="O14842" s="3">
        <v>8.5</v>
      </c>
      <c r="P14842" s="8" t="s">
        <v>31438</v>
      </c>
      <c r="Q14842" s="8"/>
    </row>
    <row r="14843" spans="1:17" ht="57.6" x14ac:dyDescent="0.3">
      <c r="A14843" s="8" t="s">
        <v>35267</v>
      </c>
      <c r="B14843" s="10" t="s">
        <v>58185</v>
      </c>
      <c r="C14843" s="15" t="s">
        <v>58186</v>
      </c>
      <c r="D14843" s="15" t="s">
        <v>58187</v>
      </c>
      <c r="E14843" s="11">
        <v>42.5</v>
      </c>
      <c r="F14843" s="8">
        <v>0.04</v>
      </c>
      <c r="G14843" s="10" t="s">
        <v>58188</v>
      </c>
      <c r="H14843" s="10" t="s">
        <v>52859</v>
      </c>
      <c r="I14843" s="2">
        <v>2016</v>
      </c>
      <c r="J14843" s="3" t="s">
        <v>70075</v>
      </c>
      <c r="K14843" s="8" t="s">
        <v>70075</v>
      </c>
      <c r="L14843" s="8" t="s">
        <v>70075</v>
      </c>
      <c r="M14843" s="3">
        <v>1.5</v>
      </c>
      <c r="N14843" s="3">
        <v>1.5</v>
      </c>
      <c r="O14843" s="3">
        <v>8.5</v>
      </c>
      <c r="P14843" s="8" t="s">
        <v>31438</v>
      </c>
      <c r="Q14843" s="8"/>
    </row>
    <row r="14844" spans="1:17" ht="28.8" x14ac:dyDescent="0.3">
      <c r="A14844" s="8" t="s">
        <v>35267</v>
      </c>
      <c r="B14844" s="10" t="s">
        <v>58189</v>
      </c>
      <c r="C14844" s="15" t="s">
        <v>58190</v>
      </c>
      <c r="D14844" s="15" t="s">
        <v>58191</v>
      </c>
      <c r="E14844" s="20">
        <v>63.900000000000006</v>
      </c>
      <c r="F14844" s="8">
        <v>1.4999999999999999E-2</v>
      </c>
      <c r="G14844" s="10" t="s">
        <v>58192</v>
      </c>
      <c r="H14844" s="10" t="s">
        <v>52859</v>
      </c>
      <c r="I14844" s="2">
        <v>2016</v>
      </c>
      <c r="J14844" s="3" t="s">
        <v>70075</v>
      </c>
      <c r="K14844" s="8" t="s">
        <v>70075</v>
      </c>
      <c r="L14844" s="8" t="s">
        <v>70075</v>
      </c>
      <c r="M14844" s="3">
        <v>2</v>
      </c>
      <c r="N14844" s="3">
        <v>2</v>
      </c>
      <c r="O14844" s="3">
        <v>7</v>
      </c>
      <c r="P14844" s="8" t="s">
        <v>31438</v>
      </c>
      <c r="Q14844" s="8"/>
    </row>
    <row r="14845" spans="1:17" ht="28.8" x14ac:dyDescent="0.3">
      <c r="A14845" s="8" t="s">
        <v>35267</v>
      </c>
      <c r="B14845" s="10" t="s">
        <v>58193</v>
      </c>
      <c r="C14845" s="15" t="s">
        <v>58194</v>
      </c>
      <c r="D14845" s="15" t="s">
        <v>58195</v>
      </c>
      <c r="E14845" s="20">
        <v>63.900000000000006</v>
      </c>
      <c r="F14845" s="8">
        <v>1.4999999999999999E-2</v>
      </c>
      <c r="G14845" s="10" t="s">
        <v>58196</v>
      </c>
      <c r="H14845" s="10" t="s">
        <v>52859</v>
      </c>
      <c r="I14845" s="2">
        <v>2016</v>
      </c>
      <c r="J14845" s="3" t="s">
        <v>70075</v>
      </c>
      <c r="K14845" s="8" t="s">
        <v>70075</v>
      </c>
      <c r="L14845" s="8" t="s">
        <v>70075</v>
      </c>
      <c r="M14845" s="3">
        <v>2</v>
      </c>
      <c r="N14845" s="3">
        <v>2</v>
      </c>
      <c r="O14845" s="3">
        <v>8</v>
      </c>
      <c r="P14845" s="8" t="s">
        <v>31438</v>
      </c>
      <c r="Q14845" s="8"/>
    </row>
    <row r="14846" spans="1:17" ht="28.8" x14ac:dyDescent="0.3">
      <c r="A14846" s="8" t="s">
        <v>35267</v>
      </c>
      <c r="B14846" s="10" t="s">
        <v>58197</v>
      </c>
      <c r="C14846" s="15" t="s">
        <v>58198</v>
      </c>
      <c r="D14846" s="15" t="s">
        <v>58199</v>
      </c>
      <c r="E14846" s="20">
        <v>58.6</v>
      </c>
      <c r="F14846" s="8">
        <v>1.4999999999999999E-2</v>
      </c>
      <c r="G14846" s="10" t="s">
        <v>58200</v>
      </c>
      <c r="H14846" s="10" t="s">
        <v>52859</v>
      </c>
      <c r="I14846" s="2">
        <v>2016</v>
      </c>
      <c r="J14846" s="3" t="s">
        <v>70075</v>
      </c>
      <c r="K14846" s="8" t="s">
        <v>70075</v>
      </c>
      <c r="L14846" s="8" t="s">
        <v>70075</v>
      </c>
      <c r="M14846" s="3">
        <v>2</v>
      </c>
      <c r="N14846" s="3">
        <v>2</v>
      </c>
      <c r="O14846" s="3">
        <v>8</v>
      </c>
      <c r="P14846" s="8" t="s">
        <v>31438</v>
      </c>
      <c r="Q14846" s="8"/>
    </row>
    <row r="14847" spans="1:17" ht="28.8" x14ac:dyDescent="0.3">
      <c r="A14847" s="8" t="s">
        <v>35267</v>
      </c>
      <c r="B14847" s="10" t="s">
        <v>58201</v>
      </c>
      <c r="C14847" s="15" t="s">
        <v>58202</v>
      </c>
      <c r="D14847" s="15" t="s">
        <v>58203</v>
      </c>
      <c r="E14847" s="20">
        <v>56.45</v>
      </c>
      <c r="F14847" s="8">
        <v>1.4999999999999999E-2</v>
      </c>
      <c r="G14847" s="10" t="s">
        <v>58204</v>
      </c>
      <c r="H14847" s="10" t="s">
        <v>52859</v>
      </c>
      <c r="I14847" s="2">
        <v>2016</v>
      </c>
      <c r="J14847" s="3" t="s">
        <v>70075</v>
      </c>
      <c r="K14847" s="8" t="s">
        <v>70075</v>
      </c>
      <c r="L14847" s="8" t="s">
        <v>70075</v>
      </c>
      <c r="M14847" s="3">
        <v>2</v>
      </c>
      <c r="N14847" s="3">
        <v>2</v>
      </c>
      <c r="O14847" s="3">
        <v>8</v>
      </c>
      <c r="P14847" s="8" t="s">
        <v>31438</v>
      </c>
      <c r="Q14847" s="8"/>
    </row>
    <row r="14848" spans="1:17" ht="28.8" x14ac:dyDescent="0.3">
      <c r="A14848" s="8" t="s">
        <v>35267</v>
      </c>
      <c r="B14848" s="10" t="s">
        <v>58205</v>
      </c>
      <c r="C14848" s="15" t="s">
        <v>58206</v>
      </c>
      <c r="D14848" s="15" t="s">
        <v>58207</v>
      </c>
      <c r="E14848" s="20">
        <v>56.45</v>
      </c>
      <c r="F14848" s="8">
        <v>0.02</v>
      </c>
      <c r="G14848" s="10" t="s">
        <v>58208</v>
      </c>
      <c r="H14848" s="10" t="s">
        <v>52859</v>
      </c>
      <c r="I14848" s="2">
        <v>2016</v>
      </c>
      <c r="J14848" s="3" t="s">
        <v>70075</v>
      </c>
      <c r="K14848" s="8" t="s">
        <v>70075</v>
      </c>
      <c r="L14848" s="8" t="s">
        <v>70075</v>
      </c>
      <c r="M14848" s="3">
        <v>1</v>
      </c>
      <c r="N14848" s="3">
        <v>1</v>
      </c>
      <c r="O14848" s="3">
        <v>8</v>
      </c>
      <c r="P14848" s="8" t="s">
        <v>31438</v>
      </c>
      <c r="Q14848" s="8"/>
    </row>
    <row r="14849" spans="1:17" ht="28.8" x14ac:dyDescent="0.3">
      <c r="A14849" s="8" t="s">
        <v>35267</v>
      </c>
      <c r="B14849" s="10" t="s">
        <v>58209</v>
      </c>
      <c r="C14849" s="15" t="s">
        <v>58210</v>
      </c>
      <c r="D14849" s="15" t="s">
        <v>58211</v>
      </c>
      <c r="E14849" s="20">
        <v>58.6</v>
      </c>
      <c r="F14849" s="8">
        <v>2.5000000000000001E-2</v>
      </c>
      <c r="G14849" s="10" t="s">
        <v>58212</v>
      </c>
      <c r="H14849" s="10" t="s">
        <v>52859</v>
      </c>
      <c r="I14849" s="2">
        <v>2016</v>
      </c>
      <c r="J14849" s="3" t="s">
        <v>70075</v>
      </c>
      <c r="K14849" s="8" t="s">
        <v>70075</v>
      </c>
      <c r="L14849" s="8" t="s">
        <v>70075</v>
      </c>
      <c r="M14849" s="3">
        <v>2</v>
      </c>
      <c r="N14849" s="3">
        <v>2</v>
      </c>
      <c r="O14849" s="3">
        <v>8</v>
      </c>
      <c r="P14849" s="8" t="s">
        <v>31438</v>
      </c>
      <c r="Q14849" s="8"/>
    </row>
    <row r="14850" spans="1:17" ht="28.8" x14ac:dyDescent="0.3">
      <c r="A14850" s="8" t="s">
        <v>35267</v>
      </c>
      <c r="B14850" s="10" t="s">
        <v>58213</v>
      </c>
      <c r="C14850" s="15" t="s">
        <v>58214</v>
      </c>
      <c r="D14850" s="15" t="s">
        <v>58215</v>
      </c>
      <c r="E14850" s="20">
        <v>58.6</v>
      </c>
      <c r="F14850" s="8">
        <v>2.5000000000000001E-2</v>
      </c>
      <c r="G14850" s="10" t="s">
        <v>58216</v>
      </c>
      <c r="H14850" s="10" t="s">
        <v>52859</v>
      </c>
      <c r="I14850" s="2">
        <v>2016</v>
      </c>
      <c r="J14850" s="3" t="s">
        <v>70075</v>
      </c>
      <c r="K14850" s="8" t="s">
        <v>70075</v>
      </c>
      <c r="L14850" s="8" t="s">
        <v>70075</v>
      </c>
      <c r="M14850" s="3">
        <v>2</v>
      </c>
      <c r="N14850" s="3">
        <v>2</v>
      </c>
      <c r="O14850" s="3">
        <v>8</v>
      </c>
      <c r="P14850" s="8" t="s">
        <v>31438</v>
      </c>
      <c r="Q14850" s="8"/>
    </row>
    <row r="14851" spans="1:17" ht="28.8" x14ac:dyDescent="0.3">
      <c r="A14851" s="8" t="s">
        <v>35267</v>
      </c>
      <c r="B14851" s="10" t="s">
        <v>58217</v>
      </c>
      <c r="C14851" s="15" t="s">
        <v>58218</v>
      </c>
      <c r="D14851" s="15" t="s">
        <v>58219</v>
      </c>
      <c r="E14851" s="20">
        <v>76.7</v>
      </c>
      <c r="F14851" s="8">
        <v>0.05</v>
      </c>
      <c r="G14851" s="10" t="s">
        <v>58220</v>
      </c>
      <c r="H14851" s="10" t="s">
        <v>52859</v>
      </c>
      <c r="I14851" s="2">
        <v>2016</v>
      </c>
      <c r="J14851" s="3" t="s">
        <v>70075</v>
      </c>
      <c r="K14851" s="8" t="s">
        <v>70075</v>
      </c>
      <c r="L14851" s="8" t="s">
        <v>70075</v>
      </c>
      <c r="M14851" s="3">
        <v>2</v>
      </c>
      <c r="N14851" s="3">
        <v>2</v>
      </c>
      <c r="O14851" s="3">
        <v>8</v>
      </c>
      <c r="P14851" s="8" t="s">
        <v>31438</v>
      </c>
      <c r="Q14851" s="8"/>
    </row>
    <row r="14852" spans="1:17" ht="28.8" x14ac:dyDescent="0.3">
      <c r="A14852" s="8" t="s">
        <v>35267</v>
      </c>
      <c r="B14852" s="10" t="s">
        <v>58221</v>
      </c>
      <c r="C14852" s="15" t="s">
        <v>58222</v>
      </c>
      <c r="D14852" s="15" t="s">
        <v>58223</v>
      </c>
      <c r="E14852" s="20">
        <v>76.7</v>
      </c>
      <c r="F14852" s="8">
        <v>0.05</v>
      </c>
      <c r="G14852" s="10" t="s">
        <v>58224</v>
      </c>
      <c r="H14852" s="10" t="s">
        <v>52859</v>
      </c>
      <c r="I14852" s="2">
        <v>2016</v>
      </c>
      <c r="J14852" s="3" t="s">
        <v>70075</v>
      </c>
      <c r="K14852" s="8" t="s">
        <v>70075</v>
      </c>
      <c r="L14852" s="8" t="s">
        <v>70075</v>
      </c>
      <c r="M14852" s="3">
        <v>2</v>
      </c>
      <c r="N14852" s="3">
        <v>2</v>
      </c>
      <c r="O14852" s="3">
        <v>8</v>
      </c>
      <c r="P14852" s="8" t="s">
        <v>31438</v>
      </c>
      <c r="Q14852" s="8"/>
    </row>
    <row r="14853" spans="1:17" ht="28.8" x14ac:dyDescent="0.3">
      <c r="A14853" s="8" t="s">
        <v>35267</v>
      </c>
      <c r="B14853" s="10" t="s">
        <v>58225</v>
      </c>
      <c r="C14853" s="15" t="s">
        <v>58226</v>
      </c>
      <c r="D14853" s="15" t="s">
        <v>58227</v>
      </c>
      <c r="E14853" s="20">
        <v>103.35000000000001</v>
      </c>
      <c r="F14853" s="8">
        <v>0.09</v>
      </c>
      <c r="G14853" s="10" t="s">
        <v>58228</v>
      </c>
      <c r="H14853" s="10" t="s">
        <v>52859</v>
      </c>
      <c r="I14853" s="2">
        <v>2016</v>
      </c>
      <c r="J14853" s="3" t="s">
        <v>70075</v>
      </c>
      <c r="K14853" s="8" t="s">
        <v>70075</v>
      </c>
      <c r="L14853" s="8" t="s">
        <v>70075</v>
      </c>
      <c r="M14853" s="3">
        <v>2</v>
      </c>
      <c r="N14853" s="3">
        <v>2</v>
      </c>
      <c r="O14853" s="3">
        <v>12</v>
      </c>
      <c r="P14853" s="8" t="s">
        <v>31438</v>
      </c>
      <c r="Q14853" s="8"/>
    </row>
    <row r="14854" spans="1:17" ht="28.8" x14ac:dyDescent="0.3">
      <c r="A14854" s="8" t="s">
        <v>35267</v>
      </c>
      <c r="B14854" s="10" t="s">
        <v>58229</v>
      </c>
      <c r="C14854" s="15" t="s">
        <v>58230</v>
      </c>
      <c r="D14854" s="15" t="s">
        <v>58231</v>
      </c>
      <c r="E14854" s="20">
        <v>103.35000000000001</v>
      </c>
      <c r="F14854" s="8">
        <v>0.09</v>
      </c>
      <c r="G14854" s="10" t="s">
        <v>58232</v>
      </c>
      <c r="H14854" s="10" t="s">
        <v>52859</v>
      </c>
      <c r="I14854" s="2">
        <v>2016</v>
      </c>
      <c r="J14854" s="3" t="s">
        <v>70075</v>
      </c>
      <c r="K14854" s="8" t="s">
        <v>70075</v>
      </c>
      <c r="L14854" s="8" t="s">
        <v>70075</v>
      </c>
      <c r="M14854" s="3">
        <v>2</v>
      </c>
      <c r="N14854" s="3">
        <v>2</v>
      </c>
      <c r="O14854" s="3">
        <v>12</v>
      </c>
      <c r="P14854" s="8" t="s">
        <v>31438</v>
      </c>
      <c r="Q14854" s="8"/>
    </row>
    <row r="14855" spans="1:17" ht="28.8" x14ac:dyDescent="0.3">
      <c r="A14855" s="8" t="s">
        <v>35267</v>
      </c>
      <c r="B14855" s="10" t="s">
        <v>58233</v>
      </c>
      <c r="C14855" s="15" t="s">
        <v>58234</v>
      </c>
      <c r="D14855" s="15" t="s">
        <v>58235</v>
      </c>
      <c r="E14855" s="20">
        <v>131</v>
      </c>
      <c r="F14855" s="8">
        <v>0.13500000000000001</v>
      </c>
      <c r="G14855" s="10" t="s">
        <v>58236</v>
      </c>
      <c r="H14855" s="10" t="s">
        <v>52859</v>
      </c>
      <c r="I14855" s="2">
        <v>2016</v>
      </c>
      <c r="J14855" s="3" t="s">
        <v>70075</v>
      </c>
      <c r="K14855" s="8" t="s">
        <v>70075</v>
      </c>
      <c r="L14855" s="8" t="s">
        <v>70075</v>
      </c>
      <c r="M14855" s="3">
        <v>2</v>
      </c>
      <c r="N14855" s="3">
        <v>2</v>
      </c>
      <c r="O14855" s="3">
        <v>12</v>
      </c>
      <c r="P14855" s="8" t="s">
        <v>31438</v>
      </c>
      <c r="Q14855" s="8"/>
    </row>
    <row r="14856" spans="1:17" ht="28.8" x14ac:dyDescent="0.3">
      <c r="A14856" s="8" t="s">
        <v>35267</v>
      </c>
      <c r="B14856" s="10" t="s">
        <v>58237</v>
      </c>
      <c r="C14856" s="15" t="s">
        <v>58238</v>
      </c>
      <c r="D14856" s="15" t="s">
        <v>58239</v>
      </c>
      <c r="E14856" s="20">
        <v>131</v>
      </c>
      <c r="F14856" s="8">
        <v>0.13500000000000001</v>
      </c>
      <c r="G14856" s="10" t="s">
        <v>58240</v>
      </c>
      <c r="H14856" s="10" t="s">
        <v>52859</v>
      </c>
      <c r="I14856" s="2">
        <v>2016</v>
      </c>
      <c r="J14856" s="3" t="s">
        <v>70075</v>
      </c>
      <c r="K14856" s="8" t="s">
        <v>70075</v>
      </c>
      <c r="L14856" s="8" t="s">
        <v>70075</v>
      </c>
      <c r="M14856" s="3">
        <v>2</v>
      </c>
      <c r="N14856" s="3">
        <v>2</v>
      </c>
      <c r="O14856" s="3">
        <v>12</v>
      </c>
      <c r="P14856" s="8" t="s">
        <v>31438</v>
      </c>
      <c r="Q14856" s="8"/>
    </row>
    <row r="14857" spans="1:17" ht="57.6" x14ac:dyDescent="0.3">
      <c r="A14857" s="8" t="s">
        <v>35267</v>
      </c>
      <c r="B14857" s="10" t="s">
        <v>58241</v>
      </c>
      <c r="C14857" s="15" t="s">
        <v>58242</v>
      </c>
      <c r="D14857" s="15" t="s">
        <v>58243</v>
      </c>
      <c r="E14857" s="20">
        <v>29.4</v>
      </c>
      <c r="F14857" s="8">
        <v>2.5000000000000001E-2</v>
      </c>
      <c r="G14857" s="10" t="s">
        <v>58244</v>
      </c>
      <c r="H14857" s="10" t="s">
        <v>52859</v>
      </c>
      <c r="I14857" s="2" t="s">
        <v>12</v>
      </c>
      <c r="J14857" s="3" t="s">
        <v>70076</v>
      </c>
      <c r="K14857" s="8" t="s">
        <v>70075</v>
      </c>
      <c r="L14857" s="8" t="s">
        <v>70075</v>
      </c>
      <c r="M14857" s="3">
        <v>1</v>
      </c>
      <c r="N14857" s="3">
        <v>1</v>
      </c>
      <c r="O14857" s="3">
        <v>8</v>
      </c>
      <c r="P14857" s="8" t="s">
        <v>31438</v>
      </c>
      <c r="Q14857" s="8"/>
    </row>
    <row r="14858" spans="1:17" ht="57.6" x14ac:dyDescent="0.3">
      <c r="A14858" s="8" t="s">
        <v>35267</v>
      </c>
      <c r="B14858" s="10" t="s">
        <v>58245</v>
      </c>
      <c r="C14858" s="15" t="s">
        <v>58246</v>
      </c>
      <c r="D14858" s="15" t="s">
        <v>58247</v>
      </c>
      <c r="E14858" s="20">
        <v>29.4</v>
      </c>
      <c r="F14858" s="8">
        <v>2.5000000000000001E-2</v>
      </c>
      <c r="G14858" s="10" t="s">
        <v>58248</v>
      </c>
      <c r="H14858" s="10" t="s">
        <v>52859</v>
      </c>
      <c r="I14858" s="2" t="s">
        <v>12</v>
      </c>
      <c r="J14858" s="3" t="s">
        <v>70076</v>
      </c>
      <c r="K14858" s="8" t="s">
        <v>70075</v>
      </c>
      <c r="L14858" s="8" t="s">
        <v>70075</v>
      </c>
      <c r="M14858" s="3">
        <v>1</v>
      </c>
      <c r="N14858" s="3">
        <v>1</v>
      </c>
      <c r="O14858" s="3">
        <v>8</v>
      </c>
      <c r="P14858" s="8" t="s">
        <v>31438</v>
      </c>
      <c r="Q14858" s="8"/>
    </row>
    <row r="14859" spans="1:17" ht="57.6" x14ac:dyDescent="0.3">
      <c r="A14859" s="8" t="s">
        <v>35267</v>
      </c>
      <c r="B14859" s="10" t="s">
        <v>58249</v>
      </c>
      <c r="C14859" s="15" t="s">
        <v>58250</v>
      </c>
      <c r="D14859" s="15" t="s">
        <v>58251</v>
      </c>
      <c r="E14859" s="20">
        <v>25.8</v>
      </c>
      <c r="F14859" s="8">
        <v>2.5000000000000001E-2</v>
      </c>
      <c r="G14859" s="10" t="s">
        <v>58252</v>
      </c>
      <c r="H14859" s="10" t="s">
        <v>52859</v>
      </c>
      <c r="I14859" s="2" t="s">
        <v>12</v>
      </c>
      <c r="J14859" s="3" t="s">
        <v>70076</v>
      </c>
      <c r="K14859" s="8" t="s">
        <v>70075</v>
      </c>
      <c r="L14859" s="8" t="s">
        <v>70075</v>
      </c>
      <c r="M14859" s="3">
        <v>1</v>
      </c>
      <c r="N14859" s="3">
        <v>1</v>
      </c>
      <c r="O14859" s="3">
        <v>6.5</v>
      </c>
      <c r="P14859" s="8" t="s">
        <v>31438</v>
      </c>
      <c r="Q14859" s="8"/>
    </row>
    <row r="14860" spans="1:17" ht="57.6" x14ac:dyDescent="0.3">
      <c r="A14860" s="8" t="s">
        <v>35267</v>
      </c>
      <c r="B14860" s="10" t="s">
        <v>58253</v>
      </c>
      <c r="C14860" s="15" t="s">
        <v>58254</v>
      </c>
      <c r="D14860" s="15" t="s">
        <v>58255</v>
      </c>
      <c r="E14860" s="20">
        <v>25.8</v>
      </c>
      <c r="F14860" s="8">
        <v>2.5000000000000001E-2</v>
      </c>
      <c r="G14860" s="10" t="s">
        <v>58256</v>
      </c>
      <c r="H14860" s="10" t="s">
        <v>52859</v>
      </c>
      <c r="I14860" s="2" t="s">
        <v>12</v>
      </c>
      <c r="J14860" s="3" t="s">
        <v>70076</v>
      </c>
      <c r="K14860" s="8" t="s">
        <v>70075</v>
      </c>
      <c r="L14860" s="8" t="s">
        <v>70075</v>
      </c>
      <c r="M14860" s="3">
        <v>1</v>
      </c>
      <c r="N14860" s="3">
        <v>1</v>
      </c>
      <c r="O14860" s="3">
        <v>6.5</v>
      </c>
      <c r="P14860" s="8" t="s">
        <v>31438</v>
      </c>
      <c r="Q14860" s="8"/>
    </row>
    <row r="14861" spans="1:17" ht="57.6" x14ac:dyDescent="0.3">
      <c r="A14861" s="8" t="s">
        <v>35267</v>
      </c>
      <c r="B14861" s="10" t="s">
        <v>58257</v>
      </c>
      <c r="C14861" s="15" t="s">
        <v>58258</v>
      </c>
      <c r="D14861" s="15" t="s">
        <v>58259</v>
      </c>
      <c r="E14861" s="20">
        <v>29.4</v>
      </c>
      <c r="F14861" s="8">
        <v>2.5000000000000001E-2</v>
      </c>
      <c r="G14861" s="10" t="s">
        <v>58260</v>
      </c>
      <c r="H14861" s="10" t="s">
        <v>52859</v>
      </c>
      <c r="I14861" s="2" t="s">
        <v>12</v>
      </c>
      <c r="J14861" s="3" t="s">
        <v>70076</v>
      </c>
      <c r="K14861" s="8" t="s">
        <v>70075</v>
      </c>
      <c r="L14861" s="8" t="s">
        <v>70075</v>
      </c>
      <c r="M14861" s="3">
        <v>1</v>
      </c>
      <c r="N14861" s="3">
        <v>1</v>
      </c>
      <c r="O14861" s="3">
        <v>6.5</v>
      </c>
      <c r="P14861" s="8" t="s">
        <v>31438</v>
      </c>
      <c r="Q14861" s="8"/>
    </row>
    <row r="14862" spans="1:17" ht="57.6" x14ac:dyDescent="0.3">
      <c r="A14862" s="8" t="s">
        <v>35267</v>
      </c>
      <c r="B14862" s="10" t="s">
        <v>58261</v>
      </c>
      <c r="C14862" s="15" t="s">
        <v>58262</v>
      </c>
      <c r="D14862" s="15" t="s">
        <v>58263</v>
      </c>
      <c r="E14862" s="20">
        <v>29.4</v>
      </c>
      <c r="F14862" s="8">
        <v>2.5000000000000001E-2</v>
      </c>
      <c r="G14862" s="10" t="s">
        <v>58264</v>
      </c>
      <c r="H14862" s="10" t="s">
        <v>52859</v>
      </c>
      <c r="I14862" s="2" t="s">
        <v>12</v>
      </c>
      <c r="J14862" s="3" t="s">
        <v>70076</v>
      </c>
      <c r="K14862" s="8" t="s">
        <v>70075</v>
      </c>
      <c r="L14862" s="8" t="s">
        <v>70075</v>
      </c>
      <c r="M14862" s="3">
        <v>1</v>
      </c>
      <c r="N14862" s="3">
        <v>1</v>
      </c>
      <c r="O14862" s="3">
        <v>8</v>
      </c>
      <c r="P14862" s="8" t="s">
        <v>31438</v>
      </c>
      <c r="Q14862" s="8"/>
    </row>
    <row r="14863" spans="1:17" ht="57.6" x14ac:dyDescent="0.3">
      <c r="A14863" s="8" t="s">
        <v>35267</v>
      </c>
      <c r="B14863" s="10" t="s">
        <v>58265</v>
      </c>
      <c r="C14863" s="15" t="s">
        <v>58266</v>
      </c>
      <c r="D14863" s="15" t="s">
        <v>58267</v>
      </c>
      <c r="E14863" s="20">
        <v>25.8</v>
      </c>
      <c r="F14863" s="8">
        <v>2.5000000000000001E-2</v>
      </c>
      <c r="G14863" s="10" t="s">
        <v>58268</v>
      </c>
      <c r="H14863" s="10" t="s">
        <v>52859</v>
      </c>
      <c r="I14863" s="2" t="s">
        <v>12</v>
      </c>
      <c r="J14863" s="3" t="s">
        <v>70076</v>
      </c>
      <c r="K14863" s="8" t="s">
        <v>70075</v>
      </c>
      <c r="L14863" s="8" t="s">
        <v>70075</v>
      </c>
      <c r="M14863" s="3">
        <v>1</v>
      </c>
      <c r="N14863" s="3">
        <v>1</v>
      </c>
      <c r="O14863" s="3">
        <v>6.5</v>
      </c>
      <c r="P14863" s="8" t="s">
        <v>31438</v>
      </c>
      <c r="Q14863" s="8"/>
    </row>
    <row r="14864" spans="1:17" ht="57.6" x14ac:dyDescent="0.3">
      <c r="A14864" s="8" t="s">
        <v>35267</v>
      </c>
      <c r="B14864" s="10" t="s">
        <v>58269</v>
      </c>
      <c r="C14864" s="15" t="s">
        <v>58270</v>
      </c>
      <c r="D14864" s="15" t="s">
        <v>58271</v>
      </c>
      <c r="E14864" s="20">
        <v>25.8</v>
      </c>
      <c r="F14864" s="8">
        <v>2.5000000000000001E-2</v>
      </c>
      <c r="G14864" s="10" t="s">
        <v>58272</v>
      </c>
      <c r="H14864" s="10" t="s">
        <v>52859</v>
      </c>
      <c r="I14864" s="2" t="s">
        <v>12</v>
      </c>
      <c r="J14864" s="3" t="s">
        <v>70076</v>
      </c>
      <c r="K14864" s="8" t="s">
        <v>70075</v>
      </c>
      <c r="L14864" s="8" t="s">
        <v>70075</v>
      </c>
      <c r="M14864" s="3">
        <v>1</v>
      </c>
      <c r="N14864" s="3">
        <v>1</v>
      </c>
      <c r="O14864" s="3">
        <v>6.5</v>
      </c>
      <c r="P14864" s="8" t="s">
        <v>31438</v>
      </c>
      <c r="Q14864" s="8"/>
    </row>
    <row r="14865" spans="1:17" ht="57.6" x14ac:dyDescent="0.3">
      <c r="A14865" s="8" t="s">
        <v>35267</v>
      </c>
      <c r="B14865" s="10" t="s">
        <v>58273</v>
      </c>
      <c r="C14865" s="15" t="s">
        <v>58274</v>
      </c>
      <c r="D14865" s="15" t="s">
        <v>58275</v>
      </c>
      <c r="E14865" s="20">
        <v>26.4</v>
      </c>
      <c r="F14865" s="8">
        <v>2.5000000000000001E-2</v>
      </c>
      <c r="G14865" s="10" t="s">
        <v>58276</v>
      </c>
      <c r="H14865" s="10" t="s">
        <v>52859</v>
      </c>
      <c r="I14865" s="2" t="s">
        <v>12</v>
      </c>
      <c r="J14865" s="3" t="s">
        <v>70076</v>
      </c>
      <c r="K14865" s="8" t="s">
        <v>70075</v>
      </c>
      <c r="L14865" s="8" t="s">
        <v>70075</v>
      </c>
      <c r="M14865" s="3">
        <v>1</v>
      </c>
      <c r="N14865" s="3">
        <v>1</v>
      </c>
      <c r="O14865" s="3">
        <v>6.5</v>
      </c>
      <c r="P14865" s="8" t="s">
        <v>31438</v>
      </c>
      <c r="Q14865" s="8"/>
    </row>
    <row r="14866" spans="1:17" ht="57.6" x14ac:dyDescent="0.3">
      <c r="A14866" s="8" t="s">
        <v>35267</v>
      </c>
      <c r="B14866" s="10" t="s">
        <v>58277</v>
      </c>
      <c r="C14866" s="15" t="s">
        <v>58278</v>
      </c>
      <c r="D14866" s="15" t="s">
        <v>58279</v>
      </c>
      <c r="E14866" s="20">
        <v>29.4</v>
      </c>
      <c r="F14866" s="8">
        <v>2.5000000000000001E-2</v>
      </c>
      <c r="G14866" s="10" t="s">
        <v>58280</v>
      </c>
      <c r="H14866" s="10" t="s">
        <v>52859</v>
      </c>
      <c r="I14866" s="2" t="s">
        <v>12</v>
      </c>
      <c r="J14866" s="3" t="s">
        <v>70076</v>
      </c>
      <c r="K14866" s="8" t="s">
        <v>70075</v>
      </c>
      <c r="L14866" s="8" t="s">
        <v>70075</v>
      </c>
      <c r="M14866" s="3">
        <v>1</v>
      </c>
      <c r="N14866" s="3">
        <v>1</v>
      </c>
      <c r="O14866" s="3">
        <v>6.5</v>
      </c>
      <c r="P14866" s="8" t="s">
        <v>31438</v>
      </c>
      <c r="Q14866" s="8"/>
    </row>
    <row r="14867" spans="1:17" ht="57.6" x14ac:dyDescent="0.3">
      <c r="A14867" s="8" t="s">
        <v>35267</v>
      </c>
      <c r="B14867" s="10" t="s">
        <v>58281</v>
      </c>
      <c r="C14867" s="15" t="s">
        <v>58282</v>
      </c>
      <c r="D14867" s="15" t="s">
        <v>58283</v>
      </c>
      <c r="E14867" s="20">
        <v>29.4</v>
      </c>
      <c r="F14867" s="8">
        <v>2.5000000000000001E-2</v>
      </c>
      <c r="G14867" s="10" t="s">
        <v>58284</v>
      </c>
      <c r="H14867" s="10" t="s">
        <v>52859</v>
      </c>
      <c r="I14867" s="2" t="s">
        <v>12</v>
      </c>
      <c r="J14867" s="3" t="s">
        <v>70076</v>
      </c>
      <c r="K14867" s="8" t="s">
        <v>70075</v>
      </c>
      <c r="L14867" s="8" t="s">
        <v>70075</v>
      </c>
      <c r="M14867" s="3">
        <v>1</v>
      </c>
      <c r="N14867" s="3">
        <v>1</v>
      </c>
      <c r="O14867" s="3">
        <v>6.5</v>
      </c>
      <c r="P14867" s="8" t="s">
        <v>31438</v>
      </c>
      <c r="Q14867" s="8"/>
    </row>
    <row r="14868" spans="1:17" ht="43.2" x14ac:dyDescent="0.3">
      <c r="A14868" s="8" t="s">
        <v>35267</v>
      </c>
      <c r="B14868" s="10" t="s">
        <v>58285</v>
      </c>
      <c r="C14868" s="15" t="s">
        <v>58286</v>
      </c>
      <c r="D14868" s="15" t="s">
        <v>58287</v>
      </c>
      <c r="E14868" s="20">
        <v>56.45</v>
      </c>
      <c r="F14868" s="8">
        <v>2.5000000000000001E-2</v>
      </c>
      <c r="G14868" s="10" t="s">
        <v>58288</v>
      </c>
      <c r="H14868" s="10" t="s">
        <v>52859</v>
      </c>
      <c r="I14868" s="2">
        <v>2016</v>
      </c>
      <c r="J14868" s="3" t="s">
        <v>70075</v>
      </c>
      <c r="K14868" s="8" t="s">
        <v>70075</v>
      </c>
      <c r="L14868" s="8" t="s">
        <v>70075</v>
      </c>
      <c r="M14868" s="3">
        <v>1</v>
      </c>
      <c r="N14868" s="3">
        <v>1</v>
      </c>
      <c r="O14868" s="3">
        <v>8</v>
      </c>
      <c r="P14868" s="8" t="s">
        <v>31438</v>
      </c>
      <c r="Q14868" s="8"/>
    </row>
    <row r="14869" spans="1:17" ht="43.2" x14ac:dyDescent="0.3">
      <c r="A14869" s="8" t="s">
        <v>35267</v>
      </c>
      <c r="B14869" s="10" t="s">
        <v>58289</v>
      </c>
      <c r="C14869" s="15" t="s">
        <v>58290</v>
      </c>
      <c r="D14869" s="15" t="s">
        <v>58291</v>
      </c>
      <c r="E14869" s="20">
        <v>60.75</v>
      </c>
      <c r="F14869" s="8">
        <v>3.5000000000000003E-2</v>
      </c>
      <c r="G14869" s="10" t="s">
        <v>58292</v>
      </c>
      <c r="H14869" s="10" t="s">
        <v>52859</v>
      </c>
      <c r="I14869" s="2">
        <v>2016</v>
      </c>
      <c r="J14869" s="3" t="s">
        <v>70075</v>
      </c>
      <c r="K14869" s="8" t="s">
        <v>70075</v>
      </c>
      <c r="L14869" s="8" t="s">
        <v>70075</v>
      </c>
      <c r="M14869" s="3">
        <v>1</v>
      </c>
      <c r="N14869" s="3">
        <v>1</v>
      </c>
      <c r="O14869" s="3">
        <v>11</v>
      </c>
      <c r="P14869" s="8" t="s">
        <v>31438</v>
      </c>
      <c r="Q14869" s="8"/>
    </row>
    <row r="14870" spans="1:17" ht="43.2" x14ac:dyDescent="0.3">
      <c r="A14870" s="8" t="s">
        <v>35267</v>
      </c>
      <c r="B14870" s="10" t="s">
        <v>58293</v>
      </c>
      <c r="C14870" s="15" t="s">
        <v>58294</v>
      </c>
      <c r="D14870" s="15" t="s">
        <v>58295</v>
      </c>
      <c r="E14870" s="20">
        <v>77.75</v>
      </c>
      <c r="F14870" s="8">
        <v>5.5E-2</v>
      </c>
      <c r="G14870" s="10" t="s">
        <v>58296</v>
      </c>
      <c r="H14870" s="10" t="s">
        <v>52859</v>
      </c>
      <c r="I14870" s="2">
        <v>2016</v>
      </c>
      <c r="J14870" s="3" t="s">
        <v>70075</v>
      </c>
      <c r="K14870" s="8" t="s">
        <v>70075</v>
      </c>
      <c r="L14870" s="8" t="s">
        <v>70075</v>
      </c>
      <c r="M14870" s="3">
        <v>2</v>
      </c>
      <c r="N14870" s="3">
        <v>2</v>
      </c>
      <c r="O14870" s="3">
        <v>11</v>
      </c>
      <c r="P14870" s="8" t="s">
        <v>31438</v>
      </c>
      <c r="Q14870" s="8"/>
    </row>
    <row r="14871" spans="1:17" ht="43.2" x14ac:dyDescent="0.3">
      <c r="A14871" s="8" t="s">
        <v>35267</v>
      </c>
      <c r="B14871" s="10" t="s">
        <v>58297</v>
      </c>
      <c r="C14871" s="15" t="s">
        <v>58298</v>
      </c>
      <c r="D14871" s="15" t="s">
        <v>58299</v>
      </c>
      <c r="E14871" s="20">
        <v>108.65</v>
      </c>
      <c r="F14871" s="8">
        <v>9.5000000000000001E-2</v>
      </c>
      <c r="G14871" s="10" t="s">
        <v>58300</v>
      </c>
      <c r="H14871" s="10" t="s">
        <v>52859</v>
      </c>
      <c r="I14871" s="2">
        <v>2016</v>
      </c>
      <c r="J14871" s="3" t="s">
        <v>70075</v>
      </c>
      <c r="K14871" s="8" t="s">
        <v>70075</v>
      </c>
      <c r="L14871" s="8" t="s">
        <v>70075</v>
      </c>
      <c r="M14871" s="3">
        <v>2</v>
      </c>
      <c r="N14871" s="3">
        <v>2</v>
      </c>
      <c r="O14871" s="3">
        <v>11</v>
      </c>
      <c r="P14871" s="8" t="s">
        <v>31438</v>
      </c>
      <c r="Q14871" s="8"/>
    </row>
    <row r="14872" spans="1:17" ht="43.2" x14ac:dyDescent="0.3">
      <c r="A14872" s="8" t="s">
        <v>35267</v>
      </c>
      <c r="B14872" s="10" t="s">
        <v>58301</v>
      </c>
      <c r="C14872" s="15" t="s">
        <v>58302</v>
      </c>
      <c r="D14872" s="15" t="s">
        <v>58303</v>
      </c>
      <c r="E14872" s="20">
        <v>125.7</v>
      </c>
      <c r="F14872" s="8">
        <v>0.13500000000000001</v>
      </c>
      <c r="G14872" s="10" t="s">
        <v>58304</v>
      </c>
      <c r="H14872" s="10" t="s">
        <v>52859</v>
      </c>
      <c r="I14872" s="2">
        <v>2016</v>
      </c>
      <c r="J14872" s="3" t="s">
        <v>70075</v>
      </c>
      <c r="K14872" s="8" t="s">
        <v>70075</v>
      </c>
      <c r="L14872" s="8" t="s">
        <v>70075</v>
      </c>
      <c r="M14872" s="3">
        <v>2</v>
      </c>
      <c r="N14872" s="3">
        <v>2</v>
      </c>
      <c r="O14872" s="3">
        <v>11</v>
      </c>
      <c r="P14872" s="8" t="s">
        <v>31438</v>
      </c>
      <c r="Q14872" s="8"/>
    </row>
    <row r="14873" spans="1:17" ht="43.2" x14ac:dyDescent="0.3">
      <c r="A14873" s="8" t="s">
        <v>35267</v>
      </c>
      <c r="B14873" s="10" t="s">
        <v>58305</v>
      </c>
      <c r="C14873" s="15" t="s">
        <v>58306</v>
      </c>
      <c r="D14873" s="15" t="s">
        <v>58307</v>
      </c>
      <c r="E14873" s="20">
        <v>76.7</v>
      </c>
      <c r="F14873" s="8">
        <v>2.5000000000000001E-2</v>
      </c>
      <c r="G14873" s="10" t="s">
        <v>58308</v>
      </c>
      <c r="H14873" s="10" t="s">
        <v>52859</v>
      </c>
      <c r="I14873" s="2">
        <v>2016</v>
      </c>
      <c r="J14873" s="3" t="s">
        <v>70075</v>
      </c>
      <c r="K14873" s="8" t="s">
        <v>70075</v>
      </c>
      <c r="L14873" s="8" t="s">
        <v>70075</v>
      </c>
      <c r="M14873" s="3">
        <v>1.5</v>
      </c>
      <c r="N14873" s="3">
        <v>1.5</v>
      </c>
      <c r="O14873" s="3">
        <v>6.5</v>
      </c>
      <c r="P14873" s="8" t="s">
        <v>31438</v>
      </c>
      <c r="Q14873" s="8"/>
    </row>
    <row r="14874" spans="1:17" ht="43.2" x14ac:dyDescent="0.3">
      <c r="A14874" s="8" t="s">
        <v>35267</v>
      </c>
      <c r="B14874" s="10" t="s">
        <v>58309</v>
      </c>
      <c r="C14874" s="15" t="s">
        <v>58310</v>
      </c>
      <c r="D14874" s="15" t="s">
        <v>58311</v>
      </c>
      <c r="E14874" s="20">
        <v>88.4</v>
      </c>
      <c r="F14874" s="8">
        <v>3.2000000000000001E-2</v>
      </c>
      <c r="G14874" s="10" t="s">
        <v>58312</v>
      </c>
      <c r="H14874" s="10" t="s">
        <v>52859</v>
      </c>
      <c r="I14874" s="2">
        <v>2016</v>
      </c>
      <c r="J14874" s="3" t="s">
        <v>70075</v>
      </c>
      <c r="K14874" s="8" t="s">
        <v>70075</v>
      </c>
      <c r="L14874" s="8" t="s">
        <v>70075</v>
      </c>
      <c r="M14874" s="3">
        <v>1.5</v>
      </c>
      <c r="N14874" s="3">
        <v>1.5</v>
      </c>
      <c r="O14874" s="3">
        <v>11</v>
      </c>
      <c r="P14874" s="8" t="s">
        <v>31438</v>
      </c>
      <c r="Q14874" s="8"/>
    </row>
    <row r="14875" spans="1:17" ht="43.2" x14ac:dyDescent="0.3">
      <c r="A14875" s="8" t="s">
        <v>35267</v>
      </c>
      <c r="B14875" s="10" t="s">
        <v>58313</v>
      </c>
      <c r="C14875" s="15" t="s">
        <v>58314</v>
      </c>
      <c r="D14875" s="15" t="s">
        <v>58315</v>
      </c>
      <c r="E14875" s="20">
        <v>86.300000000000011</v>
      </c>
      <c r="F14875" s="8">
        <v>2.3E-2</v>
      </c>
      <c r="G14875" s="10" t="s">
        <v>58316</v>
      </c>
      <c r="H14875" s="10" t="s">
        <v>52859</v>
      </c>
      <c r="I14875" s="2">
        <v>2016</v>
      </c>
      <c r="J14875" s="3" t="s">
        <v>70075</v>
      </c>
      <c r="K14875" s="8" t="s">
        <v>70075</v>
      </c>
      <c r="L14875" s="8" t="s">
        <v>70075</v>
      </c>
      <c r="M14875" s="3">
        <v>1.5</v>
      </c>
      <c r="N14875" s="3">
        <v>1.5</v>
      </c>
      <c r="O14875" s="3">
        <v>8</v>
      </c>
      <c r="P14875" s="8" t="s">
        <v>31438</v>
      </c>
      <c r="Q14875" s="8"/>
    </row>
    <row r="14876" spans="1:17" ht="43.2" x14ac:dyDescent="0.3">
      <c r="A14876" s="8" t="s">
        <v>35267</v>
      </c>
      <c r="B14876" s="10" t="s">
        <v>58317</v>
      </c>
      <c r="C14876" s="15" t="s">
        <v>58318</v>
      </c>
      <c r="D14876" s="15" t="s">
        <v>58319</v>
      </c>
      <c r="E14876" s="20">
        <v>96.95</v>
      </c>
      <c r="F14876" s="8">
        <v>3.5000000000000003E-2</v>
      </c>
      <c r="G14876" s="10" t="s">
        <v>58320</v>
      </c>
      <c r="H14876" s="10" t="s">
        <v>52859</v>
      </c>
      <c r="I14876" s="2">
        <v>2016</v>
      </c>
      <c r="J14876" s="3" t="s">
        <v>70075</v>
      </c>
      <c r="K14876" s="8" t="s">
        <v>70075</v>
      </c>
      <c r="L14876" s="8" t="s">
        <v>70075</v>
      </c>
      <c r="M14876" s="3">
        <v>1.5</v>
      </c>
      <c r="N14876" s="3">
        <v>1.5</v>
      </c>
      <c r="O14876" s="3">
        <v>11</v>
      </c>
      <c r="P14876" s="8" t="s">
        <v>31438</v>
      </c>
      <c r="Q14876" s="8"/>
    </row>
    <row r="14877" spans="1:17" ht="43.2" x14ac:dyDescent="0.3">
      <c r="A14877" s="8" t="s">
        <v>35267</v>
      </c>
      <c r="B14877" s="10" t="s">
        <v>58321</v>
      </c>
      <c r="C14877" s="15" t="s">
        <v>58322</v>
      </c>
      <c r="D14877" s="15" t="s">
        <v>58323</v>
      </c>
      <c r="E14877" s="20">
        <v>101.2</v>
      </c>
      <c r="F14877" s="8">
        <v>4.3999999999999997E-2</v>
      </c>
      <c r="G14877" s="10" t="s">
        <v>58324</v>
      </c>
      <c r="H14877" s="10" t="s">
        <v>52859</v>
      </c>
      <c r="I14877" s="2">
        <v>2016</v>
      </c>
      <c r="J14877" s="3" t="s">
        <v>70075</v>
      </c>
      <c r="K14877" s="8" t="s">
        <v>70075</v>
      </c>
      <c r="L14877" s="8" t="s">
        <v>70075</v>
      </c>
      <c r="M14877" s="3">
        <v>2</v>
      </c>
      <c r="N14877" s="3">
        <v>2</v>
      </c>
      <c r="O14877" s="3">
        <v>9</v>
      </c>
      <c r="P14877" s="8" t="s">
        <v>31438</v>
      </c>
      <c r="Q14877" s="8"/>
    </row>
    <row r="14878" spans="1:17" ht="43.2" x14ac:dyDescent="0.3">
      <c r="A14878" s="8" t="s">
        <v>35267</v>
      </c>
      <c r="B14878" s="10" t="s">
        <v>58325</v>
      </c>
      <c r="C14878" s="15" t="s">
        <v>58326</v>
      </c>
      <c r="D14878" s="15" t="s">
        <v>58327</v>
      </c>
      <c r="E14878" s="20">
        <v>117.15</v>
      </c>
      <c r="F14878" s="8">
        <v>7.0000000000000007E-2</v>
      </c>
      <c r="G14878" s="10" t="s">
        <v>58328</v>
      </c>
      <c r="H14878" s="10" t="s">
        <v>52859</v>
      </c>
      <c r="I14878" s="2">
        <v>2016</v>
      </c>
      <c r="J14878" s="3" t="s">
        <v>70075</v>
      </c>
      <c r="K14878" s="8" t="s">
        <v>70075</v>
      </c>
      <c r="L14878" s="8" t="s">
        <v>70075</v>
      </c>
      <c r="M14878" s="3">
        <v>2</v>
      </c>
      <c r="N14878" s="3">
        <v>2</v>
      </c>
      <c r="O14878" s="3">
        <v>11.5</v>
      </c>
      <c r="P14878" s="8" t="s">
        <v>31438</v>
      </c>
      <c r="Q14878" s="8"/>
    </row>
    <row r="14879" spans="1:17" ht="43.2" x14ac:dyDescent="0.3">
      <c r="A14879" s="8" t="s">
        <v>35267</v>
      </c>
      <c r="B14879" s="10" t="s">
        <v>58329</v>
      </c>
      <c r="C14879" s="15" t="s">
        <v>58330</v>
      </c>
      <c r="D14879" s="15" t="s">
        <v>58331</v>
      </c>
      <c r="E14879" s="20">
        <v>122.5</v>
      </c>
      <c r="F14879" s="8">
        <v>7.2999999999999995E-2</v>
      </c>
      <c r="G14879" s="10" t="s">
        <v>58332</v>
      </c>
      <c r="H14879" s="10" t="s">
        <v>52859</v>
      </c>
      <c r="I14879" s="2">
        <v>2016</v>
      </c>
      <c r="J14879" s="3" t="s">
        <v>70075</v>
      </c>
      <c r="K14879" s="8" t="s">
        <v>70075</v>
      </c>
      <c r="L14879" s="8" t="s">
        <v>70075</v>
      </c>
      <c r="M14879" s="3">
        <v>2</v>
      </c>
      <c r="N14879" s="3">
        <v>2</v>
      </c>
      <c r="O14879" s="3">
        <v>9</v>
      </c>
      <c r="P14879" s="8" t="s">
        <v>31438</v>
      </c>
      <c r="Q14879" s="8"/>
    </row>
    <row r="14880" spans="1:17" ht="43.2" x14ac:dyDescent="0.3">
      <c r="A14880" s="8" t="s">
        <v>35267</v>
      </c>
      <c r="B14880" s="10" t="s">
        <v>58333</v>
      </c>
      <c r="C14880" s="15" t="s">
        <v>58334</v>
      </c>
      <c r="D14880" s="15" t="s">
        <v>58335</v>
      </c>
      <c r="E14880" s="20">
        <v>150.20000000000002</v>
      </c>
      <c r="F14880" s="8">
        <v>0.104</v>
      </c>
      <c r="G14880" s="10" t="s">
        <v>58336</v>
      </c>
      <c r="H14880" s="10" t="s">
        <v>52859</v>
      </c>
      <c r="I14880" s="2">
        <v>2016</v>
      </c>
      <c r="J14880" s="3" t="s">
        <v>70075</v>
      </c>
      <c r="K14880" s="8" t="s">
        <v>70075</v>
      </c>
      <c r="L14880" s="8" t="s">
        <v>70075</v>
      </c>
      <c r="M14880" s="3">
        <v>2</v>
      </c>
      <c r="N14880" s="3">
        <v>2</v>
      </c>
      <c r="O14880" s="3">
        <v>11.5</v>
      </c>
      <c r="P14880" s="8" t="s">
        <v>31438</v>
      </c>
      <c r="Q14880" s="8"/>
    </row>
    <row r="14881" spans="1:17" ht="43.2" x14ac:dyDescent="0.3">
      <c r="A14881" s="8" t="s">
        <v>35267</v>
      </c>
      <c r="B14881" s="10" t="s">
        <v>58337</v>
      </c>
      <c r="C14881" s="15" t="s">
        <v>58338</v>
      </c>
      <c r="D14881" s="15" t="s">
        <v>58339</v>
      </c>
      <c r="E14881" s="20">
        <v>168.3</v>
      </c>
      <c r="F14881" s="8">
        <v>0.11799999999999999</v>
      </c>
      <c r="G14881" s="10" t="s">
        <v>58340</v>
      </c>
      <c r="H14881" s="10" t="s">
        <v>52859</v>
      </c>
      <c r="I14881" s="2">
        <v>2016</v>
      </c>
      <c r="J14881" s="3" t="s">
        <v>70075</v>
      </c>
      <c r="K14881" s="8" t="s">
        <v>70075</v>
      </c>
      <c r="L14881" s="8" t="s">
        <v>70075</v>
      </c>
      <c r="M14881" s="3">
        <v>2</v>
      </c>
      <c r="N14881" s="3">
        <v>2</v>
      </c>
      <c r="O14881" s="3">
        <v>11.5</v>
      </c>
      <c r="P14881" s="8" t="s">
        <v>31438</v>
      </c>
      <c r="Q14881" s="8"/>
    </row>
    <row r="14882" spans="1:17" ht="43.2" x14ac:dyDescent="0.3">
      <c r="A14882" s="8" t="s">
        <v>35267</v>
      </c>
      <c r="B14882" s="10" t="s">
        <v>58341</v>
      </c>
      <c r="C14882" s="15" t="s">
        <v>58342</v>
      </c>
      <c r="D14882" s="15" t="s">
        <v>58343</v>
      </c>
      <c r="E14882" s="20">
        <v>58.6</v>
      </c>
      <c r="F14882" s="8">
        <v>2.1999999999999999E-2</v>
      </c>
      <c r="G14882" s="10" t="s">
        <v>58344</v>
      </c>
      <c r="H14882" s="10" t="s">
        <v>52859</v>
      </c>
      <c r="I14882" s="2">
        <v>2016</v>
      </c>
      <c r="J14882" s="3" t="s">
        <v>70075</v>
      </c>
      <c r="K14882" s="8" t="s">
        <v>70075</v>
      </c>
      <c r="L14882" s="8" t="s">
        <v>70075</v>
      </c>
      <c r="M14882" s="3">
        <v>1.5</v>
      </c>
      <c r="N14882" s="3">
        <v>1.5</v>
      </c>
      <c r="O14882" s="3">
        <v>6.5</v>
      </c>
      <c r="P14882" s="8" t="s">
        <v>31438</v>
      </c>
      <c r="Q14882" s="8"/>
    </row>
    <row r="14883" spans="1:17" ht="43.2" x14ac:dyDescent="0.3">
      <c r="A14883" s="8" t="s">
        <v>35267</v>
      </c>
      <c r="B14883" s="10" t="s">
        <v>58345</v>
      </c>
      <c r="C14883" s="15" t="s">
        <v>58346</v>
      </c>
      <c r="D14883" s="15" t="s">
        <v>58347</v>
      </c>
      <c r="E14883" s="20">
        <v>72.45</v>
      </c>
      <c r="F14883" s="8">
        <v>3.2000000000000001E-2</v>
      </c>
      <c r="G14883" s="10" t="s">
        <v>58348</v>
      </c>
      <c r="H14883" s="10" t="s">
        <v>52859</v>
      </c>
      <c r="I14883" s="2">
        <v>2016</v>
      </c>
      <c r="J14883" s="3" t="s">
        <v>70075</v>
      </c>
      <c r="K14883" s="8" t="s">
        <v>70075</v>
      </c>
      <c r="L14883" s="8" t="s">
        <v>70075</v>
      </c>
      <c r="M14883" s="3">
        <v>1.5</v>
      </c>
      <c r="N14883" s="3">
        <v>1.5</v>
      </c>
      <c r="O14883" s="3">
        <v>11</v>
      </c>
      <c r="P14883" s="8" t="s">
        <v>31438</v>
      </c>
      <c r="Q14883" s="8"/>
    </row>
    <row r="14884" spans="1:17" ht="43.2" x14ac:dyDescent="0.3">
      <c r="A14884" s="8" t="s">
        <v>35267</v>
      </c>
      <c r="B14884" s="10" t="s">
        <v>58349</v>
      </c>
      <c r="C14884" s="15" t="s">
        <v>58350</v>
      </c>
      <c r="D14884" s="15" t="s">
        <v>58351</v>
      </c>
      <c r="E14884" s="20">
        <v>58.6</v>
      </c>
      <c r="F14884" s="8">
        <v>0.02</v>
      </c>
      <c r="G14884" s="10" t="s">
        <v>58352</v>
      </c>
      <c r="H14884" s="10" t="s">
        <v>52859</v>
      </c>
      <c r="I14884" s="2">
        <v>2016</v>
      </c>
      <c r="J14884" s="3" t="s">
        <v>70075</v>
      </c>
      <c r="K14884" s="8" t="s">
        <v>70075</v>
      </c>
      <c r="L14884" s="8" t="s">
        <v>70075</v>
      </c>
      <c r="M14884" s="3">
        <v>1.5</v>
      </c>
      <c r="N14884" s="3">
        <v>1.5</v>
      </c>
      <c r="O14884" s="3">
        <v>6.5</v>
      </c>
      <c r="P14884" s="8" t="s">
        <v>31438</v>
      </c>
      <c r="Q14884" s="8"/>
    </row>
    <row r="14885" spans="1:17" ht="43.2" x14ac:dyDescent="0.3">
      <c r="A14885" s="8" t="s">
        <v>35267</v>
      </c>
      <c r="B14885" s="10" t="s">
        <v>58353</v>
      </c>
      <c r="C14885" s="15" t="s">
        <v>58354</v>
      </c>
      <c r="D14885" s="15" t="s">
        <v>58355</v>
      </c>
      <c r="E14885" s="20">
        <v>72.45</v>
      </c>
      <c r="F14885" s="8">
        <v>0.03</v>
      </c>
      <c r="G14885" s="10" t="s">
        <v>58356</v>
      </c>
      <c r="H14885" s="10" t="s">
        <v>52859</v>
      </c>
      <c r="I14885" s="2">
        <v>2016</v>
      </c>
      <c r="J14885" s="3" t="s">
        <v>70075</v>
      </c>
      <c r="K14885" s="8" t="s">
        <v>70075</v>
      </c>
      <c r="L14885" s="8" t="s">
        <v>70075</v>
      </c>
      <c r="M14885" s="3">
        <v>1.5</v>
      </c>
      <c r="N14885" s="3">
        <v>1.5</v>
      </c>
      <c r="O14885" s="3">
        <v>11</v>
      </c>
      <c r="P14885" s="8" t="s">
        <v>31438</v>
      </c>
      <c r="Q14885" s="8"/>
    </row>
    <row r="14886" spans="1:17" ht="43.2" x14ac:dyDescent="0.3">
      <c r="A14886" s="8" t="s">
        <v>35267</v>
      </c>
      <c r="B14886" s="10" t="s">
        <v>58357</v>
      </c>
      <c r="C14886" s="15" t="s">
        <v>58358</v>
      </c>
      <c r="D14886" s="15" t="s">
        <v>58359</v>
      </c>
      <c r="E14886" s="20">
        <v>58.6</v>
      </c>
      <c r="F14886" s="8">
        <v>2.1999999999999999E-2</v>
      </c>
      <c r="G14886" s="10" t="s">
        <v>58360</v>
      </c>
      <c r="H14886" s="10" t="s">
        <v>52859</v>
      </c>
      <c r="I14886" s="2">
        <v>2016</v>
      </c>
      <c r="J14886" s="3" t="s">
        <v>70075</v>
      </c>
      <c r="K14886" s="8" t="s">
        <v>70075</v>
      </c>
      <c r="L14886" s="8" t="s">
        <v>70075</v>
      </c>
      <c r="M14886" s="3">
        <v>1.5</v>
      </c>
      <c r="N14886" s="3">
        <v>1.5</v>
      </c>
      <c r="O14886" s="3">
        <v>8</v>
      </c>
      <c r="P14886" s="8" t="s">
        <v>31438</v>
      </c>
      <c r="Q14886" s="8"/>
    </row>
    <row r="14887" spans="1:17" ht="43.2" x14ac:dyDescent="0.3">
      <c r="A14887" s="8" t="s">
        <v>35267</v>
      </c>
      <c r="B14887" s="10" t="s">
        <v>58361</v>
      </c>
      <c r="C14887" s="15" t="s">
        <v>58362</v>
      </c>
      <c r="D14887" s="15" t="s">
        <v>58363</v>
      </c>
      <c r="E14887" s="20">
        <v>72.45</v>
      </c>
      <c r="F14887" s="8">
        <v>3.3000000000000002E-2</v>
      </c>
      <c r="G14887" s="10" t="s">
        <v>58364</v>
      </c>
      <c r="H14887" s="10" t="s">
        <v>52859</v>
      </c>
      <c r="I14887" s="2">
        <v>2016</v>
      </c>
      <c r="J14887" s="3" t="s">
        <v>70075</v>
      </c>
      <c r="K14887" s="8" t="s">
        <v>70075</v>
      </c>
      <c r="L14887" s="8" t="s">
        <v>70075</v>
      </c>
      <c r="M14887" s="3">
        <v>1.5</v>
      </c>
      <c r="N14887" s="3">
        <v>1.5</v>
      </c>
      <c r="O14887" s="3">
        <v>11</v>
      </c>
      <c r="P14887" s="8" t="s">
        <v>31438</v>
      </c>
      <c r="Q14887" s="8"/>
    </row>
    <row r="14888" spans="1:17" ht="43.2" x14ac:dyDescent="0.3">
      <c r="A14888" s="8" t="s">
        <v>35267</v>
      </c>
      <c r="B14888" s="10" t="s">
        <v>58365</v>
      </c>
      <c r="C14888" s="15" t="s">
        <v>58366</v>
      </c>
      <c r="D14888" s="15" t="s">
        <v>58367</v>
      </c>
      <c r="E14888" s="20">
        <v>59.650000000000006</v>
      </c>
      <c r="F14888" s="8">
        <v>2.5000000000000001E-2</v>
      </c>
      <c r="G14888" s="10" t="s">
        <v>58368</v>
      </c>
      <c r="H14888" s="10" t="s">
        <v>52859</v>
      </c>
      <c r="I14888" s="2">
        <v>2016</v>
      </c>
      <c r="J14888" s="3" t="s">
        <v>70075</v>
      </c>
      <c r="K14888" s="8" t="s">
        <v>70075</v>
      </c>
      <c r="L14888" s="8" t="s">
        <v>70075</v>
      </c>
      <c r="M14888" s="3">
        <v>1.5</v>
      </c>
      <c r="N14888" s="3">
        <v>1.5</v>
      </c>
      <c r="O14888" s="3">
        <v>8</v>
      </c>
      <c r="P14888" s="8" t="s">
        <v>31438</v>
      </c>
      <c r="Q14888" s="8"/>
    </row>
    <row r="14889" spans="1:17" ht="43.2" x14ac:dyDescent="0.3">
      <c r="A14889" s="8" t="s">
        <v>35267</v>
      </c>
      <c r="B14889" s="10" t="s">
        <v>58369</v>
      </c>
      <c r="C14889" s="15" t="s">
        <v>58370</v>
      </c>
      <c r="D14889" s="15" t="s">
        <v>58371</v>
      </c>
      <c r="E14889" s="20">
        <v>76.7</v>
      </c>
      <c r="F14889" s="8">
        <v>3.4000000000000002E-2</v>
      </c>
      <c r="G14889" s="10" t="s">
        <v>58372</v>
      </c>
      <c r="H14889" s="10" t="s">
        <v>52859</v>
      </c>
      <c r="I14889" s="2">
        <v>2016</v>
      </c>
      <c r="J14889" s="3" t="s">
        <v>70075</v>
      </c>
      <c r="K14889" s="8" t="s">
        <v>70075</v>
      </c>
      <c r="L14889" s="8" t="s">
        <v>70075</v>
      </c>
      <c r="M14889" s="3">
        <v>1.5</v>
      </c>
      <c r="N14889" s="3">
        <v>1.5</v>
      </c>
      <c r="O14889" s="3">
        <v>11</v>
      </c>
      <c r="P14889" s="8" t="s">
        <v>31438</v>
      </c>
      <c r="Q14889" s="8"/>
    </row>
    <row r="14890" spans="1:17" ht="43.2" x14ac:dyDescent="0.3">
      <c r="A14890" s="8" t="s">
        <v>35267</v>
      </c>
      <c r="B14890" s="10" t="s">
        <v>58373</v>
      </c>
      <c r="C14890" s="15" t="s">
        <v>58374</v>
      </c>
      <c r="D14890" s="15" t="s">
        <v>58375</v>
      </c>
      <c r="E14890" s="20">
        <v>70.3</v>
      </c>
      <c r="F14890" s="8">
        <v>4.5999999999999999E-2</v>
      </c>
      <c r="G14890" s="10" t="s">
        <v>58376</v>
      </c>
      <c r="H14890" s="10" t="s">
        <v>52859</v>
      </c>
      <c r="I14890" s="2">
        <v>2016</v>
      </c>
      <c r="J14890" s="3" t="s">
        <v>70075</v>
      </c>
      <c r="K14890" s="8" t="s">
        <v>70075</v>
      </c>
      <c r="L14890" s="8" t="s">
        <v>70075</v>
      </c>
      <c r="M14890" s="3">
        <v>2</v>
      </c>
      <c r="N14890" s="3">
        <v>2</v>
      </c>
      <c r="O14890" s="3">
        <v>9</v>
      </c>
      <c r="P14890" s="8" t="s">
        <v>31438</v>
      </c>
      <c r="Q14890" s="8"/>
    </row>
    <row r="14891" spans="1:17" ht="43.2" x14ac:dyDescent="0.3">
      <c r="A14891" s="8" t="s">
        <v>35267</v>
      </c>
      <c r="B14891" s="10" t="s">
        <v>58377</v>
      </c>
      <c r="C14891" s="15" t="s">
        <v>58378</v>
      </c>
      <c r="D14891" s="15" t="s">
        <v>58379</v>
      </c>
      <c r="E14891" s="20">
        <v>96.95</v>
      </c>
      <c r="F14891" s="8">
        <v>6.9000000000000006E-2</v>
      </c>
      <c r="G14891" s="10" t="s">
        <v>58380</v>
      </c>
      <c r="H14891" s="10" t="s">
        <v>52859</v>
      </c>
      <c r="I14891" s="2">
        <v>2016</v>
      </c>
      <c r="J14891" s="3" t="s">
        <v>70075</v>
      </c>
      <c r="K14891" s="8" t="s">
        <v>70075</v>
      </c>
      <c r="L14891" s="8" t="s">
        <v>70075</v>
      </c>
      <c r="M14891" s="3">
        <v>2</v>
      </c>
      <c r="N14891" s="3">
        <v>2</v>
      </c>
      <c r="O14891" s="3">
        <v>11.5</v>
      </c>
      <c r="P14891" s="8" t="s">
        <v>31438</v>
      </c>
      <c r="Q14891" s="8"/>
    </row>
    <row r="14892" spans="1:17" ht="43.2" x14ac:dyDescent="0.3">
      <c r="A14892" s="8" t="s">
        <v>35267</v>
      </c>
      <c r="B14892" s="10" t="s">
        <v>58381</v>
      </c>
      <c r="C14892" s="15" t="s">
        <v>58382</v>
      </c>
      <c r="D14892" s="15" t="s">
        <v>58383</v>
      </c>
      <c r="E14892" s="20">
        <v>111.85000000000001</v>
      </c>
      <c r="F14892" s="8">
        <v>7.3999999999999996E-2</v>
      </c>
      <c r="G14892" s="10" t="s">
        <v>58384</v>
      </c>
      <c r="H14892" s="10" t="s">
        <v>52859</v>
      </c>
      <c r="I14892" s="2">
        <v>2016</v>
      </c>
      <c r="J14892" s="3" t="s">
        <v>70075</v>
      </c>
      <c r="K14892" s="8" t="s">
        <v>70075</v>
      </c>
      <c r="L14892" s="8" t="s">
        <v>70075</v>
      </c>
      <c r="M14892" s="3">
        <v>2</v>
      </c>
      <c r="N14892" s="3">
        <v>2</v>
      </c>
      <c r="O14892" s="3">
        <v>9</v>
      </c>
      <c r="P14892" s="8" t="s">
        <v>31438</v>
      </c>
      <c r="Q14892" s="8"/>
    </row>
    <row r="14893" spans="1:17" ht="43.2" x14ac:dyDescent="0.3">
      <c r="A14893" s="8" t="s">
        <v>35267</v>
      </c>
      <c r="B14893" s="10" t="s">
        <v>58385</v>
      </c>
      <c r="C14893" s="15" t="s">
        <v>58386</v>
      </c>
      <c r="D14893" s="15" t="s">
        <v>58387</v>
      </c>
      <c r="E14893" s="20">
        <v>140.6</v>
      </c>
      <c r="F14893" s="8">
        <v>0.10199999999999999</v>
      </c>
      <c r="G14893" s="10" t="s">
        <v>58388</v>
      </c>
      <c r="H14893" s="10" t="s">
        <v>52859</v>
      </c>
      <c r="I14893" s="2">
        <v>2016</v>
      </c>
      <c r="J14893" s="3" t="s">
        <v>70075</v>
      </c>
      <c r="K14893" s="8" t="s">
        <v>70075</v>
      </c>
      <c r="L14893" s="8" t="s">
        <v>70075</v>
      </c>
      <c r="M14893" s="3">
        <v>2</v>
      </c>
      <c r="N14893" s="3">
        <v>2</v>
      </c>
      <c r="O14893" s="3">
        <v>11.5</v>
      </c>
      <c r="P14893" s="8" t="s">
        <v>31438</v>
      </c>
      <c r="Q14893" s="8"/>
    </row>
    <row r="14894" spans="1:17" ht="43.2" x14ac:dyDescent="0.3">
      <c r="A14894" s="8" t="s">
        <v>35267</v>
      </c>
      <c r="B14894" s="10" t="s">
        <v>58389</v>
      </c>
      <c r="C14894" s="15" t="s">
        <v>58390</v>
      </c>
      <c r="D14894" s="15" t="s">
        <v>58391</v>
      </c>
      <c r="E14894" s="20">
        <v>148.05000000000001</v>
      </c>
      <c r="F14894" s="8">
        <v>0.12</v>
      </c>
      <c r="G14894" s="10" t="s">
        <v>58392</v>
      </c>
      <c r="H14894" s="10" t="s">
        <v>52859</v>
      </c>
      <c r="I14894" s="2">
        <v>2016</v>
      </c>
      <c r="J14894" s="3" t="s">
        <v>70075</v>
      </c>
      <c r="K14894" s="8" t="s">
        <v>70075</v>
      </c>
      <c r="L14894" s="8" t="s">
        <v>70075</v>
      </c>
      <c r="M14894" s="3">
        <v>2</v>
      </c>
      <c r="N14894" s="3">
        <v>2</v>
      </c>
      <c r="O14894" s="3">
        <v>9</v>
      </c>
      <c r="P14894" s="8" t="s">
        <v>31438</v>
      </c>
      <c r="Q14894" s="8"/>
    </row>
    <row r="14895" spans="1:17" ht="43.2" x14ac:dyDescent="0.3">
      <c r="A14895" s="8" t="s">
        <v>35267</v>
      </c>
      <c r="B14895" s="10" t="s">
        <v>58393</v>
      </c>
      <c r="C14895" s="15" t="s">
        <v>58394</v>
      </c>
      <c r="D14895" s="15" t="s">
        <v>58395</v>
      </c>
      <c r="E14895" s="20">
        <v>200.25</v>
      </c>
      <c r="F14895" s="8">
        <v>0.16600000000000001</v>
      </c>
      <c r="G14895" s="10" t="s">
        <v>58396</v>
      </c>
      <c r="H14895" s="10" t="s">
        <v>52859</v>
      </c>
      <c r="I14895" s="2">
        <v>2016</v>
      </c>
      <c r="J14895" s="3" t="s">
        <v>70075</v>
      </c>
      <c r="K14895" s="8" t="s">
        <v>70075</v>
      </c>
      <c r="L14895" s="8" t="s">
        <v>70075</v>
      </c>
      <c r="M14895" s="3">
        <v>2</v>
      </c>
      <c r="N14895" s="3">
        <v>2</v>
      </c>
      <c r="O14895" s="3">
        <v>13</v>
      </c>
      <c r="P14895" s="8" t="s">
        <v>31438</v>
      </c>
      <c r="Q14895" s="8"/>
    </row>
    <row r="14896" spans="1:17" ht="43.2" x14ac:dyDescent="0.3">
      <c r="A14896" s="8" t="s">
        <v>35267</v>
      </c>
      <c r="B14896" s="10" t="s">
        <v>58397</v>
      </c>
      <c r="C14896" s="15" t="s">
        <v>58398</v>
      </c>
      <c r="D14896" s="15" t="s">
        <v>58399</v>
      </c>
      <c r="E14896" s="20">
        <v>58.6</v>
      </c>
      <c r="F14896" s="8">
        <v>2.5000000000000001E-2</v>
      </c>
      <c r="G14896" s="10" t="s">
        <v>58400</v>
      </c>
      <c r="H14896" s="10" t="s">
        <v>52859</v>
      </c>
      <c r="I14896" s="2">
        <v>2016</v>
      </c>
      <c r="J14896" s="3" t="s">
        <v>70075</v>
      </c>
      <c r="K14896" s="8" t="s">
        <v>70075</v>
      </c>
      <c r="L14896" s="8" t="s">
        <v>70075</v>
      </c>
      <c r="M14896" s="3">
        <v>2</v>
      </c>
      <c r="N14896" s="3">
        <v>2</v>
      </c>
      <c r="O14896" s="3">
        <v>8</v>
      </c>
      <c r="P14896" s="8" t="s">
        <v>31438</v>
      </c>
      <c r="Q14896" s="8"/>
    </row>
    <row r="14897" spans="1:17" ht="43.2" x14ac:dyDescent="0.3">
      <c r="A14897" s="8" t="s">
        <v>35267</v>
      </c>
      <c r="B14897" s="10" t="s">
        <v>58401</v>
      </c>
      <c r="C14897" s="15" t="s">
        <v>58402</v>
      </c>
      <c r="D14897" s="15" t="s">
        <v>58403</v>
      </c>
      <c r="E14897" s="20">
        <v>75.650000000000006</v>
      </c>
      <c r="F14897" s="8">
        <v>3.5000000000000003E-2</v>
      </c>
      <c r="G14897" s="10" t="s">
        <v>58404</v>
      </c>
      <c r="H14897" s="10" t="s">
        <v>52859</v>
      </c>
      <c r="I14897" s="2">
        <v>2016</v>
      </c>
      <c r="J14897" s="3" t="s">
        <v>70075</v>
      </c>
      <c r="K14897" s="8" t="s">
        <v>70075</v>
      </c>
      <c r="L14897" s="8" t="s">
        <v>70075</v>
      </c>
      <c r="M14897" s="3">
        <v>2</v>
      </c>
      <c r="N14897" s="3">
        <v>2</v>
      </c>
      <c r="O14897" s="3">
        <v>11</v>
      </c>
      <c r="P14897" s="8" t="s">
        <v>31438</v>
      </c>
      <c r="Q14897" s="8"/>
    </row>
    <row r="14898" spans="1:17" ht="43.2" x14ac:dyDescent="0.3">
      <c r="A14898" s="8" t="s">
        <v>35267</v>
      </c>
      <c r="B14898" s="10" t="s">
        <v>58405</v>
      </c>
      <c r="C14898" s="15" t="s">
        <v>58406</v>
      </c>
      <c r="D14898" s="15" t="s">
        <v>58407</v>
      </c>
      <c r="E14898" s="20">
        <v>67.100000000000009</v>
      </c>
      <c r="F14898" s="8">
        <v>4.8000000000000001E-2</v>
      </c>
      <c r="G14898" s="10" t="s">
        <v>58408</v>
      </c>
      <c r="H14898" s="10" t="s">
        <v>52859</v>
      </c>
      <c r="I14898" s="2">
        <v>2016</v>
      </c>
      <c r="J14898" s="3" t="s">
        <v>70075</v>
      </c>
      <c r="K14898" s="8" t="s">
        <v>70075</v>
      </c>
      <c r="L14898" s="8" t="s">
        <v>70075</v>
      </c>
      <c r="M14898" s="3">
        <v>2</v>
      </c>
      <c r="N14898" s="3">
        <v>2</v>
      </c>
      <c r="O14898" s="3">
        <v>9</v>
      </c>
      <c r="P14898" s="8" t="s">
        <v>31438</v>
      </c>
      <c r="Q14898" s="8"/>
    </row>
    <row r="14899" spans="1:17" ht="43.2" x14ac:dyDescent="0.3">
      <c r="A14899" s="8" t="s">
        <v>35267</v>
      </c>
      <c r="B14899" s="10" t="s">
        <v>58409</v>
      </c>
      <c r="C14899" s="15" t="s">
        <v>58410</v>
      </c>
      <c r="D14899" s="15" t="s">
        <v>58411</v>
      </c>
      <c r="E14899" s="20">
        <v>92.7</v>
      </c>
      <c r="F14899" s="8">
        <v>7.4999999999999997E-2</v>
      </c>
      <c r="G14899" s="10" t="s">
        <v>58412</v>
      </c>
      <c r="H14899" s="10" t="s">
        <v>52859</v>
      </c>
      <c r="I14899" s="2">
        <v>2016</v>
      </c>
      <c r="J14899" s="3" t="s">
        <v>70075</v>
      </c>
      <c r="K14899" s="8" t="s">
        <v>70075</v>
      </c>
      <c r="L14899" s="8" t="s">
        <v>70075</v>
      </c>
      <c r="M14899" s="3">
        <v>2</v>
      </c>
      <c r="N14899" s="3">
        <v>2</v>
      </c>
      <c r="O14899" s="3">
        <v>12</v>
      </c>
      <c r="P14899" s="8" t="s">
        <v>31438</v>
      </c>
      <c r="Q14899" s="8"/>
    </row>
    <row r="14900" spans="1:17" ht="43.2" x14ac:dyDescent="0.3">
      <c r="A14900" s="8" t="s">
        <v>35267</v>
      </c>
      <c r="B14900" s="10" t="s">
        <v>58413</v>
      </c>
      <c r="C14900" s="15" t="s">
        <v>58414</v>
      </c>
      <c r="D14900" s="15" t="s">
        <v>58415</v>
      </c>
      <c r="E14900" s="20">
        <v>108.65</v>
      </c>
      <c r="F14900" s="8">
        <v>8.1000000000000003E-2</v>
      </c>
      <c r="G14900" s="10" t="s">
        <v>58416</v>
      </c>
      <c r="H14900" s="10" t="s">
        <v>52859</v>
      </c>
      <c r="I14900" s="2">
        <v>2016</v>
      </c>
      <c r="J14900" s="3" t="s">
        <v>70075</v>
      </c>
      <c r="K14900" s="8" t="s">
        <v>70075</v>
      </c>
      <c r="L14900" s="8" t="s">
        <v>70075</v>
      </c>
      <c r="M14900" s="3">
        <v>2</v>
      </c>
      <c r="N14900" s="3">
        <v>2</v>
      </c>
      <c r="O14900" s="3">
        <v>9</v>
      </c>
      <c r="P14900" s="8" t="s">
        <v>31438</v>
      </c>
      <c r="Q14900" s="8"/>
    </row>
    <row r="14901" spans="1:17" ht="43.2" x14ac:dyDescent="0.3">
      <c r="A14901" s="8" t="s">
        <v>35267</v>
      </c>
      <c r="B14901" s="10" t="s">
        <v>58417</v>
      </c>
      <c r="C14901" s="15" t="s">
        <v>58418</v>
      </c>
      <c r="D14901" s="15" t="s">
        <v>58419</v>
      </c>
      <c r="E14901" s="20">
        <v>135.30000000000001</v>
      </c>
      <c r="F14901" s="8">
        <v>0.107</v>
      </c>
      <c r="G14901" s="10" t="s">
        <v>58420</v>
      </c>
      <c r="H14901" s="10" t="s">
        <v>52859</v>
      </c>
      <c r="I14901" s="2">
        <v>2016</v>
      </c>
      <c r="J14901" s="3" t="s">
        <v>70075</v>
      </c>
      <c r="K14901" s="8" t="s">
        <v>70075</v>
      </c>
      <c r="L14901" s="8" t="s">
        <v>70075</v>
      </c>
      <c r="M14901" s="3">
        <v>2</v>
      </c>
      <c r="N14901" s="3">
        <v>2</v>
      </c>
      <c r="O14901" s="3">
        <v>12</v>
      </c>
      <c r="P14901" s="8" t="s">
        <v>31438</v>
      </c>
      <c r="Q14901" s="8"/>
    </row>
    <row r="14902" spans="1:17" ht="43.2" x14ac:dyDescent="0.3">
      <c r="A14902" s="8" t="s">
        <v>35267</v>
      </c>
      <c r="B14902" s="10" t="s">
        <v>58421</v>
      </c>
      <c r="C14902" s="15" t="s">
        <v>58422</v>
      </c>
      <c r="D14902" s="15" t="s">
        <v>58423</v>
      </c>
      <c r="E14902" s="20">
        <v>144.85</v>
      </c>
      <c r="F14902" s="8">
        <v>0.127</v>
      </c>
      <c r="G14902" s="10" t="s">
        <v>58424</v>
      </c>
      <c r="H14902" s="10" t="s">
        <v>52859</v>
      </c>
      <c r="I14902" s="2">
        <v>2016</v>
      </c>
      <c r="J14902" s="3" t="s">
        <v>70075</v>
      </c>
      <c r="K14902" s="8" t="s">
        <v>70075</v>
      </c>
      <c r="L14902" s="8" t="s">
        <v>70075</v>
      </c>
      <c r="M14902" s="3">
        <v>2</v>
      </c>
      <c r="N14902" s="3">
        <v>2</v>
      </c>
      <c r="O14902" s="3">
        <v>12</v>
      </c>
      <c r="P14902" s="8" t="s">
        <v>31438</v>
      </c>
      <c r="Q14902" s="8"/>
    </row>
    <row r="14903" spans="1:17" ht="43.2" x14ac:dyDescent="0.3">
      <c r="A14903" s="8" t="s">
        <v>35267</v>
      </c>
      <c r="B14903" s="10" t="s">
        <v>58425</v>
      </c>
      <c r="C14903" s="15" t="s">
        <v>58426</v>
      </c>
      <c r="D14903" s="15" t="s">
        <v>58427</v>
      </c>
      <c r="E14903" s="20">
        <v>205.55</v>
      </c>
      <c r="F14903" s="8">
        <v>0.17399999999999999</v>
      </c>
      <c r="G14903" s="10" t="s">
        <v>58428</v>
      </c>
      <c r="H14903" s="10" t="s">
        <v>52859</v>
      </c>
      <c r="I14903" s="2">
        <v>2016</v>
      </c>
      <c r="J14903" s="3" t="s">
        <v>70075</v>
      </c>
      <c r="K14903" s="8" t="s">
        <v>70075</v>
      </c>
      <c r="L14903" s="8" t="s">
        <v>70075</v>
      </c>
      <c r="M14903" s="3">
        <v>2</v>
      </c>
      <c r="N14903" s="3">
        <v>2</v>
      </c>
      <c r="O14903" s="3">
        <v>13</v>
      </c>
      <c r="P14903" s="8" t="s">
        <v>31438</v>
      </c>
      <c r="Q14903" s="8"/>
    </row>
    <row r="14904" spans="1:17" ht="28.8" x14ac:dyDescent="0.3">
      <c r="A14904" s="8" t="s">
        <v>35267</v>
      </c>
      <c r="B14904" s="10" t="s">
        <v>58429</v>
      </c>
      <c r="C14904" s="15" t="s">
        <v>58430</v>
      </c>
      <c r="D14904" s="15" t="s">
        <v>58431</v>
      </c>
      <c r="E14904" s="20">
        <v>69.25</v>
      </c>
      <c r="F14904" s="8">
        <v>0.03</v>
      </c>
      <c r="G14904" s="10" t="s">
        <v>58432</v>
      </c>
      <c r="H14904" s="10" t="s">
        <v>52859</v>
      </c>
      <c r="I14904" s="2">
        <v>2016</v>
      </c>
      <c r="J14904" s="3" t="s">
        <v>70075</v>
      </c>
      <c r="K14904" s="8" t="s">
        <v>70075</v>
      </c>
      <c r="L14904" s="8" t="s">
        <v>70075</v>
      </c>
      <c r="M14904" s="3">
        <v>1.5</v>
      </c>
      <c r="N14904" s="3">
        <v>1.5</v>
      </c>
      <c r="O14904" s="3">
        <v>6.5</v>
      </c>
      <c r="P14904" s="8" t="s">
        <v>31438</v>
      </c>
      <c r="Q14904" s="8"/>
    </row>
    <row r="14905" spans="1:17" ht="28.8" x14ac:dyDescent="0.3">
      <c r="A14905" s="8" t="s">
        <v>35267</v>
      </c>
      <c r="B14905" s="10" t="s">
        <v>58433</v>
      </c>
      <c r="C14905" s="15" t="s">
        <v>58434</v>
      </c>
      <c r="D14905" s="15" t="s">
        <v>58435</v>
      </c>
      <c r="E14905" s="20">
        <v>69.25</v>
      </c>
      <c r="F14905" s="8">
        <v>0.03</v>
      </c>
      <c r="G14905" s="10" t="s">
        <v>58436</v>
      </c>
      <c r="H14905" s="10" t="s">
        <v>52859</v>
      </c>
      <c r="I14905" s="2">
        <v>2016</v>
      </c>
      <c r="J14905" s="3" t="s">
        <v>70075</v>
      </c>
      <c r="K14905" s="8" t="s">
        <v>70075</v>
      </c>
      <c r="L14905" s="8" t="s">
        <v>70075</v>
      </c>
      <c r="M14905" s="3">
        <v>1.5</v>
      </c>
      <c r="N14905" s="3">
        <v>1.5</v>
      </c>
      <c r="O14905" s="3">
        <v>6.5</v>
      </c>
      <c r="P14905" s="8" t="s">
        <v>31438</v>
      </c>
      <c r="Q14905" s="8"/>
    </row>
    <row r="14906" spans="1:17" ht="28.8" x14ac:dyDescent="0.3">
      <c r="A14906" s="8" t="s">
        <v>35267</v>
      </c>
      <c r="B14906" s="10" t="s">
        <v>58437</v>
      </c>
      <c r="C14906" s="15" t="s">
        <v>58438</v>
      </c>
      <c r="D14906" s="15" t="s">
        <v>58439</v>
      </c>
      <c r="E14906" s="20">
        <v>69.25</v>
      </c>
      <c r="F14906" s="8">
        <v>0.03</v>
      </c>
      <c r="G14906" s="10" t="s">
        <v>58440</v>
      </c>
      <c r="H14906" s="10" t="s">
        <v>52859</v>
      </c>
      <c r="I14906" s="2">
        <v>2016</v>
      </c>
      <c r="J14906" s="3" t="s">
        <v>70075</v>
      </c>
      <c r="K14906" s="8" t="s">
        <v>70075</v>
      </c>
      <c r="L14906" s="8" t="s">
        <v>70075</v>
      </c>
      <c r="M14906" s="3">
        <v>1.5</v>
      </c>
      <c r="N14906" s="3">
        <v>1.5</v>
      </c>
      <c r="O14906" s="3">
        <v>8.5</v>
      </c>
      <c r="P14906" s="8" t="s">
        <v>31438</v>
      </c>
      <c r="Q14906" s="8"/>
    </row>
    <row r="14907" spans="1:17" ht="28.8" x14ac:dyDescent="0.3">
      <c r="A14907" s="8" t="s">
        <v>35267</v>
      </c>
      <c r="B14907" s="10" t="s">
        <v>58441</v>
      </c>
      <c r="C14907" s="15" t="s">
        <v>58442</v>
      </c>
      <c r="D14907" s="15" t="s">
        <v>58443</v>
      </c>
      <c r="E14907" s="20">
        <v>69.25</v>
      </c>
      <c r="F14907" s="8">
        <v>0.03</v>
      </c>
      <c r="G14907" s="10" t="s">
        <v>58444</v>
      </c>
      <c r="H14907" s="10" t="s">
        <v>52859</v>
      </c>
      <c r="I14907" s="2">
        <v>2016</v>
      </c>
      <c r="J14907" s="3" t="s">
        <v>70075</v>
      </c>
      <c r="K14907" s="8" t="s">
        <v>70075</v>
      </c>
      <c r="L14907" s="8" t="s">
        <v>70075</v>
      </c>
      <c r="M14907" s="3">
        <v>1.5</v>
      </c>
      <c r="N14907" s="3">
        <v>1.5</v>
      </c>
      <c r="O14907" s="3">
        <v>8.5</v>
      </c>
      <c r="P14907" s="8" t="s">
        <v>31438</v>
      </c>
      <c r="Q14907" s="8"/>
    </row>
    <row r="14908" spans="1:17" ht="28.8" x14ac:dyDescent="0.3">
      <c r="A14908" s="8" t="s">
        <v>35267</v>
      </c>
      <c r="B14908" s="10" t="s">
        <v>58445</v>
      </c>
      <c r="C14908" s="15" t="s">
        <v>58446</v>
      </c>
      <c r="D14908" s="15" t="s">
        <v>58447</v>
      </c>
      <c r="E14908" s="20">
        <v>69.25</v>
      </c>
      <c r="F14908" s="8">
        <v>0.03</v>
      </c>
      <c r="G14908" s="10" t="s">
        <v>58448</v>
      </c>
      <c r="H14908" s="10" t="s">
        <v>52859</v>
      </c>
      <c r="I14908" s="2">
        <v>2016</v>
      </c>
      <c r="J14908" s="3" t="s">
        <v>70075</v>
      </c>
      <c r="K14908" s="8" t="s">
        <v>70075</v>
      </c>
      <c r="L14908" s="8" t="s">
        <v>70075</v>
      </c>
      <c r="M14908" s="3">
        <v>1.5</v>
      </c>
      <c r="N14908" s="3">
        <v>1.5</v>
      </c>
      <c r="O14908" s="3">
        <v>6.5</v>
      </c>
      <c r="P14908" s="8" t="s">
        <v>31438</v>
      </c>
      <c r="Q14908" s="8"/>
    </row>
    <row r="14909" spans="1:17" ht="28.8" x14ac:dyDescent="0.3">
      <c r="A14909" s="8" t="s">
        <v>35267</v>
      </c>
      <c r="B14909" s="10" t="s">
        <v>58449</v>
      </c>
      <c r="C14909" s="15" t="s">
        <v>58450</v>
      </c>
      <c r="D14909" s="15" t="s">
        <v>58451</v>
      </c>
      <c r="E14909" s="20">
        <v>71.400000000000006</v>
      </c>
      <c r="F14909" s="8">
        <v>0.03</v>
      </c>
      <c r="G14909" s="10" t="s">
        <v>58452</v>
      </c>
      <c r="H14909" s="10" t="s">
        <v>52859</v>
      </c>
      <c r="I14909" s="2">
        <v>2016</v>
      </c>
      <c r="J14909" s="3" t="s">
        <v>70075</v>
      </c>
      <c r="K14909" s="8" t="s">
        <v>70075</v>
      </c>
      <c r="L14909" s="8" t="s">
        <v>70075</v>
      </c>
      <c r="M14909" s="3">
        <v>1.5</v>
      </c>
      <c r="N14909" s="3">
        <v>1.5</v>
      </c>
      <c r="O14909" s="3">
        <v>8.5</v>
      </c>
      <c r="P14909" s="8" t="s">
        <v>31438</v>
      </c>
      <c r="Q14909" s="8"/>
    </row>
    <row r="14910" spans="1:17" ht="28.8" x14ac:dyDescent="0.3">
      <c r="A14910" s="8" t="s">
        <v>35267</v>
      </c>
      <c r="B14910" s="10" t="s">
        <v>58453</v>
      </c>
      <c r="C14910" s="15" t="s">
        <v>58454</v>
      </c>
      <c r="D14910" s="15" t="s">
        <v>58455</v>
      </c>
      <c r="E14910" s="20">
        <v>76.7</v>
      </c>
      <c r="F14910" s="8">
        <v>0.03</v>
      </c>
      <c r="G14910" s="10" t="s">
        <v>58456</v>
      </c>
      <c r="H14910" s="10" t="s">
        <v>52859</v>
      </c>
      <c r="I14910" s="2">
        <v>2016</v>
      </c>
      <c r="J14910" s="3" t="s">
        <v>70075</v>
      </c>
      <c r="K14910" s="8" t="s">
        <v>70075</v>
      </c>
      <c r="L14910" s="8" t="s">
        <v>70075</v>
      </c>
      <c r="M14910" s="3">
        <v>1.5</v>
      </c>
      <c r="N14910" s="3">
        <v>1.5</v>
      </c>
      <c r="O14910" s="3">
        <v>11</v>
      </c>
      <c r="P14910" s="8" t="s">
        <v>31438</v>
      </c>
      <c r="Q14910" s="8"/>
    </row>
    <row r="14911" spans="1:17" ht="28.8" x14ac:dyDescent="0.3">
      <c r="A14911" s="8" t="s">
        <v>35267</v>
      </c>
      <c r="B14911" s="10" t="s">
        <v>58457</v>
      </c>
      <c r="C14911" s="15" t="s">
        <v>58458</v>
      </c>
      <c r="D14911" s="15" t="s">
        <v>58459</v>
      </c>
      <c r="E14911" s="20">
        <v>105.45</v>
      </c>
      <c r="F14911" s="8">
        <v>0.06</v>
      </c>
      <c r="G14911" s="10" t="s">
        <v>58460</v>
      </c>
      <c r="H14911" s="10" t="s">
        <v>52859</v>
      </c>
      <c r="I14911" s="2">
        <v>2016</v>
      </c>
      <c r="J14911" s="3" t="s">
        <v>70075</v>
      </c>
      <c r="K14911" s="8" t="s">
        <v>70075</v>
      </c>
      <c r="L14911" s="8" t="s">
        <v>70075</v>
      </c>
      <c r="M14911" s="3">
        <v>1.5</v>
      </c>
      <c r="N14911" s="3">
        <v>1.5</v>
      </c>
      <c r="O14911" s="3">
        <v>11</v>
      </c>
      <c r="P14911" s="8" t="s">
        <v>31438</v>
      </c>
      <c r="Q14911" s="8"/>
    </row>
    <row r="14912" spans="1:17" ht="28.8" x14ac:dyDescent="0.3">
      <c r="A14912" s="8" t="s">
        <v>35267</v>
      </c>
      <c r="B14912" s="10" t="s">
        <v>58461</v>
      </c>
      <c r="C14912" s="15" t="s">
        <v>58462</v>
      </c>
      <c r="D14912" s="15" t="s">
        <v>58463</v>
      </c>
      <c r="E14912" s="20">
        <v>105.45</v>
      </c>
      <c r="F14912" s="8">
        <v>0.06</v>
      </c>
      <c r="G14912" s="10" t="s">
        <v>58464</v>
      </c>
      <c r="H14912" s="10" t="s">
        <v>52859</v>
      </c>
      <c r="I14912" s="2">
        <v>2016</v>
      </c>
      <c r="J14912" s="3" t="s">
        <v>70075</v>
      </c>
      <c r="K14912" s="8" t="s">
        <v>70075</v>
      </c>
      <c r="L14912" s="8" t="s">
        <v>70075</v>
      </c>
      <c r="M14912" s="3">
        <v>1.5</v>
      </c>
      <c r="N14912" s="3">
        <v>1.5</v>
      </c>
      <c r="O14912" s="3">
        <v>11</v>
      </c>
      <c r="P14912" s="8" t="s">
        <v>31438</v>
      </c>
      <c r="Q14912" s="8"/>
    </row>
    <row r="14913" spans="1:17" ht="28.8" x14ac:dyDescent="0.3">
      <c r="A14913" s="8" t="s">
        <v>35267</v>
      </c>
      <c r="B14913" s="10" t="s">
        <v>58465</v>
      </c>
      <c r="C14913" s="15" t="s">
        <v>58466</v>
      </c>
      <c r="D14913" s="15" t="s">
        <v>58467</v>
      </c>
      <c r="E14913" s="20">
        <v>106.5</v>
      </c>
      <c r="F14913" s="8">
        <v>0.06</v>
      </c>
      <c r="G14913" s="10" t="s">
        <v>58468</v>
      </c>
      <c r="H14913" s="10" t="s">
        <v>52859</v>
      </c>
      <c r="I14913" s="2">
        <v>2016</v>
      </c>
      <c r="J14913" s="3" t="s">
        <v>70075</v>
      </c>
      <c r="K14913" s="8" t="s">
        <v>70075</v>
      </c>
      <c r="L14913" s="8" t="s">
        <v>70075</v>
      </c>
      <c r="M14913" s="3">
        <v>1.5</v>
      </c>
      <c r="N14913" s="3">
        <v>1.5</v>
      </c>
      <c r="O14913" s="3">
        <v>11</v>
      </c>
      <c r="P14913" s="8" t="s">
        <v>31438</v>
      </c>
      <c r="Q14913" s="8"/>
    </row>
    <row r="14914" spans="1:17" ht="28.8" x14ac:dyDescent="0.3">
      <c r="A14914" s="8" t="s">
        <v>35267</v>
      </c>
      <c r="B14914" s="10" t="s">
        <v>58469</v>
      </c>
      <c r="C14914" s="15" t="s">
        <v>58470</v>
      </c>
      <c r="D14914" s="15" t="s">
        <v>58471</v>
      </c>
      <c r="E14914" s="20">
        <v>138.45000000000002</v>
      </c>
      <c r="F14914" s="8">
        <v>0.1</v>
      </c>
      <c r="G14914" s="10" t="s">
        <v>58472</v>
      </c>
      <c r="H14914" s="10" t="s">
        <v>52859</v>
      </c>
      <c r="I14914" s="2">
        <v>2016</v>
      </c>
      <c r="J14914" s="3" t="s">
        <v>70075</v>
      </c>
      <c r="K14914" s="8" t="s">
        <v>70075</v>
      </c>
      <c r="L14914" s="8" t="s">
        <v>70075</v>
      </c>
      <c r="M14914" s="3">
        <v>2</v>
      </c>
      <c r="N14914" s="3">
        <v>2</v>
      </c>
      <c r="O14914" s="3">
        <v>9</v>
      </c>
      <c r="P14914" s="8" t="s">
        <v>31438</v>
      </c>
      <c r="Q14914" s="8"/>
    </row>
    <row r="14915" spans="1:17" ht="28.8" x14ac:dyDescent="0.3">
      <c r="A14915" s="8" t="s">
        <v>35267</v>
      </c>
      <c r="B14915" s="10" t="s">
        <v>58473</v>
      </c>
      <c r="C14915" s="15" t="s">
        <v>58474</v>
      </c>
      <c r="D14915" s="15" t="s">
        <v>58475</v>
      </c>
      <c r="E14915" s="20">
        <v>138.45000000000002</v>
      </c>
      <c r="F14915" s="8">
        <v>0.1</v>
      </c>
      <c r="G14915" s="10" t="s">
        <v>58476</v>
      </c>
      <c r="H14915" s="10" t="s">
        <v>52859</v>
      </c>
      <c r="I14915" s="2">
        <v>2016</v>
      </c>
      <c r="J14915" s="3" t="s">
        <v>70075</v>
      </c>
      <c r="K14915" s="8" t="s">
        <v>70075</v>
      </c>
      <c r="L14915" s="8" t="s">
        <v>70075</v>
      </c>
      <c r="M14915" s="3">
        <v>2</v>
      </c>
      <c r="N14915" s="3">
        <v>2</v>
      </c>
      <c r="O14915" s="3">
        <v>11.5</v>
      </c>
      <c r="P14915" s="8" t="s">
        <v>31438</v>
      </c>
      <c r="Q14915" s="8"/>
    </row>
    <row r="14916" spans="1:17" ht="28.8" x14ac:dyDescent="0.3">
      <c r="A14916" s="8" t="s">
        <v>35267</v>
      </c>
      <c r="B14916" s="10" t="s">
        <v>58477</v>
      </c>
      <c r="C14916" s="15" t="s">
        <v>58478</v>
      </c>
      <c r="D14916" s="15" t="s">
        <v>58479</v>
      </c>
      <c r="E14916" s="20">
        <v>139.55000000000001</v>
      </c>
      <c r="F14916" s="8">
        <v>0.1</v>
      </c>
      <c r="G14916" s="10" t="s">
        <v>58480</v>
      </c>
      <c r="H14916" s="10" t="s">
        <v>52859</v>
      </c>
      <c r="I14916" s="2">
        <v>2016</v>
      </c>
      <c r="J14916" s="3" t="s">
        <v>70075</v>
      </c>
      <c r="K14916" s="8" t="s">
        <v>70075</v>
      </c>
      <c r="L14916" s="8" t="s">
        <v>70075</v>
      </c>
      <c r="M14916" s="3">
        <v>2</v>
      </c>
      <c r="N14916" s="3">
        <v>2</v>
      </c>
      <c r="O14916" s="3">
        <v>11.5</v>
      </c>
      <c r="P14916" s="8" t="s">
        <v>31438</v>
      </c>
      <c r="Q14916" s="8"/>
    </row>
    <row r="14917" spans="1:17" ht="28.8" x14ac:dyDescent="0.3">
      <c r="A14917" s="8" t="s">
        <v>35267</v>
      </c>
      <c r="B14917" s="10" t="s">
        <v>58481</v>
      </c>
      <c r="C14917" s="15" t="s">
        <v>58482</v>
      </c>
      <c r="D14917" s="15" t="s">
        <v>58483</v>
      </c>
      <c r="E14917" s="20">
        <v>167.25</v>
      </c>
      <c r="F14917" s="8">
        <v>0.15</v>
      </c>
      <c r="G14917" s="10" t="s">
        <v>58484</v>
      </c>
      <c r="H14917" s="10" t="s">
        <v>52859</v>
      </c>
      <c r="I14917" s="2">
        <v>2016</v>
      </c>
      <c r="J14917" s="3" t="s">
        <v>70075</v>
      </c>
      <c r="K14917" s="8" t="s">
        <v>70075</v>
      </c>
      <c r="L14917" s="8" t="s">
        <v>70075</v>
      </c>
      <c r="M14917" s="3">
        <v>2</v>
      </c>
      <c r="N14917" s="3">
        <v>2</v>
      </c>
      <c r="O14917" s="3">
        <v>11.5</v>
      </c>
      <c r="P14917" s="8" t="s">
        <v>31438</v>
      </c>
      <c r="Q14917" s="8"/>
    </row>
    <row r="14918" spans="1:17" ht="28.8" x14ac:dyDescent="0.3">
      <c r="A14918" s="8" t="s">
        <v>35267</v>
      </c>
      <c r="B14918" s="10" t="s">
        <v>58485</v>
      </c>
      <c r="C14918" s="15" t="s">
        <v>58486</v>
      </c>
      <c r="D14918" s="15" t="s">
        <v>58487</v>
      </c>
      <c r="E14918" s="20">
        <v>169.35000000000002</v>
      </c>
      <c r="F14918" s="8">
        <v>0.15</v>
      </c>
      <c r="G14918" s="10" t="s">
        <v>58488</v>
      </c>
      <c r="H14918" s="10" t="s">
        <v>52859</v>
      </c>
      <c r="I14918" s="2">
        <v>2016</v>
      </c>
      <c r="J14918" s="3" t="s">
        <v>70075</v>
      </c>
      <c r="K14918" s="8" t="s">
        <v>70075</v>
      </c>
      <c r="L14918" s="8" t="s">
        <v>70075</v>
      </c>
      <c r="M14918" s="3">
        <v>2</v>
      </c>
      <c r="N14918" s="3">
        <v>2</v>
      </c>
      <c r="O14918" s="3">
        <v>12</v>
      </c>
      <c r="P14918" s="8" t="s">
        <v>31438</v>
      </c>
      <c r="Q14918" s="8"/>
    </row>
    <row r="14919" spans="1:17" ht="28.8" x14ac:dyDescent="0.3">
      <c r="A14919" s="8" t="s">
        <v>35267</v>
      </c>
      <c r="B14919" s="10" t="s">
        <v>58489</v>
      </c>
      <c r="C14919" s="15" t="s">
        <v>58490</v>
      </c>
      <c r="D14919" s="15" t="s">
        <v>58491</v>
      </c>
      <c r="E14919" s="20">
        <v>183.20000000000002</v>
      </c>
      <c r="F14919" s="8">
        <v>0.15</v>
      </c>
      <c r="G14919" s="10" t="s">
        <v>58492</v>
      </c>
      <c r="H14919" s="10" t="s">
        <v>52859</v>
      </c>
      <c r="I14919" s="2">
        <v>2016</v>
      </c>
      <c r="J14919" s="3" t="s">
        <v>70075</v>
      </c>
      <c r="K14919" s="8" t="s">
        <v>70075</v>
      </c>
      <c r="L14919" s="8" t="s">
        <v>70075</v>
      </c>
      <c r="M14919" s="3">
        <v>2</v>
      </c>
      <c r="N14919" s="3">
        <v>2</v>
      </c>
      <c r="O14919" s="3">
        <v>12.5</v>
      </c>
      <c r="P14919" s="8" t="s">
        <v>31438</v>
      </c>
      <c r="Q14919" s="8"/>
    </row>
    <row r="14920" spans="1:17" ht="28.8" x14ac:dyDescent="0.3">
      <c r="A14920" s="8" t="s">
        <v>35267</v>
      </c>
      <c r="B14920" s="10" t="s">
        <v>58493</v>
      </c>
      <c r="C14920" s="15" t="s">
        <v>58494</v>
      </c>
      <c r="D14920" s="15" t="s">
        <v>58495</v>
      </c>
      <c r="E14920" s="20">
        <v>71.400000000000006</v>
      </c>
      <c r="F14920" s="8">
        <v>0.03</v>
      </c>
      <c r="G14920" s="10" t="s">
        <v>58496</v>
      </c>
      <c r="H14920" s="10" t="s">
        <v>55211</v>
      </c>
      <c r="I14920" s="2">
        <v>2018</v>
      </c>
      <c r="J14920" s="3" t="s">
        <v>70075</v>
      </c>
      <c r="K14920" s="8" t="s">
        <v>70075</v>
      </c>
      <c r="L14920" s="8" t="s">
        <v>70075</v>
      </c>
      <c r="M14920" s="3">
        <v>1.5</v>
      </c>
      <c r="N14920" s="3">
        <v>1.5</v>
      </c>
      <c r="O14920" s="3">
        <v>8</v>
      </c>
      <c r="P14920" s="8" t="s">
        <v>31438</v>
      </c>
      <c r="Q14920" s="8"/>
    </row>
    <row r="14921" spans="1:17" ht="28.8" x14ac:dyDescent="0.3">
      <c r="A14921" s="8" t="s">
        <v>35267</v>
      </c>
      <c r="B14921" s="10" t="s">
        <v>58497</v>
      </c>
      <c r="C14921" s="15" t="s">
        <v>58498</v>
      </c>
      <c r="D14921" s="15" t="s">
        <v>58499</v>
      </c>
      <c r="E14921" s="20">
        <v>83.100000000000009</v>
      </c>
      <c r="F14921" s="8">
        <v>4.4999999999999998E-2</v>
      </c>
      <c r="G14921" s="10" t="s">
        <v>58500</v>
      </c>
      <c r="H14921" s="10" t="s">
        <v>55211</v>
      </c>
      <c r="I14921" s="2">
        <v>2018</v>
      </c>
      <c r="J14921" s="3" t="s">
        <v>70075</v>
      </c>
      <c r="K14921" s="8" t="s">
        <v>70075</v>
      </c>
      <c r="L14921" s="8" t="s">
        <v>70075</v>
      </c>
      <c r="M14921" s="3">
        <v>1.5</v>
      </c>
      <c r="N14921" s="3">
        <v>1.5</v>
      </c>
      <c r="O14921" s="3">
        <v>8</v>
      </c>
      <c r="P14921" s="8" t="s">
        <v>31438</v>
      </c>
      <c r="Q14921" s="8"/>
    </row>
    <row r="14922" spans="1:17" ht="28.8" x14ac:dyDescent="0.3">
      <c r="A14922" s="8" t="s">
        <v>35267</v>
      </c>
      <c r="B14922" s="10" t="s">
        <v>58501</v>
      </c>
      <c r="C14922" s="15" t="s">
        <v>58502</v>
      </c>
      <c r="D14922" s="15" t="s">
        <v>58503</v>
      </c>
      <c r="E14922" s="20">
        <v>108.65</v>
      </c>
      <c r="F14922" s="8">
        <v>7.0000000000000007E-2</v>
      </c>
      <c r="G14922" s="10" t="s">
        <v>58504</v>
      </c>
      <c r="H14922" s="10" t="s">
        <v>55211</v>
      </c>
      <c r="I14922" s="2">
        <v>2018</v>
      </c>
      <c r="J14922" s="3" t="s">
        <v>70075</v>
      </c>
      <c r="K14922" s="8" t="s">
        <v>70075</v>
      </c>
      <c r="L14922" s="8" t="s">
        <v>70075</v>
      </c>
      <c r="M14922" s="3">
        <v>2</v>
      </c>
      <c r="N14922" s="3">
        <v>2</v>
      </c>
      <c r="O14922" s="3">
        <v>9</v>
      </c>
      <c r="P14922" s="8" t="s">
        <v>31438</v>
      </c>
      <c r="Q14922" s="8"/>
    </row>
    <row r="14923" spans="1:17" ht="28.8" x14ac:dyDescent="0.3">
      <c r="A14923" s="8" t="s">
        <v>35267</v>
      </c>
      <c r="B14923" s="10" t="s">
        <v>58505</v>
      </c>
      <c r="C14923" s="15" t="s">
        <v>58506</v>
      </c>
      <c r="D14923" s="15" t="s">
        <v>58507</v>
      </c>
      <c r="E14923" s="20">
        <v>144.85</v>
      </c>
      <c r="F14923" s="8">
        <v>0.115</v>
      </c>
      <c r="G14923" s="10" t="s">
        <v>58508</v>
      </c>
      <c r="H14923" s="10" t="s">
        <v>55211</v>
      </c>
      <c r="I14923" s="2">
        <v>2018</v>
      </c>
      <c r="J14923" s="3" t="s">
        <v>70075</v>
      </c>
      <c r="K14923" s="8" t="s">
        <v>70075</v>
      </c>
      <c r="L14923" s="8" t="s">
        <v>70075</v>
      </c>
      <c r="M14923" s="3">
        <v>2</v>
      </c>
      <c r="N14923" s="3">
        <v>2</v>
      </c>
      <c r="O14923" s="3">
        <v>9</v>
      </c>
      <c r="P14923" s="8" t="s">
        <v>31438</v>
      </c>
      <c r="Q14923" s="8"/>
    </row>
    <row r="14924" spans="1:17" ht="28.8" x14ac:dyDescent="0.3">
      <c r="A14924" s="8" t="s">
        <v>35267</v>
      </c>
      <c r="B14924" s="10" t="s">
        <v>58509</v>
      </c>
      <c r="C14924" s="15" t="s">
        <v>58510</v>
      </c>
      <c r="D14924" s="15" t="s">
        <v>58511</v>
      </c>
      <c r="E14924" s="20">
        <v>144</v>
      </c>
      <c r="F14924" s="8">
        <v>0.27500000000000002</v>
      </c>
      <c r="G14924" s="10" t="s">
        <v>58512</v>
      </c>
      <c r="H14924" s="10" t="s">
        <v>55211</v>
      </c>
      <c r="I14924" s="2" t="s">
        <v>12</v>
      </c>
      <c r="J14924" s="3" t="s">
        <v>70076</v>
      </c>
      <c r="K14924" s="8" t="s">
        <v>70075</v>
      </c>
      <c r="L14924" s="8" t="s">
        <v>70075</v>
      </c>
      <c r="M14924" s="3">
        <v>3</v>
      </c>
      <c r="N14924" s="3">
        <v>3</v>
      </c>
      <c r="O14924" s="3">
        <v>11</v>
      </c>
      <c r="P14924" s="8" t="s">
        <v>31438</v>
      </c>
      <c r="Q14924" s="8"/>
    </row>
    <row r="14925" spans="1:17" ht="28.8" x14ac:dyDescent="0.3">
      <c r="A14925" s="8" t="s">
        <v>35267</v>
      </c>
      <c r="B14925" s="10" t="s">
        <v>58513</v>
      </c>
      <c r="C14925" s="15" t="s">
        <v>58514</v>
      </c>
      <c r="D14925" s="15" t="s">
        <v>58515</v>
      </c>
      <c r="E14925" s="20">
        <v>216.6</v>
      </c>
      <c r="F14925" s="8">
        <v>0.36499999999999999</v>
      </c>
      <c r="G14925" s="10" t="s">
        <v>58516</v>
      </c>
      <c r="H14925" s="10" t="s">
        <v>55211</v>
      </c>
      <c r="I14925" s="2" t="s">
        <v>12</v>
      </c>
      <c r="J14925" s="3" t="s">
        <v>70076</v>
      </c>
      <c r="K14925" s="8" t="s">
        <v>70075</v>
      </c>
      <c r="L14925" s="8" t="s">
        <v>70075</v>
      </c>
      <c r="M14925" s="3">
        <v>3</v>
      </c>
      <c r="N14925" s="3">
        <v>3</v>
      </c>
      <c r="O14925" s="3">
        <v>12</v>
      </c>
      <c r="P14925" s="8" t="s">
        <v>31438</v>
      </c>
      <c r="Q14925" s="8"/>
    </row>
    <row r="14926" spans="1:17" ht="43.2" x14ac:dyDescent="0.3">
      <c r="A14926" s="8" t="s">
        <v>35267</v>
      </c>
      <c r="B14926" s="10" t="s">
        <v>58517</v>
      </c>
      <c r="C14926" s="15" t="s">
        <v>58518</v>
      </c>
      <c r="D14926" s="15" t="s">
        <v>58519</v>
      </c>
      <c r="E14926" s="20">
        <v>57.550000000000004</v>
      </c>
      <c r="F14926" s="8">
        <v>2.4E-2</v>
      </c>
      <c r="G14926" s="10" t="s">
        <v>58520</v>
      </c>
      <c r="H14926" s="10" t="s">
        <v>55211</v>
      </c>
      <c r="I14926" s="2">
        <v>2018</v>
      </c>
      <c r="J14926" s="3" t="s">
        <v>70075</v>
      </c>
      <c r="K14926" s="8" t="s">
        <v>70075</v>
      </c>
      <c r="L14926" s="8" t="s">
        <v>70075</v>
      </c>
      <c r="M14926" s="3">
        <v>1.5</v>
      </c>
      <c r="N14926" s="3">
        <v>1.5</v>
      </c>
      <c r="O14926" s="3">
        <v>8</v>
      </c>
      <c r="P14926" s="8" t="s">
        <v>31438</v>
      </c>
      <c r="Q14926" s="8"/>
    </row>
    <row r="14927" spans="1:17" ht="43.2" x14ac:dyDescent="0.3">
      <c r="A14927" s="8" t="s">
        <v>35267</v>
      </c>
      <c r="B14927" s="10" t="s">
        <v>58521</v>
      </c>
      <c r="C14927" s="15" t="s">
        <v>58522</v>
      </c>
      <c r="D14927" s="15" t="s">
        <v>58523</v>
      </c>
      <c r="E14927" s="20">
        <v>57.550000000000004</v>
      </c>
      <c r="F14927" s="8">
        <v>2.5000000000000001E-2</v>
      </c>
      <c r="G14927" s="10" t="s">
        <v>58524</v>
      </c>
      <c r="H14927" s="10" t="s">
        <v>55211</v>
      </c>
      <c r="I14927" s="2">
        <v>2018</v>
      </c>
      <c r="J14927" s="3" t="s">
        <v>70075</v>
      </c>
      <c r="K14927" s="8" t="s">
        <v>70075</v>
      </c>
      <c r="L14927" s="8" t="s">
        <v>70075</v>
      </c>
      <c r="M14927" s="3">
        <v>1.5</v>
      </c>
      <c r="N14927" s="3">
        <v>1.5</v>
      </c>
      <c r="O14927" s="3">
        <v>8</v>
      </c>
      <c r="P14927" s="8" t="s">
        <v>31438</v>
      </c>
      <c r="Q14927" s="8"/>
    </row>
    <row r="14928" spans="1:17" ht="43.2" x14ac:dyDescent="0.3">
      <c r="A14928" s="8" t="s">
        <v>35267</v>
      </c>
      <c r="B14928" s="10" t="s">
        <v>58525</v>
      </c>
      <c r="C14928" s="15" t="s">
        <v>58526</v>
      </c>
      <c r="D14928" s="15" t="s">
        <v>58527</v>
      </c>
      <c r="E14928" s="20">
        <v>57.550000000000004</v>
      </c>
      <c r="F14928" s="8">
        <v>2.5000000000000001E-2</v>
      </c>
      <c r="G14928" s="10" t="s">
        <v>58528</v>
      </c>
      <c r="H14928" s="10" t="s">
        <v>55211</v>
      </c>
      <c r="I14928" s="2">
        <v>2018</v>
      </c>
      <c r="J14928" s="3" t="s">
        <v>70075</v>
      </c>
      <c r="K14928" s="8" t="s">
        <v>70075</v>
      </c>
      <c r="L14928" s="8" t="s">
        <v>70075</v>
      </c>
      <c r="M14928" s="3">
        <v>1.5</v>
      </c>
      <c r="N14928" s="3">
        <v>1.5</v>
      </c>
      <c r="O14928" s="3">
        <v>8</v>
      </c>
      <c r="P14928" s="8" t="s">
        <v>31438</v>
      </c>
      <c r="Q14928" s="8"/>
    </row>
    <row r="14929" spans="1:17" ht="43.2" x14ac:dyDescent="0.3">
      <c r="A14929" s="8" t="s">
        <v>35267</v>
      </c>
      <c r="B14929" s="10" t="s">
        <v>58529</v>
      </c>
      <c r="C14929" s="15" t="s">
        <v>58530</v>
      </c>
      <c r="D14929" s="15" t="s">
        <v>58531</v>
      </c>
      <c r="E14929" s="20">
        <v>65</v>
      </c>
      <c r="F14929" s="8">
        <v>4.2000000000000003E-2</v>
      </c>
      <c r="G14929" s="10" t="s">
        <v>58532</v>
      </c>
      <c r="H14929" s="10" t="s">
        <v>55211</v>
      </c>
      <c r="I14929" s="2">
        <v>2018</v>
      </c>
      <c r="J14929" s="3" t="s">
        <v>70075</v>
      </c>
      <c r="K14929" s="8" t="s">
        <v>70075</v>
      </c>
      <c r="L14929" s="8" t="s">
        <v>70075</v>
      </c>
      <c r="M14929" s="3">
        <v>1.5</v>
      </c>
      <c r="N14929" s="3">
        <v>1.5</v>
      </c>
      <c r="O14929" s="3">
        <v>8</v>
      </c>
      <c r="P14929" s="8" t="s">
        <v>31438</v>
      </c>
      <c r="Q14929" s="8"/>
    </row>
    <row r="14930" spans="1:17" ht="43.2" x14ac:dyDescent="0.3">
      <c r="A14930" s="8" t="s">
        <v>35267</v>
      </c>
      <c r="B14930" s="10" t="s">
        <v>58533</v>
      </c>
      <c r="C14930" s="15" t="s">
        <v>58534</v>
      </c>
      <c r="D14930" s="15" t="s">
        <v>58535</v>
      </c>
      <c r="E14930" s="20">
        <v>90.550000000000011</v>
      </c>
      <c r="F14930" s="8">
        <v>6.8000000000000005E-2</v>
      </c>
      <c r="G14930" s="10" t="s">
        <v>58536</v>
      </c>
      <c r="H14930" s="10" t="s">
        <v>55211</v>
      </c>
      <c r="I14930" s="2">
        <v>2018</v>
      </c>
      <c r="J14930" s="3" t="s">
        <v>70075</v>
      </c>
      <c r="K14930" s="8" t="s">
        <v>70075</v>
      </c>
      <c r="L14930" s="8" t="s">
        <v>70075</v>
      </c>
      <c r="M14930" s="3">
        <v>2</v>
      </c>
      <c r="N14930" s="3">
        <v>2</v>
      </c>
      <c r="O14930" s="3">
        <v>9</v>
      </c>
      <c r="P14930" s="8" t="s">
        <v>31438</v>
      </c>
      <c r="Q14930" s="8"/>
    </row>
    <row r="14931" spans="1:17" ht="43.2" x14ac:dyDescent="0.3">
      <c r="A14931" s="8" t="s">
        <v>35267</v>
      </c>
      <c r="B14931" s="10" t="s">
        <v>58537</v>
      </c>
      <c r="C14931" s="15" t="s">
        <v>58538</v>
      </c>
      <c r="D14931" s="15" t="s">
        <v>58539</v>
      </c>
      <c r="E14931" s="20">
        <v>112.9</v>
      </c>
      <c r="F14931" s="8">
        <v>0.106</v>
      </c>
      <c r="G14931" s="10" t="s">
        <v>58540</v>
      </c>
      <c r="H14931" s="10" t="s">
        <v>55211</v>
      </c>
      <c r="I14931" s="2">
        <v>2018</v>
      </c>
      <c r="J14931" s="3" t="s">
        <v>70075</v>
      </c>
      <c r="K14931" s="8" t="s">
        <v>70075</v>
      </c>
      <c r="L14931" s="8" t="s">
        <v>70075</v>
      </c>
      <c r="M14931" s="3">
        <v>2</v>
      </c>
      <c r="N14931" s="3">
        <v>2</v>
      </c>
      <c r="O14931" s="3">
        <v>9</v>
      </c>
      <c r="P14931" s="8" t="s">
        <v>31438</v>
      </c>
      <c r="Q14931" s="8"/>
    </row>
    <row r="14932" spans="1:17" ht="43.2" x14ac:dyDescent="0.3">
      <c r="A14932" s="8" t="s">
        <v>35267</v>
      </c>
      <c r="B14932" s="10" t="s">
        <v>58541</v>
      </c>
      <c r="C14932" s="15" t="s">
        <v>58542</v>
      </c>
      <c r="D14932" s="15" t="s">
        <v>58543</v>
      </c>
      <c r="E14932" s="20">
        <v>54.35</v>
      </c>
      <c r="F14932" s="8">
        <v>2.5000000000000001E-2</v>
      </c>
      <c r="G14932" s="10" t="s">
        <v>58544</v>
      </c>
      <c r="H14932" s="10" t="s">
        <v>55211</v>
      </c>
      <c r="I14932" s="2">
        <v>2018</v>
      </c>
      <c r="J14932" s="3" t="s">
        <v>70075</v>
      </c>
      <c r="K14932" s="8" t="s">
        <v>70075</v>
      </c>
      <c r="L14932" s="8" t="s">
        <v>70075</v>
      </c>
      <c r="M14932" s="3">
        <v>1.5</v>
      </c>
      <c r="N14932" s="3">
        <v>1.5</v>
      </c>
      <c r="O14932" s="3">
        <v>8.5</v>
      </c>
      <c r="P14932" s="8" t="s">
        <v>31438</v>
      </c>
      <c r="Q14932" s="8"/>
    </row>
    <row r="14933" spans="1:17" ht="43.2" x14ac:dyDescent="0.3">
      <c r="A14933" s="8" t="s">
        <v>35267</v>
      </c>
      <c r="B14933" s="10" t="s">
        <v>58545</v>
      </c>
      <c r="C14933" s="15" t="s">
        <v>58546</v>
      </c>
      <c r="D14933" s="15" t="s">
        <v>58547</v>
      </c>
      <c r="E14933" s="20">
        <v>54.35</v>
      </c>
      <c r="F14933" s="8">
        <v>0.03</v>
      </c>
      <c r="G14933" s="10" t="s">
        <v>58548</v>
      </c>
      <c r="H14933" s="10" t="s">
        <v>55211</v>
      </c>
      <c r="I14933" s="2">
        <v>2018</v>
      </c>
      <c r="J14933" s="3" t="s">
        <v>70075</v>
      </c>
      <c r="K14933" s="8" t="s">
        <v>70075</v>
      </c>
      <c r="L14933" s="8" t="s">
        <v>70075</v>
      </c>
      <c r="M14933" s="3">
        <v>1.5</v>
      </c>
      <c r="N14933" s="3">
        <v>1.5</v>
      </c>
      <c r="O14933" s="3">
        <v>8.5</v>
      </c>
      <c r="P14933" s="8" t="s">
        <v>31438</v>
      </c>
      <c r="Q14933" s="8"/>
    </row>
    <row r="14934" spans="1:17" ht="43.2" x14ac:dyDescent="0.3">
      <c r="A14934" s="8" t="s">
        <v>35267</v>
      </c>
      <c r="B14934" s="10" t="s">
        <v>58549</v>
      </c>
      <c r="C14934" s="15" t="s">
        <v>58550</v>
      </c>
      <c r="D14934" s="15" t="s">
        <v>58551</v>
      </c>
      <c r="E14934" s="20">
        <v>54.35</v>
      </c>
      <c r="F14934" s="8">
        <v>2.5000000000000001E-2</v>
      </c>
      <c r="G14934" s="10" t="s">
        <v>58552</v>
      </c>
      <c r="H14934" s="10" t="s">
        <v>55211</v>
      </c>
      <c r="I14934" s="2">
        <v>2018</v>
      </c>
      <c r="J14934" s="3" t="s">
        <v>70075</v>
      </c>
      <c r="K14934" s="8" t="s">
        <v>70075</v>
      </c>
      <c r="L14934" s="8" t="s">
        <v>70075</v>
      </c>
      <c r="M14934" s="3">
        <v>1.5</v>
      </c>
      <c r="N14934" s="3">
        <v>1.5</v>
      </c>
      <c r="O14934" s="3">
        <v>8.5</v>
      </c>
      <c r="P14934" s="8" t="s">
        <v>31438</v>
      </c>
      <c r="Q14934" s="8"/>
    </row>
    <row r="14935" spans="1:17" ht="43.2" x14ac:dyDescent="0.3">
      <c r="A14935" s="8" t="s">
        <v>35267</v>
      </c>
      <c r="B14935" s="10" t="s">
        <v>58553</v>
      </c>
      <c r="C14935" s="15" t="s">
        <v>58554</v>
      </c>
      <c r="D14935" s="15" t="s">
        <v>58555</v>
      </c>
      <c r="E14935" s="20">
        <v>61.800000000000004</v>
      </c>
      <c r="F14935" s="8">
        <v>0.04</v>
      </c>
      <c r="G14935" s="10" t="s">
        <v>58556</v>
      </c>
      <c r="H14935" s="10" t="s">
        <v>55211</v>
      </c>
      <c r="I14935" s="2">
        <v>2018</v>
      </c>
      <c r="J14935" s="3" t="s">
        <v>70075</v>
      </c>
      <c r="K14935" s="8" t="s">
        <v>70075</v>
      </c>
      <c r="L14935" s="8" t="s">
        <v>70075</v>
      </c>
      <c r="M14935" s="3">
        <v>1.5</v>
      </c>
      <c r="N14935" s="3">
        <v>1.5</v>
      </c>
      <c r="O14935" s="3">
        <v>8.5</v>
      </c>
      <c r="P14935" s="8" t="s">
        <v>31438</v>
      </c>
      <c r="Q14935" s="8"/>
    </row>
    <row r="14936" spans="1:17" ht="43.2" x14ac:dyDescent="0.3">
      <c r="A14936" s="8" t="s">
        <v>35267</v>
      </c>
      <c r="B14936" s="10" t="s">
        <v>58557</v>
      </c>
      <c r="C14936" s="15" t="s">
        <v>58558</v>
      </c>
      <c r="D14936" s="15" t="s">
        <v>58559</v>
      </c>
      <c r="E14936" s="20">
        <v>86.300000000000011</v>
      </c>
      <c r="F14936" s="8">
        <v>7.0000000000000007E-2</v>
      </c>
      <c r="G14936" s="10" t="s">
        <v>58560</v>
      </c>
      <c r="H14936" s="10" t="s">
        <v>55211</v>
      </c>
      <c r="I14936" s="2">
        <v>2018</v>
      </c>
      <c r="J14936" s="3" t="s">
        <v>70075</v>
      </c>
      <c r="K14936" s="8" t="s">
        <v>70075</v>
      </c>
      <c r="L14936" s="8" t="s">
        <v>70075</v>
      </c>
      <c r="M14936" s="3">
        <v>2</v>
      </c>
      <c r="N14936" s="3">
        <v>2</v>
      </c>
      <c r="O14936" s="3">
        <v>9</v>
      </c>
      <c r="P14936" s="8" t="s">
        <v>31438</v>
      </c>
      <c r="Q14936" s="8"/>
    </row>
    <row r="14937" spans="1:17" ht="43.2" x14ac:dyDescent="0.3">
      <c r="A14937" s="8" t="s">
        <v>35267</v>
      </c>
      <c r="B14937" s="10" t="s">
        <v>58561</v>
      </c>
      <c r="C14937" s="15" t="s">
        <v>58562</v>
      </c>
      <c r="D14937" s="15" t="s">
        <v>58563</v>
      </c>
      <c r="E14937" s="20">
        <v>109.7</v>
      </c>
      <c r="F14937" s="8">
        <v>0.11</v>
      </c>
      <c r="G14937" s="10" t="s">
        <v>58564</v>
      </c>
      <c r="H14937" s="10" t="s">
        <v>55211</v>
      </c>
      <c r="I14937" s="2">
        <v>2018</v>
      </c>
      <c r="J14937" s="3" t="s">
        <v>70075</v>
      </c>
      <c r="K14937" s="8" t="s">
        <v>70075</v>
      </c>
      <c r="L14937" s="8" t="s">
        <v>70075</v>
      </c>
      <c r="M14937" s="3">
        <v>2</v>
      </c>
      <c r="N14937" s="3">
        <v>2</v>
      </c>
      <c r="O14937" s="3">
        <v>9</v>
      </c>
      <c r="P14937" s="8" t="s">
        <v>31438</v>
      </c>
      <c r="Q14937" s="8"/>
    </row>
    <row r="14938" spans="1:17" ht="43.2" x14ac:dyDescent="0.3">
      <c r="A14938" s="8" t="s">
        <v>35267</v>
      </c>
      <c r="B14938" s="10" t="s">
        <v>58565</v>
      </c>
      <c r="C14938" s="15" t="s">
        <v>58566</v>
      </c>
      <c r="D14938" s="15" t="s">
        <v>58567</v>
      </c>
      <c r="E14938" s="20">
        <v>117.6</v>
      </c>
      <c r="F14938" s="8">
        <v>0.28000000000000003</v>
      </c>
      <c r="G14938" s="10" t="s">
        <v>58568</v>
      </c>
      <c r="H14938" s="10" t="s">
        <v>55211</v>
      </c>
      <c r="I14938" s="2" t="s">
        <v>12</v>
      </c>
      <c r="J14938" s="3" t="s">
        <v>70076</v>
      </c>
      <c r="K14938" s="8" t="s">
        <v>70075</v>
      </c>
      <c r="L14938" s="8" t="s">
        <v>70075</v>
      </c>
      <c r="M14938" s="3">
        <v>3</v>
      </c>
      <c r="N14938" s="3">
        <v>3</v>
      </c>
      <c r="O14938" s="3">
        <v>11.5</v>
      </c>
      <c r="P14938" s="8" t="s">
        <v>31438</v>
      </c>
      <c r="Q14938" s="8"/>
    </row>
    <row r="14939" spans="1:17" ht="43.2" x14ac:dyDescent="0.3">
      <c r="A14939" s="8" t="s">
        <v>35267</v>
      </c>
      <c r="B14939" s="10" t="s">
        <v>58569</v>
      </c>
      <c r="C14939" s="15" t="s">
        <v>58570</v>
      </c>
      <c r="D14939" s="15" t="s">
        <v>58571</v>
      </c>
      <c r="E14939" s="20">
        <v>65</v>
      </c>
      <c r="F14939" s="8">
        <v>0.01</v>
      </c>
      <c r="G14939" s="10" t="s">
        <v>58572</v>
      </c>
      <c r="H14939" s="10" t="s">
        <v>52859</v>
      </c>
      <c r="I14939" s="2">
        <v>2017</v>
      </c>
      <c r="J14939" s="3" t="s">
        <v>70075</v>
      </c>
      <c r="K14939" s="8" t="s">
        <v>70075</v>
      </c>
      <c r="L14939" s="8" t="s">
        <v>70075</v>
      </c>
      <c r="M14939" s="3">
        <v>1.5</v>
      </c>
      <c r="N14939" s="3">
        <v>1.5</v>
      </c>
      <c r="O14939" s="3">
        <v>6.5</v>
      </c>
      <c r="P14939" s="8" t="s">
        <v>31438</v>
      </c>
      <c r="Q14939" s="8"/>
    </row>
    <row r="14940" spans="1:17" ht="43.2" x14ac:dyDescent="0.3">
      <c r="A14940" s="8" t="s">
        <v>35267</v>
      </c>
      <c r="B14940" s="10" t="s">
        <v>58573</v>
      </c>
      <c r="C14940" s="15" t="s">
        <v>58574</v>
      </c>
      <c r="D14940" s="15" t="s">
        <v>58575</v>
      </c>
      <c r="E14940" s="20">
        <v>65</v>
      </c>
      <c r="F14940" s="8">
        <v>0.01</v>
      </c>
      <c r="G14940" s="10" t="s">
        <v>58576</v>
      </c>
      <c r="H14940" s="10" t="s">
        <v>52859</v>
      </c>
      <c r="I14940" s="2">
        <v>2017</v>
      </c>
      <c r="J14940" s="3" t="s">
        <v>70075</v>
      </c>
      <c r="K14940" s="8" t="s">
        <v>70075</v>
      </c>
      <c r="L14940" s="8" t="s">
        <v>70075</v>
      </c>
      <c r="M14940" s="3">
        <v>1.5</v>
      </c>
      <c r="N14940" s="3">
        <v>1.5</v>
      </c>
      <c r="O14940" s="3">
        <v>6.5</v>
      </c>
      <c r="P14940" s="8" t="s">
        <v>31438</v>
      </c>
      <c r="Q14940" s="8"/>
    </row>
    <row r="14941" spans="1:17" ht="43.2" x14ac:dyDescent="0.3">
      <c r="A14941" s="8" t="s">
        <v>35267</v>
      </c>
      <c r="B14941" s="10" t="s">
        <v>58577</v>
      </c>
      <c r="C14941" s="15" t="s">
        <v>58578</v>
      </c>
      <c r="D14941" s="15" t="s">
        <v>58579</v>
      </c>
      <c r="E14941" s="20">
        <v>65</v>
      </c>
      <c r="F14941" s="8">
        <v>0.01</v>
      </c>
      <c r="G14941" s="10" t="s">
        <v>58580</v>
      </c>
      <c r="H14941" s="10" t="s">
        <v>52859</v>
      </c>
      <c r="I14941" s="2">
        <v>2017</v>
      </c>
      <c r="J14941" s="3" t="s">
        <v>70075</v>
      </c>
      <c r="K14941" s="8" t="s">
        <v>70075</v>
      </c>
      <c r="L14941" s="8" t="s">
        <v>70075</v>
      </c>
      <c r="M14941" s="3">
        <v>1.5</v>
      </c>
      <c r="N14941" s="3">
        <v>1.5</v>
      </c>
      <c r="O14941" s="3">
        <v>6.5</v>
      </c>
      <c r="P14941" s="8" t="s">
        <v>31438</v>
      </c>
      <c r="Q14941" s="8"/>
    </row>
    <row r="14942" spans="1:17" ht="43.2" x14ac:dyDescent="0.3">
      <c r="A14942" s="8" t="s">
        <v>35267</v>
      </c>
      <c r="B14942" s="10" t="s">
        <v>58581</v>
      </c>
      <c r="C14942" s="15" t="s">
        <v>58582</v>
      </c>
      <c r="D14942" s="15" t="s">
        <v>58583</v>
      </c>
      <c r="E14942" s="20">
        <v>65</v>
      </c>
      <c r="F14942" s="8">
        <v>0.01</v>
      </c>
      <c r="G14942" s="10" t="s">
        <v>58584</v>
      </c>
      <c r="H14942" s="10" t="s">
        <v>52859</v>
      </c>
      <c r="I14942" s="2">
        <v>2017</v>
      </c>
      <c r="J14942" s="3" t="s">
        <v>70075</v>
      </c>
      <c r="K14942" s="8" t="s">
        <v>70075</v>
      </c>
      <c r="L14942" s="8" t="s">
        <v>70075</v>
      </c>
      <c r="M14942" s="3">
        <v>1.5</v>
      </c>
      <c r="N14942" s="3">
        <v>1.5</v>
      </c>
      <c r="O14942" s="3">
        <v>6.5</v>
      </c>
      <c r="P14942" s="8" t="s">
        <v>31438</v>
      </c>
      <c r="Q14942" s="8"/>
    </row>
    <row r="14943" spans="1:17" ht="43.2" x14ac:dyDescent="0.3">
      <c r="A14943" s="8" t="s">
        <v>35267</v>
      </c>
      <c r="B14943" s="10" t="s">
        <v>58585</v>
      </c>
      <c r="C14943" s="15" t="s">
        <v>58586</v>
      </c>
      <c r="D14943" s="15" t="s">
        <v>58587</v>
      </c>
      <c r="E14943" s="20">
        <v>55.400000000000006</v>
      </c>
      <c r="F14943" s="8">
        <v>1.4999999999999999E-2</v>
      </c>
      <c r="G14943" s="10" t="s">
        <v>58588</v>
      </c>
      <c r="H14943" s="10" t="s">
        <v>52859</v>
      </c>
      <c r="I14943" s="2">
        <v>2017</v>
      </c>
      <c r="J14943" s="3" t="s">
        <v>70075</v>
      </c>
      <c r="K14943" s="8" t="s">
        <v>70075</v>
      </c>
      <c r="L14943" s="8" t="s">
        <v>70075</v>
      </c>
      <c r="M14943" s="3">
        <v>1.5</v>
      </c>
      <c r="N14943" s="3">
        <v>1.5</v>
      </c>
      <c r="O14943" s="3">
        <v>6.5</v>
      </c>
      <c r="P14943" s="8" t="s">
        <v>31438</v>
      </c>
      <c r="Q14943" s="8"/>
    </row>
    <row r="14944" spans="1:17" ht="43.2" x14ac:dyDescent="0.3">
      <c r="A14944" s="8" t="s">
        <v>35267</v>
      </c>
      <c r="B14944" s="10" t="s">
        <v>58589</v>
      </c>
      <c r="C14944" s="15" t="s">
        <v>58590</v>
      </c>
      <c r="D14944" s="15" t="s">
        <v>58591</v>
      </c>
      <c r="E14944" s="20">
        <v>55.400000000000006</v>
      </c>
      <c r="F14944" s="8">
        <v>1.4999999999999999E-2</v>
      </c>
      <c r="G14944" s="10" t="s">
        <v>58592</v>
      </c>
      <c r="H14944" s="10" t="s">
        <v>52859</v>
      </c>
      <c r="I14944" s="2">
        <v>2017</v>
      </c>
      <c r="J14944" s="3" t="s">
        <v>70075</v>
      </c>
      <c r="K14944" s="8" t="s">
        <v>70075</v>
      </c>
      <c r="L14944" s="8" t="s">
        <v>70075</v>
      </c>
      <c r="M14944" s="3">
        <v>1.5</v>
      </c>
      <c r="N14944" s="3">
        <v>1.5</v>
      </c>
      <c r="O14944" s="3">
        <v>6.5</v>
      </c>
      <c r="P14944" s="8" t="s">
        <v>31438</v>
      </c>
      <c r="Q14944" s="8"/>
    </row>
    <row r="14945" spans="1:17" ht="43.2" x14ac:dyDescent="0.3">
      <c r="A14945" s="8" t="s">
        <v>35267</v>
      </c>
      <c r="B14945" s="10" t="s">
        <v>58593</v>
      </c>
      <c r="C14945" s="15" t="s">
        <v>58594</v>
      </c>
      <c r="D14945" s="15" t="s">
        <v>58595</v>
      </c>
      <c r="E14945" s="20">
        <v>55.400000000000006</v>
      </c>
      <c r="F14945" s="8">
        <v>1.4999999999999999E-2</v>
      </c>
      <c r="G14945" s="10" t="s">
        <v>58596</v>
      </c>
      <c r="H14945" s="10" t="s">
        <v>52859</v>
      </c>
      <c r="I14945" s="2">
        <v>2017</v>
      </c>
      <c r="J14945" s="3" t="s">
        <v>70075</v>
      </c>
      <c r="K14945" s="8" t="s">
        <v>70075</v>
      </c>
      <c r="L14945" s="8" t="s">
        <v>70075</v>
      </c>
      <c r="M14945" s="3">
        <v>1.5</v>
      </c>
      <c r="N14945" s="3">
        <v>1.5</v>
      </c>
      <c r="O14945" s="3">
        <v>6.5</v>
      </c>
      <c r="P14945" s="8" t="s">
        <v>31438</v>
      </c>
      <c r="Q14945" s="8"/>
    </row>
    <row r="14946" spans="1:17" ht="43.2" x14ac:dyDescent="0.3">
      <c r="A14946" s="8" t="s">
        <v>35267</v>
      </c>
      <c r="B14946" s="10" t="s">
        <v>58597</v>
      </c>
      <c r="C14946" s="15" t="s">
        <v>58598</v>
      </c>
      <c r="D14946" s="15" t="s">
        <v>58599</v>
      </c>
      <c r="E14946" s="20">
        <v>55.400000000000006</v>
      </c>
      <c r="F14946" s="8">
        <v>1.4999999999999999E-2</v>
      </c>
      <c r="G14946" s="10" t="s">
        <v>58600</v>
      </c>
      <c r="H14946" s="10" t="s">
        <v>52859</v>
      </c>
      <c r="I14946" s="2">
        <v>2017</v>
      </c>
      <c r="J14946" s="3" t="s">
        <v>70075</v>
      </c>
      <c r="K14946" s="8" t="s">
        <v>70075</v>
      </c>
      <c r="L14946" s="8" t="s">
        <v>70075</v>
      </c>
      <c r="M14946" s="3">
        <v>1.5</v>
      </c>
      <c r="N14946" s="3">
        <v>1.5</v>
      </c>
      <c r="O14946" s="3">
        <v>6.5</v>
      </c>
      <c r="P14946" s="8" t="s">
        <v>31438</v>
      </c>
      <c r="Q14946" s="8"/>
    </row>
    <row r="14947" spans="1:17" ht="43.2" x14ac:dyDescent="0.3">
      <c r="A14947" s="8" t="s">
        <v>35267</v>
      </c>
      <c r="B14947" s="10" t="s">
        <v>58601</v>
      </c>
      <c r="C14947" s="15" t="s">
        <v>58602</v>
      </c>
      <c r="D14947" s="15" t="s">
        <v>58603</v>
      </c>
      <c r="E14947" s="20">
        <v>51.150000000000006</v>
      </c>
      <c r="F14947" s="8">
        <v>0.01</v>
      </c>
      <c r="G14947" s="10" t="s">
        <v>58604</v>
      </c>
      <c r="H14947" s="10" t="s">
        <v>52859</v>
      </c>
      <c r="I14947" s="2">
        <v>2017</v>
      </c>
      <c r="J14947" s="3" t="s">
        <v>70075</v>
      </c>
      <c r="K14947" s="8" t="s">
        <v>70075</v>
      </c>
      <c r="L14947" s="8" t="s">
        <v>70075</v>
      </c>
      <c r="M14947" s="3">
        <v>1.5</v>
      </c>
      <c r="N14947" s="3">
        <v>1.5</v>
      </c>
      <c r="O14947" s="3">
        <v>6.5</v>
      </c>
      <c r="P14947" s="8" t="s">
        <v>31438</v>
      </c>
      <c r="Q14947" s="8"/>
    </row>
    <row r="14948" spans="1:17" ht="43.2" x14ac:dyDescent="0.3">
      <c r="A14948" s="8" t="s">
        <v>35267</v>
      </c>
      <c r="B14948" s="10" t="s">
        <v>58605</v>
      </c>
      <c r="C14948" s="15" t="s">
        <v>58606</v>
      </c>
      <c r="D14948" s="15" t="s">
        <v>58607</v>
      </c>
      <c r="E14948" s="20">
        <v>51.150000000000006</v>
      </c>
      <c r="F14948" s="8">
        <v>0.01</v>
      </c>
      <c r="G14948" s="10" t="s">
        <v>58608</v>
      </c>
      <c r="H14948" s="10" t="s">
        <v>52859</v>
      </c>
      <c r="I14948" s="2">
        <v>2017</v>
      </c>
      <c r="J14948" s="3" t="s">
        <v>70075</v>
      </c>
      <c r="K14948" s="8" t="s">
        <v>70075</v>
      </c>
      <c r="L14948" s="8" t="s">
        <v>70075</v>
      </c>
      <c r="M14948" s="3">
        <v>1.5</v>
      </c>
      <c r="N14948" s="3">
        <v>1.5</v>
      </c>
      <c r="O14948" s="3">
        <v>6.5</v>
      </c>
      <c r="P14948" s="8" t="s">
        <v>31438</v>
      </c>
      <c r="Q14948" s="8"/>
    </row>
    <row r="14949" spans="1:17" ht="43.2" x14ac:dyDescent="0.3">
      <c r="A14949" s="8" t="s">
        <v>35267</v>
      </c>
      <c r="B14949" s="10" t="s">
        <v>58609</v>
      </c>
      <c r="C14949" s="15" t="s">
        <v>58610</v>
      </c>
      <c r="D14949" s="15" t="s">
        <v>58611</v>
      </c>
      <c r="E14949" s="20">
        <v>51.150000000000006</v>
      </c>
      <c r="F14949" s="8">
        <v>0.01</v>
      </c>
      <c r="G14949" s="10" t="s">
        <v>58612</v>
      </c>
      <c r="H14949" s="10" t="s">
        <v>52859</v>
      </c>
      <c r="I14949" s="2">
        <v>2017</v>
      </c>
      <c r="J14949" s="3" t="s">
        <v>70075</v>
      </c>
      <c r="K14949" s="8" t="s">
        <v>70075</v>
      </c>
      <c r="L14949" s="8" t="s">
        <v>70075</v>
      </c>
      <c r="M14949" s="3">
        <v>1.5</v>
      </c>
      <c r="N14949" s="3">
        <v>1.5</v>
      </c>
      <c r="O14949" s="3">
        <v>6.5</v>
      </c>
      <c r="P14949" s="8" t="s">
        <v>31438</v>
      </c>
      <c r="Q14949" s="8"/>
    </row>
    <row r="14950" spans="1:17" ht="43.2" x14ac:dyDescent="0.3">
      <c r="A14950" s="8" t="s">
        <v>35267</v>
      </c>
      <c r="B14950" s="10" t="s">
        <v>58613</v>
      </c>
      <c r="C14950" s="15" t="s">
        <v>58614</v>
      </c>
      <c r="D14950" s="15" t="s">
        <v>58615</v>
      </c>
      <c r="E14950" s="20">
        <v>51.150000000000006</v>
      </c>
      <c r="F14950" s="8">
        <v>0.01</v>
      </c>
      <c r="G14950" s="10" t="s">
        <v>58616</v>
      </c>
      <c r="H14950" s="10" t="s">
        <v>52859</v>
      </c>
      <c r="I14950" s="2">
        <v>2017</v>
      </c>
      <c r="J14950" s="3" t="s">
        <v>70075</v>
      </c>
      <c r="K14950" s="8" t="s">
        <v>70075</v>
      </c>
      <c r="L14950" s="8" t="s">
        <v>70075</v>
      </c>
      <c r="M14950" s="3">
        <v>1.5</v>
      </c>
      <c r="N14950" s="3">
        <v>1.5</v>
      </c>
      <c r="O14950" s="3">
        <v>6.5</v>
      </c>
      <c r="P14950" s="8" t="s">
        <v>31438</v>
      </c>
      <c r="Q14950" s="8"/>
    </row>
    <row r="14951" spans="1:17" ht="43.2" x14ac:dyDescent="0.3">
      <c r="A14951" s="8" t="s">
        <v>35267</v>
      </c>
      <c r="B14951" s="10" t="s">
        <v>58617</v>
      </c>
      <c r="C14951" s="15" t="s">
        <v>58618</v>
      </c>
      <c r="D14951" s="15" t="s">
        <v>58619</v>
      </c>
      <c r="E14951" s="20">
        <v>51.150000000000006</v>
      </c>
      <c r="F14951" s="8">
        <v>0.01</v>
      </c>
      <c r="G14951" s="10" t="s">
        <v>58620</v>
      </c>
      <c r="H14951" s="10" t="s">
        <v>52859</v>
      </c>
      <c r="I14951" s="2">
        <v>2017</v>
      </c>
      <c r="J14951" s="3" t="s">
        <v>70075</v>
      </c>
      <c r="K14951" s="8" t="s">
        <v>70075</v>
      </c>
      <c r="L14951" s="8" t="s">
        <v>70075</v>
      </c>
      <c r="M14951" s="3">
        <v>1.5</v>
      </c>
      <c r="N14951" s="3">
        <v>1.5</v>
      </c>
      <c r="O14951" s="3">
        <v>6.5</v>
      </c>
      <c r="P14951" s="8" t="s">
        <v>31438</v>
      </c>
      <c r="Q14951" s="8"/>
    </row>
    <row r="14952" spans="1:17" ht="43.2" x14ac:dyDescent="0.3">
      <c r="A14952" s="8" t="s">
        <v>35267</v>
      </c>
      <c r="B14952" s="10" t="s">
        <v>58621</v>
      </c>
      <c r="C14952" s="15" t="s">
        <v>58622</v>
      </c>
      <c r="D14952" s="15" t="s">
        <v>58623</v>
      </c>
      <c r="E14952" s="20">
        <v>45.800000000000004</v>
      </c>
      <c r="F14952" s="8">
        <v>0.01</v>
      </c>
      <c r="G14952" s="10" t="s">
        <v>58624</v>
      </c>
      <c r="H14952" s="10" t="s">
        <v>52859</v>
      </c>
      <c r="I14952" s="2">
        <v>2017</v>
      </c>
      <c r="J14952" s="3" t="s">
        <v>70075</v>
      </c>
      <c r="K14952" s="8" t="s">
        <v>70075</v>
      </c>
      <c r="L14952" s="8" t="s">
        <v>70075</v>
      </c>
      <c r="M14952" s="3">
        <v>1.5</v>
      </c>
      <c r="N14952" s="3">
        <v>1.5</v>
      </c>
      <c r="O14952" s="3">
        <v>6.5</v>
      </c>
      <c r="P14952" s="8" t="s">
        <v>31438</v>
      </c>
      <c r="Q14952" s="8"/>
    </row>
    <row r="14953" spans="1:17" ht="43.2" x14ac:dyDescent="0.3">
      <c r="A14953" s="8" t="s">
        <v>35267</v>
      </c>
      <c r="B14953" s="10" t="s">
        <v>58625</v>
      </c>
      <c r="C14953" s="15" t="s">
        <v>58626</v>
      </c>
      <c r="D14953" s="15" t="s">
        <v>58627</v>
      </c>
      <c r="E14953" s="20">
        <v>45.800000000000004</v>
      </c>
      <c r="F14953" s="8">
        <v>0.01</v>
      </c>
      <c r="G14953" s="10" t="s">
        <v>58628</v>
      </c>
      <c r="H14953" s="10" t="s">
        <v>52859</v>
      </c>
      <c r="I14953" s="2">
        <v>2017</v>
      </c>
      <c r="J14953" s="3" t="s">
        <v>70075</v>
      </c>
      <c r="K14953" s="8" t="s">
        <v>70075</v>
      </c>
      <c r="L14953" s="8" t="s">
        <v>70075</v>
      </c>
      <c r="M14953" s="3">
        <v>1.5</v>
      </c>
      <c r="N14953" s="3">
        <v>1.5</v>
      </c>
      <c r="O14953" s="3">
        <v>6.5</v>
      </c>
      <c r="P14953" s="8" t="s">
        <v>31438</v>
      </c>
      <c r="Q14953" s="8"/>
    </row>
    <row r="14954" spans="1:17" ht="43.2" x14ac:dyDescent="0.3">
      <c r="A14954" s="8" t="s">
        <v>35267</v>
      </c>
      <c r="B14954" s="10" t="s">
        <v>58629</v>
      </c>
      <c r="C14954" s="15" t="s">
        <v>58630</v>
      </c>
      <c r="D14954" s="15" t="s">
        <v>58631</v>
      </c>
      <c r="E14954" s="20">
        <v>45.800000000000004</v>
      </c>
      <c r="F14954" s="8">
        <v>0.01</v>
      </c>
      <c r="G14954" s="10" t="s">
        <v>58632</v>
      </c>
      <c r="H14954" s="10" t="s">
        <v>52859</v>
      </c>
      <c r="I14954" s="2">
        <v>2017</v>
      </c>
      <c r="J14954" s="3" t="s">
        <v>70075</v>
      </c>
      <c r="K14954" s="8" t="s">
        <v>70075</v>
      </c>
      <c r="L14954" s="8" t="s">
        <v>70075</v>
      </c>
      <c r="M14954" s="3">
        <v>1.5</v>
      </c>
      <c r="N14954" s="3">
        <v>1.5</v>
      </c>
      <c r="O14954" s="3">
        <v>6.5</v>
      </c>
      <c r="P14954" s="8" t="s">
        <v>31438</v>
      </c>
      <c r="Q14954" s="8"/>
    </row>
    <row r="14955" spans="1:17" ht="43.2" x14ac:dyDescent="0.3">
      <c r="A14955" s="8" t="s">
        <v>35267</v>
      </c>
      <c r="B14955" s="10" t="s">
        <v>58633</v>
      </c>
      <c r="C14955" s="15" t="s">
        <v>58634</v>
      </c>
      <c r="D14955" s="15" t="s">
        <v>58635</v>
      </c>
      <c r="E14955" s="20">
        <v>45.800000000000004</v>
      </c>
      <c r="F14955" s="8">
        <v>0.01</v>
      </c>
      <c r="G14955" s="10" t="s">
        <v>58636</v>
      </c>
      <c r="H14955" s="10" t="s">
        <v>52859</v>
      </c>
      <c r="I14955" s="2">
        <v>2017</v>
      </c>
      <c r="J14955" s="3" t="s">
        <v>70075</v>
      </c>
      <c r="K14955" s="8" t="s">
        <v>70075</v>
      </c>
      <c r="L14955" s="8" t="s">
        <v>70075</v>
      </c>
      <c r="M14955" s="3">
        <v>1.5</v>
      </c>
      <c r="N14955" s="3">
        <v>1.5</v>
      </c>
      <c r="O14955" s="3">
        <v>6.5</v>
      </c>
      <c r="P14955" s="8" t="s">
        <v>31438</v>
      </c>
      <c r="Q14955" s="8"/>
    </row>
    <row r="14956" spans="1:17" ht="43.2" x14ac:dyDescent="0.3">
      <c r="A14956" s="8" t="s">
        <v>35267</v>
      </c>
      <c r="B14956" s="10" t="s">
        <v>58637</v>
      </c>
      <c r="C14956" s="15" t="s">
        <v>58638</v>
      </c>
      <c r="D14956" s="15" t="s">
        <v>58639</v>
      </c>
      <c r="E14956" s="20">
        <v>45.800000000000004</v>
      </c>
      <c r="F14956" s="8">
        <v>0.01</v>
      </c>
      <c r="G14956" s="10" t="s">
        <v>58640</v>
      </c>
      <c r="H14956" s="10" t="s">
        <v>52859</v>
      </c>
      <c r="I14956" s="2">
        <v>2017</v>
      </c>
      <c r="J14956" s="3" t="s">
        <v>70075</v>
      </c>
      <c r="K14956" s="8" t="s">
        <v>70075</v>
      </c>
      <c r="L14956" s="8" t="s">
        <v>70075</v>
      </c>
      <c r="M14956" s="3">
        <v>1.5</v>
      </c>
      <c r="N14956" s="3">
        <v>1.5</v>
      </c>
      <c r="O14956" s="3">
        <v>6.5</v>
      </c>
      <c r="P14956" s="8" t="s">
        <v>31438</v>
      </c>
      <c r="Q14956" s="8"/>
    </row>
    <row r="14957" spans="1:17" ht="43.2" x14ac:dyDescent="0.3">
      <c r="A14957" s="8" t="s">
        <v>35267</v>
      </c>
      <c r="B14957" s="10" t="s">
        <v>58641</v>
      </c>
      <c r="C14957" s="15" t="s">
        <v>58642</v>
      </c>
      <c r="D14957" s="15" t="s">
        <v>58643</v>
      </c>
      <c r="E14957" s="20">
        <v>45.800000000000004</v>
      </c>
      <c r="F14957" s="8">
        <v>0.01</v>
      </c>
      <c r="G14957" s="10" t="s">
        <v>58644</v>
      </c>
      <c r="H14957" s="10" t="s">
        <v>52859</v>
      </c>
      <c r="I14957" s="2">
        <v>2017</v>
      </c>
      <c r="J14957" s="3" t="s">
        <v>70075</v>
      </c>
      <c r="K14957" s="8" t="s">
        <v>70075</v>
      </c>
      <c r="L14957" s="8" t="s">
        <v>70075</v>
      </c>
      <c r="M14957" s="3">
        <v>1.5</v>
      </c>
      <c r="N14957" s="3">
        <v>1.5</v>
      </c>
      <c r="O14957" s="3">
        <v>6.5</v>
      </c>
      <c r="P14957" s="8" t="s">
        <v>31438</v>
      </c>
      <c r="Q14957" s="8"/>
    </row>
    <row r="14958" spans="1:17" ht="43.2" x14ac:dyDescent="0.3">
      <c r="A14958" s="8" t="s">
        <v>35267</v>
      </c>
      <c r="B14958" s="10" t="s">
        <v>58645</v>
      </c>
      <c r="C14958" s="15" t="s">
        <v>58646</v>
      </c>
      <c r="D14958" s="15" t="s">
        <v>58647</v>
      </c>
      <c r="E14958" s="20">
        <v>45.800000000000004</v>
      </c>
      <c r="F14958" s="8">
        <v>0.01</v>
      </c>
      <c r="G14958" s="10" t="s">
        <v>58648</v>
      </c>
      <c r="H14958" s="10" t="s">
        <v>52859</v>
      </c>
      <c r="I14958" s="2">
        <v>2017</v>
      </c>
      <c r="J14958" s="3" t="s">
        <v>70075</v>
      </c>
      <c r="K14958" s="8" t="s">
        <v>70075</v>
      </c>
      <c r="L14958" s="8" t="s">
        <v>70075</v>
      </c>
      <c r="M14958" s="3">
        <v>1.5</v>
      </c>
      <c r="N14958" s="3">
        <v>1.5</v>
      </c>
      <c r="O14958" s="3">
        <v>6.5</v>
      </c>
      <c r="P14958" s="8" t="s">
        <v>31438</v>
      </c>
      <c r="Q14958" s="8"/>
    </row>
    <row r="14959" spans="1:17" ht="43.2" x14ac:dyDescent="0.3">
      <c r="A14959" s="8" t="s">
        <v>35267</v>
      </c>
      <c r="B14959" s="10" t="s">
        <v>58649</v>
      </c>
      <c r="C14959" s="15" t="s">
        <v>58650</v>
      </c>
      <c r="D14959" s="15" t="s">
        <v>58651</v>
      </c>
      <c r="E14959" s="20">
        <v>45.800000000000004</v>
      </c>
      <c r="F14959" s="8">
        <v>0.01</v>
      </c>
      <c r="G14959" s="10" t="s">
        <v>58652</v>
      </c>
      <c r="H14959" s="10" t="s">
        <v>52859</v>
      </c>
      <c r="I14959" s="2">
        <v>2017</v>
      </c>
      <c r="J14959" s="3" t="s">
        <v>70075</v>
      </c>
      <c r="K14959" s="8" t="s">
        <v>70075</v>
      </c>
      <c r="L14959" s="8" t="s">
        <v>70075</v>
      </c>
      <c r="M14959" s="3">
        <v>1.5</v>
      </c>
      <c r="N14959" s="3">
        <v>1.5</v>
      </c>
      <c r="O14959" s="3">
        <v>6.5</v>
      </c>
      <c r="P14959" s="8" t="s">
        <v>31438</v>
      </c>
      <c r="Q14959" s="8"/>
    </row>
    <row r="14960" spans="1:17" ht="43.2" x14ac:dyDescent="0.3">
      <c r="A14960" s="8" t="s">
        <v>35267</v>
      </c>
      <c r="B14960" s="10" t="s">
        <v>58653</v>
      </c>
      <c r="C14960" s="15" t="s">
        <v>58654</v>
      </c>
      <c r="D14960" s="15" t="s">
        <v>58655</v>
      </c>
      <c r="E14960" s="20">
        <v>45.800000000000004</v>
      </c>
      <c r="F14960" s="8">
        <v>0.01</v>
      </c>
      <c r="G14960" s="10" t="s">
        <v>58656</v>
      </c>
      <c r="H14960" s="10" t="s">
        <v>52859</v>
      </c>
      <c r="I14960" s="2">
        <v>2017</v>
      </c>
      <c r="J14960" s="3" t="s">
        <v>70075</v>
      </c>
      <c r="K14960" s="8" t="s">
        <v>70075</v>
      </c>
      <c r="L14960" s="8" t="s">
        <v>70075</v>
      </c>
      <c r="M14960" s="3">
        <v>1.5</v>
      </c>
      <c r="N14960" s="3">
        <v>1.5</v>
      </c>
      <c r="O14960" s="3">
        <v>6.5</v>
      </c>
      <c r="P14960" s="8" t="s">
        <v>31438</v>
      </c>
      <c r="Q14960" s="8"/>
    </row>
    <row r="14961" spans="1:17" ht="43.2" x14ac:dyDescent="0.3">
      <c r="A14961" s="8" t="s">
        <v>35267</v>
      </c>
      <c r="B14961" s="10" t="s">
        <v>58657</v>
      </c>
      <c r="C14961" s="15" t="s">
        <v>58658</v>
      </c>
      <c r="D14961" s="15" t="s">
        <v>58659</v>
      </c>
      <c r="E14961" s="20">
        <v>45.800000000000004</v>
      </c>
      <c r="F14961" s="8">
        <v>0.01</v>
      </c>
      <c r="G14961" s="10" t="s">
        <v>58660</v>
      </c>
      <c r="H14961" s="10" t="s">
        <v>52859</v>
      </c>
      <c r="I14961" s="2">
        <v>2017</v>
      </c>
      <c r="J14961" s="3" t="s">
        <v>70075</v>
      </c>
      <c r="K14961" s="8" t="s">
        <v>70075</v>
      </c>
      <c r="L14961" s="8" t="s">
        <v>70075</v>
      </c>
      <c r="M14961" s="3">
        <v>1.5</v>
      </c>
      <c r="N14961" s="3">
        <v>1.5</v>
      </c>
      <c r="O14961" s="3">
        <v>6.5</v>
      </c>
      <c r="P14961" s="8" t="s">
        <v>31438</v>
      </c>
      <c r="Q14961" s="8"/>
    </row>
    <row r="14962" spans="1:17" ht="43.2" x14ac:dyDescent="0.3">
      <c r="A14962" s="8" t="s">
        <v>35267</v>
      </c>
      <c r="B14962" s="10" t="s">
        <v>58661</v>
      </c>
      <c r="C14962" s="15" t="s">
        <v>58662</v>
      </c>
      <c r="D14962" s="15" t="s">
        <v>58663</v>
      </c>
      <c r="E14962" s="20">
        <v>45.800000000000004</v>
      </c>
      <c r="F14962" s="8">
        <v>0.01</v>
      </c>
      <c r="G14962" s="10" t="s">
        <v>58664</v>
      </c>
      <c r="H14962" s="10" t="s">
        <v>52859</v>
      </c>
      <c r="I14962" s="2">
        <v>2017</v>
      </c>
      <c r="J14962" s="3" t="s">
        <v>70075</v>
      </c>
      <c r="K14962" s="8" t="s">
        <v>70075</v>
      </c>
      <c r="L14962" s="8" t="s">
        <v>70075</v>
      </c>
      <c r="M14962" s="3">
        <v>1.5</v>
      </c>
      <c r="N14962" s="3">
        <v>1.5</v>
      </c>
      <c r="O14962" s="3">
        <v>6.5</v>
      </c>
      <c r="P14962" s="8" t="s">
        <v>31438</v>
      </c>
      <c r="Q14962" s="8"/>
    </row>
    <row r="14963" spans="1:17" ht="43.2" x14ac:dyDescent="0.3">
      <c r="A14963" s="8" t="s">
        <v>35267</v>
      </c>
      <c r="B14963" s="10" t="s">
        <v>58665</v>
      </c>
      <c r="C14963" s="15" t="s">
        <v>58666</v>
      </c>
      <c r="D14963" s="15" t="s">
        <v>58667</v>
      </c>
      <c r="E14963" s="20">
        <v>44.75</v>
      </c>
      <c r="F14963" s="8">
        <v>0.01</v>
      </c>
      <c r="G14963" s="10" t="s">
        <v>58668</v>
      </c>
      <c r="H14963" s="10" t="s">
        <v>52859</v>
      </c>
      <c r="I14963" s="2">
        <v>2017</v>
      </c>
      <c r="J14963" s="3" t="s">
        <v>70075</v>
      </c>
      <c r="K14963" s="8" t="s">
        <v>70075</v>
      </c>
      <c r="L14963" s="8" t="s">
        <v>70075</v>
      </c>
      <c r="M14963" s="3">
        <v>1.5</v>
      </c>
      <c r="N14963" s="3">
        <v>1.5</v>
      </c>
      <c r="O14963" s="3">
        <v>6.5</v>
      </c>
      <c r="P14963" s="8" t="s">
        <v>31438</v>
      </c>
      <c r="Q14963" s="8"/>
    </row>
    <row r="14964" spans="1:17" ht="43.2" x14ac:dyDescent="0.3">
      <c r="A14964" s="8" t="s">
        <v>35267</v>
      </c>
      <c r="B14964" s="10" t="s">
        <v>58669</v>
      </c>
      <c r="C14964" s="15" t="s">
        <v>58670</v>
      </c>
      <c r="D14964" s="15" t="s">
        <v>58671</v>
      </c>
      <c r="E14964" s="20">
        <v>44.75</v>
      </c>
      <c r="F14964" s="8">
        <v>0.01</v>
      </c>
      <c r="G14964" s="10" t="s">
        <v>58672</v>
      </c>
      <c r="H14964" s="10" t="s">
        <v>52859</v>
      </c>
      <c r="I14964" s="2">
        <v>2017</v>
      </c>
      <c r="J14964" s="3" t="s">
        <v>70075</v>
      </c>
      <c r="K14964" s="8" t="s">
        <v>70075</v>
      </c>
      <c r="L14964" s="8" t="s">
        <v>70075</v>
      </c>
      <c r="M14964" s="3">
        <v>1.5</v>
      </c>
      <c r="N14964" s="3">
        <v>1.5</v>
      </c>
      <c r="O14964" s="3">
        <v>6.5</v>
      </c>
      <c r="P14964" s="8" t="s">
        <v>31438</v>
      </c>
      <c r="Q14964" s="8"/>
    </row>
    <row r="14965" spans="1:17" ht="43.2" x14ac:dyDescent="0.3">
      <c r="A14965" s="8" t="s">
        <v>35267</v>
      </c>
      <c r="B14965" s="10" t="s">
        <v>58673</v>
      </c>
      <c r="C14965" s="15" t="s">
        <v>58674</v>
      </c>
      <c r="D14965" s="15" t="s">
        <v>58675</v>
      </c>
      <c r="E14965" s="20">
        <v>44.75</v>
      </c>
      <c r="F14965" s="8">
        <v>0.01</v>
      </c>
      <c r="G14965" s="10" t="s">
        <v>58676</v>
      </c>
      <c r="H14965" s="10" t="s">
        <v>52859</v>
      </c>
      <c r="I14965" s="2">
        <v>2017</v>
      </c>
      <c r="J14965" s="3" t="s">
        <v>70075</v>
      </c>
      <c r="K14965" s="8" t="s">
        <v>70075</v>
      </c>
      <c r="L14965" s="8" t="s">
        <v>70075</v>
      </c>
      <c r="M14965" s="3">
        <v>1.5</v>
      </c>
      <c r="N14965" s="3">
        <v>1.5</v>
      </c>
      <c r="O14965" s="3">
        <v>6.5</v>
      </c>
      <c r="P14965" s="8" t="s">
        <v>31438</v>
      </c>
      <c r="Q14965" s="8"/>
    </row>
    <row r="14966" spans="1:17" ht="43.2" x14ac:dyDescent="0.3">
      <c r="A14966" s="8" t="s">
        <v>35267</v>
      </c>
      <c r="B14966" s="10" t="s">
        <v>58677</v>
      </c>
      <c r="C14966" s="15" t="s">
        <v>58678</v>
      </c>
      <c r="D14966" s="15" t="s">
        <v>58679</v>
      </c>
      <c r="E14966" s="20">
        <v>44.75</v>
      </c>
      <c r="F14966" s="8">
        <v>0.01</v>
      </c>
      <c r="G14966" s="10" t="s">
        <v>58680</v>
      </c>
      <c r="H14966" s="10" t="s">
        <v>52859</v>
      </c>
      <c r="I14966" s="2">
        <v>2017</v>
      </c>
      <c r="J14966" s="3" t="s">
        <v>70075</v>
      </c>
      <c r="K14966" s="8" t="s">
        <v>70075</v>
      </c>
      <c r="L14966" s="8" t="s">
        <v>70075</v>
      </c>
      <c r="M14966" s="3">
        <v>1.5</v>
      </c>
      <c r="N14966" s="3">
        <v>1.5</v>
      </c>
      <c r="O14966" s="3">
        <v>6.5</v>
      </c>
      <c r="P14966" s="8" t="s">
        <v>31438</v>
      </c>
      <c r="Q14966" s="8"/>
    </row>
    <row r="14967" spans="1:17" ht="43.2" x14ac:dyDescent="0.3">
      <c r="A14967" s="8" t="s">
        <v>35267</v>
      </c>
      <c r="B14967" s="10" t="s">
        <v>58681</v>
      </c>
      <c r="C14967" s="15" t="s">
        <v>58682</v>
      </c>
      <c r="D14967" s="15" t="s">
        <v>58683</v>
      </c>
      <c r="E14967" s="20">
        <v>44.75</v>
      </c>
      <c r="F14967" s="8">
        <v>0.01</v>
      </c>
      <c r="G14967" s="10" t="s">
        <v>58684</v>
      </c>
      <c r="H14967" s="10" t="s">
        <v>52859</v>
      </c>
      <c r="I14967" s="2">
        <v>2017</v>
      </c>
      <c r="J14967" s="3" t="s">
        <v>70075</v>
      </c>
      <c r="K14967" s="8" t="s">
        <v>70075</v>
      </c>
      <c r="L14967" s="8" t="s">
        <v>70075</v>
      </c>
      <c r="M14967" s="3">
        <v>1.5</v>
      </c>
      <c r="N14967" s="3">
        <v>1.5</v>
      </c>
      <c r="O14967" s="3">
        <v>6.5</v>
      </c>
      <c r="P14967" s="8" t="s">
        <v>31438</v>
      </c>
      <c r="Q14967" s="8"/>
    </row>
    <row r="14968" spans="1:17" ht="43.2" x14ac:dyDescent="0.3">
      <c r="A14968" s="8" t="s">
        <v>35267</v>
      </c>
      <c r="B14968" s="10" t="s">
        <v>58685</v>
      </c>
      <c r="C14968" s="15" t="s">
        <v>58686</v>
      </c>
      <c r="D14968" s="15" t="s">
        <v>58687</v>
      </c>
      <c r="E14968" s="20">
        <v>44.75</v>
      </c>
      <c r="F14968" s="8">
        <v>0.01</v>
      </c>
      <c r="G14968" s="10" t="s">
        <v>58688</v>
      </c>
      <c r="H14968" s="10" t="s">
        <v>52859</v>
      </c>
      <c r="I14968" s="2">
        <v>2017</v>
      </c>
      <c r="J14968" s="3" t="s">
        <v>70075</v>
      </c>
      <c r="K14968" s="8" t="s">
        <v>70075</v>
      </c>
      <c r="L14968" s="8" t="s">
        <v>70075</v>
      </c>
      <c r="M14968" s="3">
        <v>1.5</v>
      </c>
      <c r="N14968" s="3">
        <v>1.5</v>
      </c>
      <c r="O14968" s="3">
        <v>6.5</v>
      </c>
      <c r="P14968" s="8" t="s">
        <v>31438</v>
      </c>
      <c r="Q14968" s="8"/>
    </row>
    <row r="14969" spans="1:17" ht="43.2" x14ac:dyDescent="0.3">
      <c r="A14969" s="8" t="s">
        <v>35267</v>
      </c>
      <c r="B14969" s="10" t="s">
        <v>58689</v>
      </c>
      <c r="C14969" s="15" t="s">
        <v>58690</v>
      </c>
      <c r="D14969" s="15" t="s">
        <v>58691</v>
      </c>
      <c r="E14969" s="20">
        <v>44.75</v>
      </c>
      <c r="F14969" s="8">
        <v>0.01</v>
      </c>
      <c r="G14969" s="10" t="s">
        <v>58692</v>
      </c>
      <c r="H14969" s="10" t="s">
        <v>52859</v>
      </c>
      <c r="I14969" s="2">
        <v>2017</v>
      </c>
      <c r="J14969" s="3" t="s">
        <v>70075</v>
      </c>
      <c r="K14969" s="8" t="s">
        <v>70075</v>
      </c>
      <c r="L14969" s="8" t="s">
        <v>70075</v>
      </c>
      <c r="P14969" s="8" t="s">
        <v>31438</v>
      </c>
      <c r="Q14969" s="8"/>
    </row>
    <row r="14970" spans="1:17" ht="43.2" x14ac:dyDescent="0.3">
      <c r="A14970" s="8" t="s">
        <v>35267</v>
      </c>
      <c r="B14970" s="10" t="s">
        <v>58693</v>
      </c>
      <c r="C14970" s="15" t="s">
        <v>58694</v>
      </c>
      <c r="D14970" s="15" t="s">
        <v>58695</v>
      </c>
      <c r="E14970" s="20">
        <v>44.75</v>
      </c>
      <c r="F14970" s="8">
        <v>0.01</v>
      </c>
      <c r="G14970" s="10" t="s">
        <v>58696</v>
      </c>
      <c r="H14970" s="10" t="s">
        <v>52859</v>
      </c>
      <c r="I14970" s="2">
        <v>2017</v>
      </c>
      <c r="J14970" s="3" t="s">
        <v>70075</v>
      </c>
      <c r="K14970" s="8" t="s">
        <v>70075</v>
      </c>
      <c r="L14970" s="8" t="s">
        <v>70075</v>
      </c>
      <c r="M14970" s="3">
        <v>1.5</v>
      </c>
      <c r="N14970" s="3">
        <v>1.5</v>
      </c>
      <c r="O14970" s="3">
        <v>6.5</v>
      </c>
      <c r="P14970" s="8" t="s">
        <v>31438</v>
      </c>
      <c r="Q14970" s="8"/>
    </row>
    <row r="14971" spans="1:17" ht="43.2" x14ac:dyDescent="0.3">
      <c r="A14971" s="8" t="s">
        <v>35267</v>
      </c>
      <c r="B14971" s="10" t="s">
        <v>58697</v>
      </c>
      <c r="C14971" s="15" t="s">
        <v>58698</v>
      </c>
      <c r="D14971" s="15" t="s">
        <v>58699</v>
      </c>
      <c r="E14971" s="20">
        <v>44.75</v>
      </c>
      <c r="F14971" s="8">
        <v>0.01</v>
      </c>
      <c r="G14971" s="10" t="s">
        <v>58700</v>
      </c>
      <c r="H14971" s="10" t="s">
        <v>52859</v>
      </c>
      <c r="I14971" s="2">
        <v>2017</v>
      </c>
      <c r="J14971" s="3" t="s">
        <v>70075</v>
      </c>
      <c r="K14971" s="8" t="s">
        <v>70075</v>
      </c>
      <c r="L14971" s="8" t="s">
        <v>70075</v>
      </c>
      <c r="M14971" s="3">
        <v>1.5</v>
      </c>
      <c r="N14971" s="3">
        <v>1.5</v>
      </c>
      <c r="O14971" s="3">
        <v>6.5</v>
      </c>
      <c r="P14971" s="8" t="s">
        <v>31438</v>
      </c>
      <c r="Q14971" s="8"/>
    </row>
    <row r="14972" spans="1:17" ht="43.2" x14ac:dyDescent="0.3">
      <c r="A14972" s="8" t="s">
        <v>35267</v>
      </c>
      <c r="B14972" s="10" t="s">
        <v>58701</v>
      </c>
      <c r="C14972" s="15" t="s">
        <v>58702</v>
      </c>
      <c r="D14972" s="15" t="s">
        <v>58703</v>
      </c>
      <c r="E14972" s="20">
        <v>44.75</v>
      </c>
      <c r="F14972" s="8">
        <v>0.01</v>
      </c>
      <c r="G14972" s="10" t="s">
        <v>58704</v>
      </c>
      <c r="H14972" s="10" t="s">
        <v>52859</v>
      </c>
      <c r="I14972" s="2">
        <v>2017</v>
      </c>
      <c r="J14972" s="3" t="s">
        <v>70075</v>
      </c>
      <c r="K14972" s="8" t="s">
        <v>70075</v>
      </c>
      <c r="L14972" s="8" t="s">
        <v>70075</v>
      </c>
      <c r="M14972" s="3">
        <v>1.5</v>
      </c>
      <c r="N14972" s="3">
        <v>1.5</v>
      </c>
      <c r="O14972" s="3">
        <v>6.5</v>
      </c>
      <c r="P14972" s="8" t="s">
        <v>31438</v>
      </c>
      <c r="Q14972" s="8"/>
    </row>
    <row r="14973" spans="1:17" ht="43.2" x14ac:dyDescent="0.3">
      <c r="A14973" s="8" t="s">
        <v>35267</v>
      </c>
      <c r="B14973" s="10" t="s">
        <v>58705</v>
      </c>
      <c r="C14973" s="15" t="s">
        <v>58706</v>
      </c>
      <c r="D14973" s="15" t="s">
        <v>58707</v>
      </c>
      <c r="E14973" s="20">
        <v>44.75</v>
      </c>
      <c r="F14973" s="8">
        <v>0.01</v>
      </c>
      <c r="G14973" s="10" t="s">
        <v>58708</v>
      </c>
      <c r="H14973" s="10" t="s">
        <v>52859</v>
      </c>
      <c r="I14973" s="2">
        <v>2017</v>
      </c>
      <c r="J14973" s="3" t="s">
        <v>70075</v>
      </c>
      <c r="K14973" s="8" t="s">
        <v>70075</v>
      </c>
      <c r="L14973" s="8" t="s">
        <v>70075</v>
      </c>
      <c r="M14973" s="3">
        <v>1.5</v>
      </c>
      <c r="N14973" s="3">
        <v>1.5</v>
      </c>
      <c r="O14973" s="3">
        <v>6.5</v>
      </c>
      <c r="P14973" s="8" t="s">
        <v>31438</v>
      </c>
      <c r="Q14973" s="8"/>
    </row>
    <row r="14974" spans="1:17" ht="43.2" x14ac:dyDescent="0.3">
      <c r="A14974" s="8" t="s">
        <v>35267</v>
      </c>
      <c r="B14974" s="10" t="s">
        <v>58709</v>
      </c>
      <c r="C14974" s="15" t="s">
        <v>58710</v>
      </c>
      <c r="D14974" s="15" t="s">
        <v>58711</v>
      </c>
      <c r="E14974" s="20">
        <v>44.75</v>
      </c>
      <c r="F14974" s="8">
        <v>0.01</v>
      </c>
      <c r="G14974" s="10" t="s">
        <v>58712</v>
      </c>
      <c r="H14974" s="10" t="s">
        <v>52859</v>
      </c>
      <c r="I14974" s="2">
        <v>2017</v>
      </c>
      <c r="J14974" s="3" t="s">
        <v>70075</v>
      </c>
      <c r="K14974" s="8" t="s">
        <v>70075</v>
      </c>
      <c r="L14974" s="8" t="s">
        <v>70075</v>
      </c>
      <c r="M14974" s="3">
        <v>1.5</v>
      </c>
      <c r="N14974" s="3">
        <v>1.5</v>
      </c>
      <c r="O14974" s="3">
        <v>6.5</v>
      </c>
      <c r="P14974" s="8" t="s">
        <v>31438</v>
      </c>
      <c r="Q14974" s="8"/>
    </row>
    <row r="14975" spans="1:17" ht="43.2" x14ac:dyDescent="0.3">
      <c r="A14975" s="8" t="s">
        <v>35267</v>
      </c>
      <c r="B14975" s="10" t="s">
        <v>58713</v>
      </c>
      <c r="C14975" s="15" t="s">
        <v>58714</v>
      </c>
      <c r="D14975" s="15" t="s">
        <v>58715</v>
      </c>
      <c r="E14975" s="20">
        <v>44.75</v>
      </c>
      <c r="F14975" s="8">
        <v>0.01</v>
      </c>
      <c r="G14975" s="10" t="s">
        <v>58716</v>
      </c>
      <c r="H14975" s="10" t="s">
        <v>52859</v>
      </c>
      <c r="I14975" s="2">
        <v>2017</v>
      </c>
      <c r="J14975" s="3" t="s">
        <v>70075</v>
      </c>
      <c r="K14975" s="8" t="s">
        <v>70075</v>
      </c>
      <c r="L14975" s="8" t="s">
        <v>70075</v>
      </c>
      <c r="M14975" s="3">
        <v>1.5</v>
      </c>
      <c r="N14975" s="3">
        <v>1.5</v>
      </c>
      <c r="O14975" s="3">
        <v>6.5</v>
      </c>
      <c r="P14975" s="8" t="s">
        <v>31438</v>
      </c>
      <c r="Q14975" s="8"/>
    </row>
    <row r="14976" spans="1:17" ht="43.2" x14ac:dyDescent="0.3">
      <c r="A14976" s="8" t="s">
        <v>35267</v>
      </c>
      <c r="B14976" s="10" t="s">
        <v>58717</v>
      </c>
      <c r="C14976" s="15" t="s">
        <v>58718</v>
      </c>
      <c r="D14976" s="15" t="s">
        <v>58719</v>
      </c>
      <c r="E14976" s="20">
        <v>44.75</v>
      </c>
      <c r="F14976" s="8">
        <v>0.01</v>
      </c>
      <c r="G14976" s="10" t="s">
        <v>58720</v>
      </c>
      <c r="H14976" s="10" t="s">
        <v>52859</v>
      </c>
      <c r="I14976" s="2">
        <v>2017</v>
      </c>
      <c r="J14976" s="3" t="s">
        <v>70075</v>
      </c>
      <c r="K14976" s="8" t="s">
        <v>70075</v>
      </c>
      <c r="L14976" s="8" t="s">
        <v>70075</v>
      </c>
      <c r="M14976" s="3">
        <v>1.5</v>
      </c>
      <c r="N14976" s="3">
        <v>1.5</v>
      </c>
      <c r="O14976" s="3">
        <v>6.5</v>
      </c>
      <c r="P14976" s="8" t="s">
        <v>31438</v>
      </c>
      <c r="Q14976" s="8"/>
    </row>
    <row r="14977" spans="1:17" ht="43.2" x14ac:dyDescent="0.3">
      <c r="A14977" s="8" t="s">
        <v>35267</v>
      </c>
      <c r="B14977" s="10" t="s">
        <v>58721</v>
      </c>
      <c r="C14977" s="15" t="s">
        <v>58722</v>
      </c>
      <c r="D14977" s="15" t="s">
        <v>58723</v>
      </c>
      <c r="E14977" s="20">
        <v>44.75</v>
      </c>
      <c r="F14977" s="8">
        <v>0.01</v>
      </c>
      <c r="G14977" s="10" t="s">
        <v>58724</v>
      </c>
      <c r="H14977" s="10" t="s">
        <v>52859</v>
      </c>
      <c r="I14977" s="2">
        <v>2017</v>
      </c>
      <c r="J14977" s="3" t="s">
        <v>70075</v>
      </c>
      <c r="K14977" s="8" t="s">
        <v>70075</v>
      </c>
      <c r="L14977" s="8" t="s">
        <v>70075</v>
      </c>
      <c r="M14977" s="3">
        <v>1.5</v>
      </c>
      <c r="N14977" s="3">
        <v>1.5</v>
      </c>
      <c r="O14977" s="3">
        <v>6.5</v>
      </c>
      <c r="P14977" s="8" t="s">
        <v>31438</v>
      </c>
      <c r="Q14977" s="8"/>
    </row>
    <row r="14978" spans="1:17" ht="43.2" x14ac:dyDescent="0.3">
      <c r="A14978" s="8" t="s">
        <v>35267</v>
      </c>
      <c r="B14978" s="10" t="s">
        <v>58725</v>
      </c>
      <c r="C14978" s="15" t="s">
        <v>58726</v>
      </c>
      <c r="D14978" s="15" t="s">
        <v>58727</v>
      </c>
      <c r="E14978" s="20">
        <v>44.75</v>
      </c>
      <c r="F14978" s="8">
        <v>0.01</v>
      </c>
      <c r="G14978" s="10" t="s">
        <v>58728</v>
      </c>
      <c r="H14978" s="10" t="s">
        <v>52859</v>
      </c>
      <c r="I14978" s="2">
        <v>2017</v>
      </c>
      <c r="J14978" s="3" t="s">
        <v>70075</v>
      </c>
      <c r="K14978" s="8" t="s">
        <v>70075</v>
      </c>
      <c r="L14978" s="8" t="s">
        <v>70075</v>
      </c>
      <c r="M14978" s="3">
        <v>1.5</v>
      </c>
      <c r="N14978" s="3">
        <v>1.5</v>
      </c>
      <c r="O14978" s="3">
        <v>6.5</v>
      </c>
      <c r="P14978" s="8" t="s">
        <v>31438</v>
      </c>
      <c r="Q14978" s="8"/>
    </row>
    <row r="14979" spans="1:17" ht="43.2" x14ac:dyDescent="0.3">
      <c r="A14979" s="8" t="s">
        <v>35267</v>
      </c>
      <c r="B14979" s="10" t="s">
        <v>58729</v>
      </c>
      <c r="C14979" s="15" t="s">
        <v>58730</v>
      </c>
      <c r="D14979" s="15" t="s">
        <v>58731</v>
      </c>
      <c r="E14979" s="20">
        <v>44.75</v>
      </c>
      <c r="F14979" s="8">
        <v>0.01</v>
      </c>
      <c r="G14979" s="10" t="s">
        <v>58732</v>
      </c>
      <c r="H14979" s="10" t="s">
        <v>52859</v>
      </c>
      <c r="I14979" s="2">
        <v>2017</v>
      </c>
      <c r="J14979" s="3" t="s">
        <v>70075</v>
      </c>
      <c r="K14979" s="8" t="s">
        <v>70075</v>
      </c>
      <c r="L14979" s="8" t="s">
        <v>70075</v>
      </c>
      <c r="M14979" s="3">
        <v>1.5</v>
      </c>
      <c r="N14979" s="3">
        <v>1.5</v>
      </c>
      <c r="O14979" s="3">
        <v>6.5</v>
      </c>
      <c r="P14979" s="8" t="s">
        <v>31438</v>
      </c>
      <c r="Q14979" s="8"/>
    </row>
    <row r="14980" spans="1:17" ht="43.2" x14ac:dyDescent="0.3">
      <c r="A14980" s="8" t="s">
        <v>35267</v>
      </c>
      <c r="B14980" s="10" t="s">
        <v>58733</v>
      </c>
      <c r="C14980" s="15" t="s">
        <v>58734</v>
      </c>
      <c r="D14980" s="15" t="s">
        <v>58735</v>
      </c>
      <c r="E14980" s="20">
        <v>45.800000000000004</v>
      </c>
      <c r="F14980" s="8">
        <v>0.01</v>
      </c>
      <c r="G14980" s="10" t="s">
        <v>58736</v>
      </c>
      <c r="H14980" s="10" t="s">
        <v>52859</v>
      </c>
      <c r="I14980" s="2">
        <v>2017</v>
      </c>
      <c r="J14980" s="3" t="s">
        <v>70075</v>
      </c>
      <c r="K14980" s="8" t="s">
        <v>70075</v>
      </c>
      <c r="L14980" s="8" t="s">
        <v>70075</v>
      </c>
      <c r="M14980" s="3">
        <v>1.5</v>
      </c>
      <c r="N14980" s="3">
        <v>1.5</v>
      </c>
      <c r="O14980" s="3">
        <v>6.5</v>
      </c>
      <c r="P14980" s="8" t="s">
        <v>31438</v>
      </c>
      <c r="Q14980" s="8"/>
    </row>
    <row r="14981" spans="1:17" ht="43.2" x14ac:dyDescent="0.3">
      <c r="A14981" s="8" t="s">
        <v>35267</v>
      </c>
      <c r="B14981" s="10" t="s">
        <v>58737</v>
      </c>
      <c r="C14981" s="15" t="s">
        <v>58738</v>
      </c>
      <c r="D14981" s="15" t="s">
        <v>58739</v>
      </c>
      <c r="E14981" s="20">
        <v>45.800000000000004</v>
      </c>
      <c r="F14981" s="8">
        <v>0.01</v>
      </c>
      <c r="G14981" s="10" t="s">
        <v>58740</v>
      </c>
      <c r="H14981" s="10" t="s">
        <v>52859</v>
      </c>
      <c r="I14981" s="2">
        <v>2017</v>
      </c>
      <c r="J14981" s="3" t="s">
        <v>70075</v>
      </c>
      <c r="K14981" s="8" t="s">
        <v>70075</v>
      </c>
      <c r="L14981" s="8" t="s">
        <v>70075</v>
      </c>
      <c r="M14981" s="3">
        <v>1.5</v>
      </c>
      <c r="N14981" s="3">
        <v>1.5</v>
      </c>
      <c r="O14981" s="3">
        <v>8</v>
      </c>
      <c r="P14981" s="8" t="s">
        <v>31438</v>
      </c>
      <c r="Q14981" s="8"/>
    </row>
    <row r="14982" spans="1:17" ht="43.2" x14ac:dyDescent="0.3">
      <c r="A14982" s="8" t="s">
        <v>35267</v>
      </c>
      <c r="B14982" s="10" t="s">
        <v>58741</v>
      </c>
      <c r="C14982" s="15" t="s">
        <v>58742</v>
      </c>
      <c r="D14982" s="15" t="s">
        <v>58743</v>
      </c>
      <c r="E14982" s="20">
        <v>44.75</v>
      </c>
      <c r="F14982" s="8">
        <v>0.01</v>
      </c>
      <c r="G14982" s="10" t="s">
        <v>58744</v>
      </c>
      <c r="H14982" s="10" t="s">
        <v>52859</v>
      </c>
      <c r="I14982" s="2">
        <v>2017</v>
      </c>
      <c r="J14982" s="3" t="s">
        <v>70075</v>
      </c>
      <c r="K14982" s="8" t="s">
        <v>70075</v>
      </c>
      <c r="L14982" s="8" t="s">
        <v>70075</v>
      </c>
      <c r="M14982" s="3">
        <v>1.5</v>
      </c>
      <c r="N14982" s="3">
        <v>1.5</v>
      </c>
      <c r="O14982" s="3">
        <v>6.5</v>
      </c>
      <c r="P14982" s="8" t="s">
        <v>31438</v>
      </c>
      <c r="Q14982" s="8"/>
    </row>
    <row r="14983" spans="1:17" ht="43.2" x14ac:dyDescent="0.3">
      <c r="A14983" s="8" t="s">
        <v>35267</v>
      </c>
      <c r="B14983" s="10" t="s">
        <v>58745</v>
      </c>
      <c r="C14983" s="15" t="s">
        <v>58746</v>
      </c>
      <c r="D14983" s="15" t="s">
        <v>58747</v>
      </c>
      <c r="E14983" s="20">
        <v>44.75</v>
      </c>
      <c r="F14983" s="8">
        <v>0.01</v>
      </c>
      <c r="G14983" s="10" t="s">
        <v>58748</v>
      </c>
      <c r="H14983" s="10" t="s">
        <v>52859</v>
      </c>
      <c r="I14983" s="2">
        <v>2017</v>
      </c>
      <c r="J14983" s="3" t="s">
        <v>70075</v>
      </c>
      <c r="K14983" s="8" t="s">
        <v>70075</v>
      </c>
      <c r="L14983" s="8" t="s">
        <v>70075</v>
      </c>
      <c r="M14983" s="3">
        <v>1.5</v>
      </c>
      <c r="N14983" s="3">
        <v>1.5</v>
      </c>
      <c r="O14983" s="3">
        <v>6.5</v>
      </c>
      <c r="P14983" s="8" t="s">
        <v>31438</v>
      </c>
      <c r="Q14983" s="8"/>
    </row>
    <row r="14984" spans="1:17" ht="43.2" x14ac:dyDescent="0.3">
      <c r="A14984" s="8" t="s">
        <v>35267</v>
      </c>
      <c r="B14984" s="10" t="s">
        <v>58749</v>
      </c>
      <c r="C14984" s="15" t="s">
        <v>58750</v>
      </c>
      <c r="D14984" s="15" t="s">
        <v>58751</v>
      </c>
      <c r="E14984" s="20">
        <v>44.75</v>
      </c>
      <c r="F14984" s="8">
        <v>0.01</v>
      </c>
      <c r="G14984" s="10" t="s">
        <v>58752</v>
      </c>
      <c r="H14984" s="10" t="s">
        <v>52859</v>
      </c>
      <c r="I14984" s="2">
        <v>2017</v>
      </c>
      <c r="J14984" s="3" t="s">
        <v>70075</v>
      </c>
      <c r="K14984" s="8" t="s">
        <v>70075</v>
      </c>
      <c r="L14984" s="8" t="s">
        <v>70075</v>
      </c>
      <c r="M14984" s="3">
        <v>1.5</v>
      </c>
      <c r="N14984" s="3">
        <v>1.5</v>
      </c>
      <c r="O14984" s="3">
        <v>6.5</v>
      </c>
      <c r="P14984" s="8" t="s">
        <v>31438</v>
      </c>
      <c r="Q14984" s="8"/>
    </row>
    <row r="14985" spans="1:17" ht="43.2" x14ac:dyDescent="0.3">
      <c r="A14985" s="8" t="s">
        <v>35267</v>
      </c>
      <c r="B14985" s="10" t="s">
        <v>58753</v>
      </c>
      <c r="C14985" s="15" t="s">
        <v>58754</v>
      </c>
      <c r="D14985" s="15" t="s">
        <v>58755</v>
      </c>
      <c r="E14985" s="20">
        <v>44.75</v>
      </c>
      <c r="F14985" s="8">
        <v>0.01</v>
      </c>
      <c r="G14985" s="10" t="s">
        <v>58756</v>
      </c>
      <c r="H14985" s="10" t="s">
        <v>52859</v>
      </c>
      <c r="I14985" s="2">
        <v>2017</v>
      </c>
      <c r="J14985" s="3" t="s">
        <v>70075</v>
      </c>
      <c r="K14985" s="8" t="s">
        <v>70075</v>
      </c>
      <c r="L14985" s="8" t="s">
        <v>70075</v>
      </c>
      <c r="M14985" s="3">
        <v>1.5</v>
      </c>
      <c r="N14985" s="3">
        <v>1.5</v>
      </c>
      <c r="O14985" s="3">
        <v>6.5</v>
      </c>
      <c r="P14985" s="8" t="s">
        <v>31438</v>
      </c>
      <c r="Q14985" s="8"/>
    </row>
    <row r="14986" spans="1:17" ht="43.2" x14ac:dyDescent="0.3">
      <c r="A14986" s="8" t="s">
        <v>35267</v>
      </c>
      <c r="B14986" s="10" t="s">
        <v>58757</v>
      </c>
      <c r="C14986" s="15" t="s">
        <v>58758</v>
      </c>
      <c r="D14986" s="15" t="s">
        <v>58759</v>
      </c>
      <c r="E14986" s="20">
        <v>44.75</v>
      </c>
      <c r="F14986" s="8">
        <v>0.01</v>
      </c>
      <c r="G14986" s="10" t="s">
        <v>58760</v>
      </c>
      <c r="H14986" s="10" t="s">
        <v>52859</v>
      </c>
      <c r="I14986" s="2">
        <v>2017</v>
      </c>
      <c r="J14986" s="3" t="s">
        <v>70075</v>
      </c>
      <c r="K14986" s="8" t="s">
        <v>70075</v>
      </c>
      <c r="L14986" s="8" t="s">
        <v>70075</v>
      </c>
      <c r="M14986" s="3">
        <v>1.5</v>
      </c>
      <c r="N14986" s="3">
        <v>1.5</v>
      </c>
      <c r="O14986" s="3">
        <v>6.5</v>
      </c>
      <c r="P14986" s="8" t="s">
        <v>31438</v>
      </c>
      <c r="Q14986" s="8"/>
    </row>
    <row r="14987" spans="1:17" ht="43.2" x14ac:dyDescent="0.3">
      <c r="A14987" s="8" t="s">
        <v>35267</v>
      </c>
      <c r="B14987" s="10" t="s">
        <v>58761</v>
      </c>
      <c r="C14987" s="15" t="s">
        <v>58762</v>
      </c>
      <c r="D14987" s="15" t="s">
        <v>58763</v>
      </c>
      <c r="E14987" s="20">
        <v>44.75</v>
      </c>
      <c r="F14987" s="8">
        <v>0.01</v>
      </c>
      <c r="G14987" s="10" t="s">
        <v>58764</v>
      </c>
      <c r="H14987" s="10" t="s">
        <v>52859</v>
      </c>
      <c r="I14987" s="2">
        <v>2017</v>
      </c>
      <c r="J14987" s="3" t="s">
        <v>70075</v>
      </c>
      <c r="K14987" s="8" t="s">
        <v>70075</v>
      </c>
      <c r="L14987" s="8" t="s">
        <v>70075</v>
      </c>
      <c r="M14987" s="3">
        <v>1.5</v>
      </c>
      <c r="N14987" s="3">
        <v>1.5</v>
      </c>
      <c r="O14987" s="3">
        <v>6.5</v>
      </c>
      <c r="P14987" s="8" t="s">
        <v>31438</v>
      </c>
      <c r="Q14987" s="8"/>
    </row>
    <row r="14988" spans="1:17" ht="43.2" x14ac:dyDescent="0.3">
      <c r="A14988" s="8" t="s">
        <v>35267</v>
      </c>
      <c r="B14988" s="10" t="s">
        <v>58765</v>
      </c>
      <c r="C14988" s="15" t="s">
        <v>58766</v>
      </c>
      <c r="D14988" s="15" t="s">
        <v>58767</v>
      </c>
      <c r="E14988" s="20">
        <v>44.75</v>
      </c>
      <c r="F14988" s="8">
        <v>0.01</v>
      </c>
      <c r="G14988" s="10" t="s">
        <v>58768</v>
      </c>
      <c r="H14988" s="10" t="s">
        <v>52859</v>
      </c>
      <c r="I14988" s="2">
        <v>2017</v>
      </c>
      <c r="J14988" s="3" t="s">
        <v>70075</v>
      </c>
      <c r="K14988" s="8" t="s">
        <v>70075</v>
      </c>
      <c r="L14988" s="8" t="s">
        <v>70075</v>
      </c>
      <c r="M14988" s="3">
        <v>1.5</v>
      </c>
      <c r="N14988" s="3">
        <v>1.5</v>
      </c>
      <c r="O14988" s="3">
        <v>6.5</v>
      </c>
      <c r="P14988" s="8" t="s">
        <v>31438</v>
      </c>
      <c r="Q14988" s="8"/>
    </row>
    <row r="14989" spans="1:17" ht="43.2" x14ac:dyDescent="0.3">
      <c r="A14989" s="8" t="s">
        <v>35267</v>
      </c>
      <c r="B14989" s="10" t="s">
        <v>58769</v>
      </c>
      <c r="C14989" s="15" t="s">
        <v>58770</v>
      </c>
      <c r="D14989" s="15" t="s">
        <v>58771</v>
      </c>
      <c r="E14989" s="20">
        <v>44.75</v>
      </c>
      <c r="F14989" s="8">
        <v>0.01</v>
      </c>
      <c r="G14989" s="10" t="s">
        <v>58772</v>
      </c>
      <c r="H14989" s="10" t="s">
        <v>52859</v>
      </c>
      <c r="I14989" s="2">
        <v>2017</v>
      </c>
      <c r="J14989" s="3" t="s">
        <v>70075</v>
      </c>
      <c r="K14989" s="8" t="s">
        <v>70075</v>
      </c>
      <c r="L14989" s="8" t="s">
        <v>70075</v>
      </c>
      <c r="M14989" s="3">
        <v>1.5</v>
      </c>
      <c r="N14989" s="3">
        <v>1.5</v>
      </c>
      <c r="O14989" s="3">
        <v>6.5</v>
      </c>
      <c r="P14989" s="8" t="s">
        <v>31438</v>
      </c>
      <c r="Q14989" s="8"/>
    </row>
    <row r="14990" spans="1:17" ht="43.2" x14ac:dyDescent="0.3">
      <c r="A14990" s="8" t="s">
        <v>35267</v>
      </c>
      <c r="B14990" s="10" t="s">
        <v>58773</v>
      </c>
      <c r="C14990" s="15" t="s">
        <v>58774</v>
      </c>
      <c r="D14990" s="15" t="s">
        <v>58775</v>
      </c>
      <c r="E14990" s="20">
        <v>44.75</v>
      </c>
      <c r="F14990" s="8">
        <v>0.01</v>
      </c>
      <c r="G14990" s="10" t="s">
        <v>58776</v>
      </c>
      <c r="H14990" s="10" t="s">
        <v>52859</v>
      </c>
      <c r="I14990" s="2">
        <v>2017</v>
      </c>
      <c r="J14990" s="3" t="s">
        <v>70075</v>
      </c>
      <c r="K14990" s="8" t="s">
        <v>70075</v>
      </c>
      <c r="L14990" s="8" t="s">
        <v>70075</v>
      </c>
      <c r="M14990" s="3">
        <v>1.5</v>
      </c>
      <c r="N14990" s="3">
        <v>1.5</v>
      </c>
      <c r="O14990" s="3">
        <v>6.5</v>
      </c>
      <c r="P14990" s="8" t="s">
        <v>31438</v>
      </c>
      <c r="Q14990" s="8"/>
    </row>
    <row r="14991" spans="1:17" ht="43.2" x14ac:dyDescent="0.3">
      <c r="A14991" s="8" t="s">
        <v>35267</v>
      </c>
      <c r="B14991" s="10" t="s">
        <v>58777</v>
      </c>
      <c r="C14991" s="15" t="s">
        <v>58778</v>
      </c>
      <c r="D14991" s="15" t="s">
        <v>58779</v>
      </c>
      <c r="E14991" s="20">
        <v>45.800000000000004</v>
      </c>
      <c r="F14991" s="8">
        <v>0.01</v>
      </c>
      <c r="G14991" s="10" t="s">
        <v>58780</v>
      </c>
      <c r="H14991" s="10" t="s">
        <v>52859</v>
      </c>
      <c r="I14991" s="2">
        <v>2017</v>
      </c>
      <c r="J14991" s="3" t="s">
        <v>70075</v>
      </c>
      <c r="K14991" s="8" t="s">
        <v>70075</v>
      </c>
      <c r="L14991" s="8" t="s">
        <v>70075</v>
      </c>
      <c r="M14991" s="3">
        <v>1.5</v>
      </c>
      <c r="N14991" s="3">
        <v>1.5</v>
      </c>
      <c r="O14991" s="3">
        <v>6.5</v>
      </c>
      <c r="P14991" s="8" t="s">
        <v>31438</v>
      </c>
      <c r="Q14991" s="8"/>
    </row>
    <row r="14992" spans="1:17" ht="43.2" x14ac:dyDescent="0.3">
      <c r="A14992" s="8" t="s">
        <v>35267</v>
      </c>
      <c r="B14992" s="10" t="s">
        <v>58781</v>
      </c>
      <c r="C14992" s="15" t="s">
        <v>58782</v>
      </c>
      <c r="D14992" s="15" t="s">
        <v>58783</v>
      </c>
      <c r="E14992" s="20">
        <v>45.800000000000004</v>
      </c>
      <c r="F14992" s="8">
        <v>0.01</v>
      </c>
      <c r="G14992" s="10" t="s">
        <v>58784</v>
      </c>
      <c r="H14992" s="10" t="s">
        <v>52859</v>
      </c>
      <c r="I14992" s="2">
        <v>2017</v>
      </c>
      <c r="J14992" s="3" t="s">
        <v>70075</v>
      </c>
      <c r="K14992" s="8" t="s">
        <v>70075</v>
      </c>
      <c r="L14992" s="8" t="s">
        <v>70075</v>
      </c>
      <c r="M14992" s="3">
        <v>1.5</v>
      </c>
      <c r="N14992" s="3">
        <v>1.5</v>
      </c>
      <c r="O14992" s="3">
        <v>6.5</v>
      </c>
      <c r="P14992" s="8" t="s">
        <v>31438</v>
      </c>
      <c r="Q14992" s="8"/>
    </row>
    <row r="14993" spans="1:17" ht="43.2" x14ac:dyDescent="0.3">
      <c r="A14993" s="8" t="s">
        <v>35267</v>
      </c>
      <c r="B14993" s="10" t="s">
        <v>58785</v>
      </c>
      <c r="C14993" s="15" t="s">
        <v>58786</v>
      </c>
      <c r="D14993" s="15" t="s">
        <v>58787</v>
      </c>
      <c r="E14993" s="20">
        <v>44.75</v>
      </c>
      <c r="F14993" s="8">
        <v>0.01</v>
      </c>
      <c r="G14993" s="10" t="s">
        <v>58788</v>
      </c>
      <c r="H14993" s="10" t="s">
        <v>52859</v>
      </c>
      <c r="I14993" s="2">
        <v>2017</v>
      </c>
      <c r="J14993" s="3" t="s">
        <v>70075</v>
      </c>
      <c r="K14993" s="8" t="s">
        <v>70075</v>
      </c>
      <c r="L14993" s="8" t="s">
        <v>70075</v>
      </c>
      <c r="M14993" s="3">
        <v>1.5</v>
      </c>
      <c r="N14993" s="3">
        <v>1.5</v>
      </c>
      <c r="O14993" s="3">
        <v>6.5</v>
      </c>
      <c r="P14993" s="8" t="s">
        <v>31438</v>
      </c>
      <c r="Q14993" s="8"/>
    </row>
    <row r="14994" spans="1:17" ht="43.2" x14ac:dyDescent="0.3">
      <c r="A14994" s="8" t="s">
        <v>35267</v>
      </c>
      <c r="B14994" s="10" t="s">
        <v>58789</v>
      </c>
      <c r="C14994" s="15" t="s">
        <v>58790</v>
      </c>
      <c r="D14994" s="15" t="s">
        <v>58791</v>
      </c>
      <c r="E14994" s="20">
        <v>44.75</v>
      </c>
      <c r="F14994" s="8">
        <v>0.01</v>
      </c>
      <c r="G14994" s="10" t="s">
        <v>58792</v>
      </c>
      <c r="H14994" s="10" t="s">
        <v>52859</v>
      </c>
      <c r="I14994" s="2">
        <v>2017</v>
      </c>
      <c r="J14994" s="3" t="s">
        <v>70075</v>
      </c>
      <c r="K14994" s="8" t="s">
        <v>70075</v>
      </c>
      <c r="L14994" s="8" t="s">
        <v>70075</v>
      </c>
      <c r="M14994" s="3">
        <v>1.5</v>
      </c>
      <c r="N14994" s="3">
        <v>1.5</v>
      </c>
      <c r="O14994" s="3">
        <v>6.5</v>
      </c>
      <c r="P14994" s="8" t="s">
        <v>31438</v>
      </c>
      <c r="Q14994" s="8"/>
    </row>
    <row r="14995" spans="1:17" ht="43.2" x14ac:dyDescent="0.3">
      <c r="A14995" s="8" t="s">
        <v>35267</v>
      </c>
      <c r="B14995" s="10" t="s">
        <v>58793</v>
      </c>
      <c r="C14995" s="15" t="s">
        <v>58794</v>
      </c>
      <c r="D14995" s="15" t="s">
        <v>58795</v>
      </c>
      <c r="E14995" s="20">
        <v>44.75</v>
      </c>
      <c r="F14995" s="8">
        <v>0.01</v>
      </c>
      <c r="G14995" s="10" t="s">
        <v>58796</v>
      </c>
      <c r="H14995" s="10" t="s">
        <v>52859</v>
      </c>
      <c r="I14995" s="2">
        <v>2017</v>
      </c>
      <c r="J14995" s="3" t="s">
        <v>70075</v>
      </c>
      <c r="K14995" s="8" t="s">
        <v>70075</v>
      </c>
      <c r="L14995" s="8" t="s">
        <v>70075</v>
      </c>
      <c r="M14995" s="3">
        <v>1.5</v>
      </c>
      <c r="N14995" s="3">
        <v>1.5</v>
      </c>
      <c r="O14995" s="3">
        <v>6.5</v>
      </c>
      <c r="P14995" s="8" t="s">
        <v>31438</v>
      </c>
      <c r="Q14995" s="8"/>
    </row>
    <row r="14996" spans="1:17" ht="43.2" x14ac:dyDescent="0.3">
      <c r="A14996" s="8" t="s">
        <v>35267</v>
      </c>
      <c r="B14996" s="10" t="s">
        <v>58797</v>
      </c>
      <c r="C14996" s="15" t="s">
        <v>58798</v>
      </c>
      <c r="D14996" s="15" t="s">
        <v>58799</v>
      </c>
      <c r="E14996" s="20">
        <v>44.75</v>
      </c>
      <c r="F14996" s="8">
        <v>0.01</v>
      </c>
      <c r="G14996" s="10" t="s">
        <v>58800</v>
      </c>
      <c r="H14996" s="10" t="s">
        <v>52859</v>
      </c>
      <c r="I14996" s="2">
        <v>2017</v>
      </c>
      <c r="J14996" s="3" t="s">
        <v>70075</v>
      </c>
      <c r="K14996" s="8" t="s">
        <v>70075</v>
      </c>
      <c r="L14996" s="8" t="s">
        <v>70075</v>
      </c>
      <c r="M14996" s="3">
        <v>1.5</v>
      </c>
      <c r="N14996" s="3">
        <v>1.5</v>
      </c>
      <c r="O14996" s="3">
        <v>6.5</v>
      </c>
      <c r="P14996" s="8" t="s">
        <v>31438</v>
      </c>
      <c r="Q14996" s="8"/>
    </row>
    <row r="14997" spans="1:17" ht="43.2" x14ac:dyDescent="0.3">
      <c r="A14997" s="8" t="s">
        <v>35267</v>
      </c>
      <c r="B14997" s="10" t="s">
        <v>58801</v>
      </c>
      <c r="C14997" s="15" t="s">
        <v>58802</v>
      </c>
      <c r="D14997" s="15" t="s">
        <v>58803</v>
      </c>
      <c r="E14997" s="20">
        <v>44.75</v>
      </c>
      <c r="F14997" s="8">
        <v>0.01</v>
      </c>
      <c r="G14997" s="10" t="s">
        <v>58804</v>
      </c>
      <c r="H14997" s="10" t="s">
        <v>52859</v>
      </c>
      <c r="I14997" s="2">
        <v>2017</v>
      </c>
      <c r="J14997" s="3" t="s">
        <v>70075</v>
      </c>
      <c r="K14997" s="8" t="s">
        <v>70075</v>
      </c>
      <c r="L14997" s="8" t="s">
        <v>70075</v>
      </c>
      <c r="M14997" s="3">
        <v>1.5</v>
      </c>
      <c r="N14997" s="3">
        <v>1.5</v>
      </c>
      <c r="O14997" s="3">
        <v>6.5</v>
      </c>
      <c r="P14997" s="8" t="s">
        <v>31438</v>
      </c>
      <c r="Q14997" s="8"/>
    </row>
    <row r="14998" spans="1:17" ht="43.2" x14ac:dyDescent="0.3">
      <c r="A14998" s="8" t="s">
        <v>35267</v>
      </c>
      <c r="B14998" s="10" t="s">
        <v>58805</v>
      </c>
      <c r="C14998" s="15" t="s">
        <v>58806</v>
      </c>
      <c r="D14998" s="15" t="s">
        <v>58807</v>
      </c>
      <c r="E14998" s="20">
        <v>44.75</v>
      </c>
      <c r="F14998" s="8">
        <v>0.01</v>
      </c>
      <c r="G14998" s="10" t="s">
        <v>58808</v>
      </c>
      <c r="H14998" s="10" t="s">
        <v>52859</v>
      </c>
      <c r="I14998" s="2">
        <v>2017</v>
      </c>
      <c r="J14998" s="3" t="s">
        <v>70075</v>
      </c>
      <c r="K14998" s="8" t="s">
        <v>70075</v>
      </c>
      <c r="L14998" s="8" t="s">
        <v>70075</v>
      </c>
      <c r="M14998" s="3">
        <v>1.5</v>
      </c>
      <c r="N14998" s="3">
        <v>1.5</v>
      </c>
      <c r="O14998" s="3">
        <v>6.5</v>
      </c>
      <c r="P14998" s="8" t="s">
        <v>31438</v>
      </c>
      <c r="Q14998" s="8"/>
    </row>
    <row r="14999" spans="1:17" ht="43.2" x14ac:dyDescent="0.3">
      <c r="A14999" s="8" t="s">
        <v>35267</v>
      </c>
      <c r="B14999" s="10" t="s">
        <v>58809</v>
      </c>
      <c r="C14999" s="15" t="s">
        <v>58810</v>
      </c>
      <c r="D14999" s="15" t="s">
        <v>58811</v>
      </c>
      <c r="E14999" s="20">
        <v>45.800000000000004</v>
      </c>
      <c r="F14999" s="8">
        <v>0.01</v>
      </c>
      <c r="G14999" s="10" t="s">
        <v>58812</v>
      </c>
      <c r="H14999" s="10" t="s">
        <v>52859</v>
      </c>
      <c r="I14999" s="2">
        <v>2017</v>
      </c>
      <c r="J14999" s="3" t="s">
        <v>70075</v>
      </c>
      <c r="K14999" s="8" t="s">
        <v>70075</v>
      </c>
      <c r="L14999" s="8" t="s">
        <v>70075</v>
      </c>
      <c r="M14999" s="3">
        <v>1.5</v>
      </c>
      <c r="N14999" s="3">
        <v>1.5</v>
      </c>
      <c r="O14999" s="3">
        <v>6.5</v>
      </c>
      <c r="P14999" s="8" t="s">
        <v>31438</v>
      </c>
      <c r="Q14999" s="8"/>
    </row>
    <row r="15000" spans="1:17" ht="43.2" x14ac:dyDescent="0.3">
      <c r="A15000" s="8" t="s">
        <v>35267</v>
      </c>
      <c r="B15000" s="10" t="s">
        <v>58813</v>
      </c>
      <c r="C15000" s="15" t="s">
        <v>58814</v>
      </c>
      <c r="D15000" s="15" t="s">
        <v>58815</v>
      </c>
      <c r="E15000" s="20">
        <v>65</v>
      </c>
      <c r="F15000" s="8">
        <v>0.01</v>
      </c>
      <c r="G15000" s="10" t="s">
        <v>58816</v>
      </c>
      <c r="H15000" s="10" t="s">
        <v>52859</v>
      </c>
      <c r="I15000" s="2">
        <v>2017</v>
      </c>
      <c r="J15000" s="3" t="s">
        <v>70075</v>
      </c>
      <c r="K15000" s="8" t="s">
        <v>70075</v>
      </c>
      <c r="L15000" s="8" t="s">
        <v>70075</v>
      </c>
      <c r="M15000" s="3">
        <v>1.5</v>
      </c>
      <c r="N15000" s="3">
        <v>1.5</v>
      </c>
      <c r="O15000" s="3">
        <v>6.5</v>
      </c>
      <c r="P15000" s="8" t="s">
        <v>31438</v>
      </c>
      <c r="Q15000" s="8"/>
    </row>
    <row r="15001" spans="1:17" ht="43.2" x14ac:dyDescent="0.3">
      <c r="A15001" s="8" t="s">
        <v>35267</v>
      </c>
      <c r="B15001" s="10" t="s">
        <v>58817</v>
      </c>
      <c r="C15001" s="15" t="s">
        <v>58818</v>
      </c>
      <c r="D15001" s="15" t="s">
        <v>58819</v>
      </c>
      <c r="E15001" s="20">
        <v>65</v>
      </c>
      <c r="F15001" s="8">
        <v>0.01</v>
      </c>
      <c r="G15001" s="10" t="s">
        <v>58820</v>
      </c>
      <c r="H15001" s="10" t="s">
        <v>52859</v>
      </c>
      <c r="I15001" s="2">
        <v>2017</v>
      </c>
      <c r="J15001" s="3" t="s">
        <v>70075</v>
      </c>
      <c r="K15001" s="8" t="s">
        <v>70075</v>
      </c>
      <c r="L15001" s="8" t="s">
        <v>70075</v>
      </c>
      <c r="M15001" s="3">
        <v>1.5</v>
      </c>
      <c r="N15001" s="3">
        <v>1.5</v>
      </c>
      <c r="O15001" s="3">
        <v>6.5</v>
      </c>
      <c r="P15001" s="8" t="s">
        <v>31438</v>
      </c>
      <c r="Q15001" s="8"/>
    </row>
    <row r="15002" spans="1:17" ht="43.2" x14ac:dyDescent="0.3">
      <c r="A15002" s="8" t="s">
        <v>35267</v>
      </c>
      <c r="B15002" s="10" t="s">
        <v>58821</v>
      </c>
      <c r="C15002" s="15" t="s">
        <v>58822</v>
      </c>
      <c r="D15002" s="15" t="s">
        <v>58823</v>
      </c>
      <c r="E15002" s="20">
        <v>65</v>
      </c>
      <c r="F15002" s="8">
        <v>0.01</v>
      </c>
      <c r="G15002" s="10" t="s">
        <v>58824</v>
      </c>
      <c r="H15002" s="10" t="s">
        <v>52859</v>
      </c>
      <c r="I15002" s="2">
        <v>2017</v>
      </c>
      <c r="J15002" s="3" t="s">
        <v>70075</v>
      </c>
      <c r="K15002" s="8" t="s">
        <v>70075</v>
      </c>
      <c r="L15002" s="8" t="s">
        <v>70075</v>
      </c>
      <c r="M15002" s="3">
        <v>1.5</v>
      </c>
      <c r="N15002" s="3">
        <v>1.5</v>
      </c>
      <c r="O15002" s="3">
        <v>6.5</v>
      </c>
      <c r="P15002" s="8" t="s">
        <v>31438</v>
      </c>
      <c r="Q15002" s="8"/>
    </row>
    <row r="15003" spans="1:17" ht="43.2" x14ac:dyDescent="0.3">
      <c r="A15003" s="8" t="s">
        <v>35267</v>
      </c>
      <c r="B15003" s="10" t="s">
        <v>58825</v>
      </c>
      <c r="C15003" s="15" t="s">
        <v>58826</v>
      </c>
      <c r="D15003" s="15" t="s">
        <v>58827</v>
      </c>
      <c r="E15003" s="20">
        <v>55.400000000000006</v>
      </c>
      <c r="F15003" s="8">
        <v>0.01</v>
      </c>
      <c r="G15003" s="10" t="s">
        <v>58828</v>
      </c>
      <c r="H15003" s="10" t="s">
        <v>52859</v>
      </c>
      <c r="I15003" s="2">
        <v>2017</v>
      </c>
      <c r="J15003" s="3" t="s">
        <v>70075</v>
      </c>
      <c r="K15003" s="8" t="s">
        <v>70075</v>
      </c>
      <c r="L15003" s="8" t="s">
        <v>70075</v>
      </c>
      <c r="M15003" s="3">
        <v>1.5</v>
      </c>
      <c r="N15003" s="3">
        <v>1.5</v>
      </c>
      <c r="O15003" s="3">
        <v>6.5</v>
      </c>
      <c r="P15003" s="8" t="s">
        <v>31438</v>
      </c>
      <c r="Q15003" s="8"/>
    </row>
    <row r="15004" spans="1:17" ht="43.2" x14ac:dyDescent="0.3">
      <c r="A15004" s="8" t="s">
        <v>35267</v>
      </c>
      <c r="B15004" s="10" t="s">
        <v>58829</v>
      </c>
      <c r="C15004" s="15" t="s">
        <v>58830</v>
      </c>
      <c r="D15004" s="15" t="s">
        <v>58831</v>
      </c>
      <c r="E15004" s="20">
        <v>55.400000000000006</v>
      </c>
      <c r="F15004" s="8">
        <v>0.01</v>
      </c>
      <c r="G15004" s="10" t="s">
        <v>58832</v>
      </c>
      <c r="H15004" s="10" t="s">
        <v>52859</v>
      </c>
      <c r="I15004" s="2">
        <v>2017</v>
      </c>
      <c r="J15004" s="3" t="s">
        <v>70075</v>
      </c>
      <c r="K15004" s="8" t="s">
        <v>70075</v>
      </c>
      <c r="L15004" s="8" t="s">
        <v>70075</v>
      </c>
      <c r="M15004" s="3">
        <v>1.5</v>
      </c>
      <c r="N15004" s="3">
        <v>1.5</v>
      </c>
      <c r="O15004" s="3">
        <v>6.5</v>
      </c>
      <c r="P15004" s="8" t="s">
        <v>31438</v>
      </c>
      <c r="Q15004" s="8"/>
    </row>
    <row r="15005" spans="1:17" ht="43.2" x14ac:dyDescent="0.3">
      <c r="A15005" s="8" t="s">
        <v>35267</v>
      </c>
      <c r="B15005" s="10" t="s">
        <v>58833</v>
      </c>
      <c r="C15005" s="15" t="s">
        <v>58834</v>
      </c>
      <c r="D15005" s="15" t="s">
        <v>58835</v>
      </c>
      <c r="E15005" s="20">
        <v>55.400000000000006</v>
      </c>
      <c r="F15005" s="8">
        <v>0.01</v>
      </c>
      <c r="G15005" s="10" t="s">
        <v>58836</v>
      </c>
      <c r="H15005" s="10" t="s">
        <v>52859</v>
      </c>
      <c r="I15005" s="2">
        <v>2017</v>
      </c>
      <c r="J15005" s="3" t="s">
        <v>70075</v>
      </c>
      <c r="K15005" s="8" t="s">
        <v>70075</v>
      </c>
      <c r="L15005" s="8" t="s">
        <v>70075</v>
      </c>
      <c r="M15005" s="3">
        <v>1.5</v>
      </c>
      <c r="N15005" s="3">
        <v>1.5</v>
      </c>
      <c r="O15005" s="3">
        <v>6.5</v>
      </c>
      <c r="P15005" s="8" t="s">
        <v>31438</v>
      </c>
      <c r="Q15005" s="8"/>
    </row>
    <row r="15006" spans="1:17" ht="43.2" x14ac:dyDescent="0.3">
      <c r="A15006" s="8" t="s">
        <v>35267</v>
      </c>
      <c r="B15006" s="10" t="s">
        <v>58837</v>
      </c>
      <c r="C15006" s="15" t="s">
        <v>58838</v>
      </c>
      <c r="D15006" s="15" t="s">
        <v>58839</v>
      </c>
      <c r="E15006" s="20">
        <v>55.400000000000006</v>
      </c>
      <c r="F15006" s="8">
        <v>0.01</v>
      </c>
      <c r="G15006" s="10" t="s">
        <v>58840</v>
      </c>
      <c r="H15006" s="10" t="s">
        <v>52859</v>
      </c>
      <c r="I15006" s="2">
        <v>2017</v>
      </c>
      <c r="J15006" s="3" t="s">
        <v>70075</v>
      </c>
      <c r="K15006" s="8" t="s">
        <v>70075</v>
      </c>
      <c r="L15006" s="8" t="s">
        <v>70075</v>
      </c>
      <c r="M15006" s="3">
        <v>1.5</v>
      </c>
      <c r="N15006" s="3">
        <v>1.5</v>
      </c>
      <c r="O15006" s="3">
        <v>6.5</v>
      </c>
      <c r="P15006" s="8" t="s">
        <v>31438</v>
      </c>
      <c r="Q15006" s="8"/>
    </row>
    <row r="15007" spans="1:17" ht="43.2" x14ac:dyDescent="0.3">
      <c r="A15007" s="8" t="s">
        <v>35267</v>
      </c>
      <c r="B15007" s="10" t="s">
        <v>58841</v>
      </c>
      <c r="C15007" s="15" t="s">
        <v>58842</v>
      </c>
      <c r="D15007" s="15" t="s">
        <v>58843</v>
      </c>
      <c r="E15007" s="20">
        <v>51.150000000000006</v>
      </c>
      <c r="F15007" s="8">
        <v>0.01</v>
      </c>
      <c r="G15007" s="10" t="s">
        <v>58844</v>
      </c>
      <c r="H15007" s="10" t="s">
        <v>52859</v>
      </c>
      <c r="I15007" s="2">
        <v>2017</v>
      </c>
      <c r="J15007" s="3" t="s">
        <v>70075</v>
      </c>
      <c r="K15007" s="8" t="s">
        <v>70075</v>
      </c>
      <c r="L15007" s="8" t="s">
        <v>70075</v>
      </c>
      <c r="M15007" s="3">
        <v>1.5</v>
      </c>
      <c r="N15007" s="3">
        <v>1.5</v>
      </c>
      <c r="O15007" s="3">
        <v>6.5</v>
      </c>
      <c r="P15007" s="8" t="s">
        <v>31438</v>
      </c>
      <c r="Q15007" s="8"/>
    </row>
    <row r="15008" spans="1:17" ht="43.2" x14ac:dyDescent="0.3">
      <c r="A15008" s="8" t="s">
        <v>35267</v>
      </c>
      <c r="B15008" s="10" t="s">
        <v>58845</v>
      </c>
      <c r="C15008" s="15" t="s">
        <v>58846</v>
      </c>
      <c r="D15008" s="15" t="s">
        <v>58847</v>
      </c>
      <c r="E15008" s="20">
        <v>51.150000000000006</v>
      </c>
      <c r="F15008" s="8">
        <v>0.01</v>
      </c>
      <c r="G15008" s="10" t="s">
        <v>58848</v>
      </c>
      <c r="H15008" s="10" t="s">
        <v>52859</v>
      </c>
      <c r="I15008" s="2">
        <v>2017</v>
      </c>
      <c r="J15008" s="3" t="s">
        <v>70075</v>
      </c>
      <c r="K15008" s="8" t="s">
        <v>70075</v>
      </c>
      <c r="L15008" s="8" t="s">
        <v>70075</v>
      </c>
      <c r="M15008" s="3">
        <v>1.5</v>
      </c>
      <c r="N15008" s="3">
        <v>1.5</v>
      </c>
      <c r="O15008" s="3">
        <v>6.5</v>
      </c>
      <c r="P15008" s="8" t="s">
        <v>31438</v>
      </c>
      <c r="Q15008" s="8"/>
    </row>
    <row r="15009" spans="1:17" ht="43.2" x14ac:dyDescent="0.3">
      <c r="A15009" s="8" t="s">
        <v>35267</v>
      </c>
      <c r="B15009" s="10" t="s">
        <v>58849</v>
      </c>
      <c r="C15009" s="15" t="s">
        <v>58850</v>
      </c>
      <c r="D15009" s="15" t="s">
        <v>58851</v>
      </c>
      <c r="E15009" s="20">
        <v>51.150000000000006</v>
      </c>
      <c r="F15009" s="8">
        <v>0.01</v>
      </c>
      <c r="G15009" s="10" t="s">
        <v>58852</v>
      </c>
      <c r="H15009" s="10" t="s">
        <v>52859</v>
      </c>
      <c r="I15009" s="2">
        <v>2017</v>
      </c>
      <c r="J15009" s="3" t="s">
        <v>70075</v>
      </c>
      <c r="K15009" s="8" t="s">
        <v>70075</v>
      </c>
      <c r="L15009" s="8" t="s">
        <v>70075</v>
      </c>
      <c r="M15009" s="3">
        <v>1.5</v>
      </c>
      <c r="N15009" s="3">
        <v>1.5</v>
      </c>
      <c r="O15009" s="3">
        <v>6.5</v>
      </c>
      <c r="P15009" s="8" t="s">
        <v>31438</v>
      </c>
      <c r="Q15009" s="8"/>
    </row>
    <row r="15010" spans="1:17" ht="43.2" x14ac:dyDescent="0.3">
      <c r="A15010" s="8" t="s">
        <v>35267</v>
      </c>
      <c r="B15010" s="10" t="s">
        <v>58853</v>
      </c>
      <c r="C15010" s="15" t="s">
        <v>58854</v>
      </c>
      <c r="D15010" s="15" t="s">
        <v>58855</v>
      </c>
      <c r="E15010" s="20">
        <v>51.150000000000006</v>
      </c>
      <c r="F15010" s="8">
        <v>0.01</v>
      </c>
      <c r="G15010" s="10" t="s">
        <v>58856</v>
      </c>
      <c r="H15010" s="10" t="s">
        <v>52859</v>
      </c>
      <c r="I15010" s="2">
        <v>2017</v>
      </c>
      <c r="J15010" s="3" t="s">
        <v>70075</v>
      </c>
      <c r="K15010" s="8" t="s">
        <v>70075</v>
      </c>
      <c r="L15010" s="8" t="s">
        <v>70075</v>
      </c>
      <c r="M15010" s="3">
        <v>1.5</v>
      </c>
      <c r="N15010" s="3">
        <v>1.5</v>
      </c>
      <c r="O15010" s="3">
        <v>6.5</v>
      </c>
      <c r="P15010" s="8" t="s">
        <v>31438</v>
      </c>
      <c r="Q15010" s="8"/>
    </row>
    <row r="15011" spans="1:17" ht="43.2" x14ac:dyDescent="0.3">
      <c r="A15011" s="8" t="s">
        <v>35267</v>
      </c>
      <c r="B15011" s="10" t="s">
        <v>58857</v>
      </c>
      <c r="C15011" s="15" t="s">
        <v>58858</v>
      </c>
      <c r="D15011" s="15" t="s">
        <v>58859</v>
      </c>
      <c r="E15011" s="20">
        <v>51.150000000000006</v>
      </c>
      <c r="F15011" s="8">
        <v>0.01</v>
      </c>
      <c r="G15011" s="10" t="s">
        <v>58860</v>
      </c>
      <c r="H15011" s="10" t="s">
        <v>52859</v>
      </c>
      <c r="I15011" s="2">
        <v>2017</v>
      </c>
      <c r="J15011" s="3" t="s">
        <v>70075</v>
      </c>
      <c r="K15011" s="8" t="s">
        <v>70075</v>
      </c>
      <c r="L15011" s="8" t="s">
        <v>70075</v>
      </c>
      <c r="M15011" s="3">
        <v>1.5</v>
      </c>
      <c r="N15011" s="3">
        <v>1.5</v>
      </c>
      <c r="O15011" s="3">
        <v>6.5</v>
      </c>
      <c r="P15011" s="8" t="s">
        <v>31438</v>
      </c>
      <c r="Q15011" s="8"/>
    </row>
    <row r="15012" spans="1:17" ht="43.2" x14ac:dyDescent="0.3">
      <c r="A15012" s="8" t="s">
        <v>35267</v>
      </c>
      <c r="B15012" s="10" t="s">
        <v>58861</v>
      </c>
      <c r="C15012" s="15" t="s">
        <v>58862</v>
      </c>
      <c r="D15012" s="15" t="s">
        <v>58863</v>
      </c>
      <c r="E15012" s="20">
        <v>45.800000000000004</v>
      </c>
      <c r="F15012" s="8">
        <v>0.01</v>
      </c>
      <c r="G15012" s="10" t="s">
        <v>58864</v>
      </c>
      <c r="H15012" s="10" t="s">
        <v>52859</v>
      </c>
      <c r="I15012" s="2">
        <v>2017</v>
      </c>
      <c r="J15012" s="3" t="s">
        <v>70075</v>
      </c>
      <c r="K15012" s="8" t="s">
        <v>70075</v>
      </c>
      <c r="L15012" s="8" t="s">
        <v>70075</v>
      </c>
      <c r="M15012" s="3">
        <v>1.5</v>
      </c>
      <c r="N15012" s="3">
        <v>1.5</v>
      </c>
      <c r="O15012" s="3">
        <v>6.5</v>
      </c>
      <c r="P15012" s="8" t="s">
        <v>31438</v>
      </c>
      <c r="Q15012" s="8"/>
    </row>
    <row r="15013" spans="1:17" ht="43.2" x14ac:dyDescent="0.3">
      <c r="A15013" s="8" t="s">
        <v>35267</v>
      </c>
      <c r="B15013" s="10" t="s">
        <v>58865</v>
      </c>
      <c r="C15013" s="15" t="s">
        <v>58866</v>
      </c>
      <c r="D15013" s="15" t="s">
        <v>58867</v>
      </c>
      <c r="E15013" s="20">
        <v>45.800000000000004</v>
      </c>
      <c r="F15013" s="8">
        <v>0.01</v>
      </c>
      <c r="G15013" s="10" t="s">
        <v>58868</v>
      </c>
      <c r="H15013" s="10" t="s">
        <v>52859</v>
      </c>
      <c r="I15013" s="2">
        <v>2017</v>
      </c>
      <c r="J15013" s="3" t="s">
        <v>70075</v>
      </c>
      <c r="K15013" s="8" t="s">
        <v>70075</v>
      </c>
      <c r="L15013" s="8" t="s">
        <v>70075</v>
      </c>
      <c r="M15013" s="3">
        <v>1.5</v>
      </c>
      <c r="N15013" s="3">
        <v>1.5</v>
      </c>
      <c r="O15013" s="3">
        <v>6.5</v>
      </c>
      <c r="P15013" s="8" t="s">
        <v>31438</v>
      </c>
      <c r="Q15013" s="8"/>
    </row>
    <row r="15014" spans="1:17" ht="43.2" x14ac:dyDescent="0.3">
      <c r="A15014" s="8" t="s">
        <v>35267</v>
      </c>
      <c r="B15014" s="10" t="s">
        <v>58869</v>
      </c>
      <c r="C15014" s="15" t="s">
        <v>58870</v>
      </c>
      <c r="D15014" s="15" t="s">
        <v>58871</v>
      </c>
      <c r="E15014" s="20">
        <v>45.800000000000004</v>
      </c>
      <c r="F15014" s="8">
        <v>0.01</v>
      </c>
      <c r="G15014" s="10" t="s">
        <v>58872</v>
      </c>
      <c r="H15014" s="10" t="s">
        <v>52859</v>
      </c>
      <c r="I15014" s="2">
        <v>2017</v>
      </c>
      <c r="J15014" s="3" t="s">
        <v>70075</v>
      </c>
      <c r="K15014" s="8" t="s">
        <v>70075</v>
      </c>
      <c r="L15014" s="8" t="s">
        <v>70075</v>
      </c>
      <c r="M15014" s="3">
        <v>1.5</v>
      </c>
      <c r="N15014" s="3">
        <v>1.5</v>
      </c>
      <c r="O15014" s="3">
        <v>6.5</v>
      </c>
      <c r="P15014" s="8" t="s">
        <v>31438</v>
      </c>
      <c r="Q15014" s="8"/>
    </row>
    <row r="15015" spans="1:17" ht="43.2" x14ac:dyDescent="0.3">
      <c r="A15015" s="8" t="s">
        <v>35267</v>
      </c>
      <c r="B15015" s="10" t="s">
        <v>58873</v>
      </c>
      <c r="C15015" s="15" t="s">
        <v>58874</v>
      </c>
      <c r="D15015" s="15" t="s">
        <v>58875</v>
      </c>
      <c r="E15015" s="20">
        <v>45.800000000000004</v>
      </c>
      <c r="F15015" s="8">
        <v>0.01</v>
      </c>
      <c r="G15015" s="10" t="s">
        <v>58876</v>
      </c>
      <c r="H15015" s="10" t="s">
        <v>52859</v>
      </c>
      <c r="I15015" s="2">
        <v>2017</v>
      </c>
      <c r="J15015" s="3" t="s">
        <v>70075</v>
      </c>
      <c r="K15015" s="8" t="s">
        <v>70075</v>
      </c>
      <c r="L15015" s="8" t="s">
        <v>70075</v>
      </c>
      <c r="M15015" s="3">
        <v>1.5</v>
      </c>
      <c r="N15015" s="3">
        <v>1.5</v>
      </c>
      <c r="O15015" s="3">
        <v>6.5</v>
      </c>
      <c r="P15015" s="8" t="s">
        <v>31438</v>
      </c>
      <c r="Q15015" s="8"/>
    </row>
    <row r="15016" spans="1:17" ht="43.2" x14ac:dyDescent="0.3">
      <c r="A15016" s="8" t="s">
        <v>35267</v>
      </c>
      <c r="B15016" s="10" t="s">
        <v>58877</v>
      </c>
      <c r="C15016" s="15" t="s">
        <v>58878</v>
      </c>
      <c r="D15016" s="15" t="s">
        <v>58879</v>
      </c>
      <c r="E15016" s="20">
        <v>45.800000000000004</v>
      </c>
      <c r="F15016" s="8">
        <v>0.01</v>
      </c>
      <c r="G15016" s="10" t="s">
        <v>58880</v>
      </c>
      <c r="H15016" s="10" t="s">
        <v>52859</v>
      </c>
      <c r="I15016" s="2">
        <v>2017</v>
      </c>
      <c r="J15016" s="3" t="s">
        <v>70075</v>
      </c>
      <c r="K15016" s="8" t="s">
        <v>70075</v>
      </c>
      <c r="L15016" s="8" t="s">
        <v>70075</v>
      </c>
      <c r="M15016" s="3">
        <v>1.5</v>
      </c>
      <c r="N15016" s="3">
        <v>1.5</v>
      </c>
      <c r="O15016" s="3">
        <v>6.5</v>
      </c>
      <c r="P15016" s="8" t="s">
        <v>31438</v>
      </c>
      <c r="Q15016" s="8"/>
    </row>
    <row r="15017" spans="1:17" ht="43.2" x14ac:dyDescent="0.3">
      <c r="A15017" s="8" t="s">
        <v>35267</v>
      </c>
      <c r="B15017" s="10" t="s">
        <v>58881</v>
      </c>
      <c r="C15017" s="15" t="s">
        <v>58882</v>
      </c>
      <c r="D15017" s="15" t="s">
        <v>58883</v>
      </c>
      <c r="E15017" s="20">
        <v>45.800000000000004</v>
      </c>
      <c r="F15017" s="8">
        <v>0.01</v>
      </c>
      <c r="G15017" s="10" t="s">
        <v>58884</v>
      </c>
      <c r="H15017" s="10" t="s">
        <v>52859</v>
      </c>
      <c r="I15017" s="2">
        <v>2017</v>
      </c>
      <c r="J15017" s="3" t="s">
        <v>70075</v>
      </c>
      <c r="K15017" s="8" t="s">
        <v>70075</v>
      </c>
      <c r="L15017" s="8" t="s">
        <v>70075</v>
      </c>
      <c r="M15017" s="3">
        <v>1.5</v>
      </c>
      <c r="N15017" s="3">
        <v>1.5</v>
      </c>
      <c r="O15017" s="3">
        <v>6.5</v>
      </c>
      <c r="P15017" s="8" t="s">
        <v>31438</v>
      </c>
      <c r="Q15017" s="8"/>
    </row>
    <row r="15018" spans="1:17" ht="43.2" x14ac:dyDescent="0.3">
      <c r="A15018" s="8" t="s">
        <v>35267</v>
      </c>
      <c r="B15018" s="10" t="s">
        <v>58885</v>
      </c>
      <c r="C15018" s="15" t="s">
        <v>58886</v>
      </c>
      <c r="D15018" s="15" t="s">
        <v>58887</v>
      </c>
      <c r="E15018" s="20">
        <v>45.800000000000004</v>
      </c>
      <c r="F15018" s="8">
        <v>0.01</v>
      </c>
      <c r="G15018" s="10" t="s">
        <v>58888</v>
      </c>
      <c r="H15018" s="10" t="s">
        <v>52859</v>
      </c>
      <c r="I15018" s="2">
        <v>2017</v>
      </c>
      <c r="J15018" s="3" t="s">
        <v>70075</v>
      </c>
      <c r="K15018" s="8" t="s">
        <v>70075</v>
      </c>
      <c r="L15018" s="8" t="s">
        <v>70075</v>
      </c>
      <c r="M15018" s="3">
        <v>1.5</v>
      </c>
      <c r="N15018" s="3">
        <v>1.5</v>
      </c>
      <c r="O15018" s="3">
        <v>6.5</v>
      </c>
      <c r="P15018" s="8" t="s">
        <v>31438</v>
      </c>
      <c r="Q15018" s="8"/>
    </row>
    <row r="15019" spans="1:17" ht="43.2" x14ac:dyDescent="0.3">
      <c r="A15019" s="8" t="s">
        <v>35267</v>
      </c>
      <c r="B15019" s="10" t="s">
        <v>58889</v>
      </c>
      <c r="C15019" s="15" t="s">
        <v>58890</v>
      </c>
      <c r="D15019" s="15" t="s">
        <v>58891</v>
      </c>
      <c r="E15019" s="20">
        <v>45.800000000000004</v>
      </c>
      <c r="F15019" s="8">
        <v>0.01</v>
      </c>
      <c r="G15019" s="10" t="s">
        <v>58892</v>
      </c>
      <c r="H15019" s="10" t="s">
        <v>52859</v>
      </c>
      <c r="I15019" s="2">
        <v>2017</v>
      </c>
      <c r="J15019" s="3" t="s">
        <v>70075</v>
      </c>
      <c r="K15019" s="8" t="s">
        <v>70075</v>
      </c>
      <c r="L15019" s="8" t="s">
        <v>70075</v>
      </c>
      <c r="M15019" s="3">
        <v>1.5</v>
      </c>
      <c r="N15019" s="3">
        <v>1.5</v>
      </c>
      <c r="O15019" s="3">
        <v>6.5</v>
      </c>
      <c r="P15019" s="8" t="s">
        <v>31438</v>
      </c>
      <c r="Q15019" s="8"/>
    </row>
    <row r="15020" spans="1:17" ht="43.2" x14ac:dyDescent="0.3">
      <c r="A15020" s="8" t="s">
        <v>35267</v>
      </c>
      <c r="B15020" s="10" t="s">
        <v>58893</v>
      </c>
      <c r="C15020" s="15" t="s">
        <v>58894</v>
      </c>
      <c r="D15020" s="15" t="s">
        <v>58895</v>
      </c>
      <c r="E15020" s="20">
        <v>45.800000000000004</v>
      </c>
      <c r="F15020" s="8">
        <v>0.01</v>
      </c>
      <c r="G15020" s="10" t="s">
        <v>58896</v>
      </c>
      <c r="H15020" s="10" t="s">
        <v>52859</v>
      </c>
      <c r="I15020" s="2">
        <v>2017</v>
      </c>
      <c r="J15020" s="3" t="s">
        <v>70075</v>
      </c>
      <c r="K15020" s="8" t="s">
        <v>70075</v>
      </c>
      <c r="L15020" s="8" t="s">
        <v>70075</v>
      </c>
      <c r="M15020" s="3">
        <v>1.5</v>
      </c>
      <c r="N15020" s="3">
        <v>1.5</v>
      </c>
      <c r="O15020" s="3">
        <v>6.5</v>
      </c>
      <c r="P15020" s="8" t="s">
        <v>31438</v>
      </c>
      <c r="Q15020" s="8"/>
    </row>
    <row r="15021" spans="1:17" ht="43.2" x14ac:dyDescent="0.3">
      <c r="A15021" s="8" t="s">
        <v>35267</v>
      </c>
      <c r="B15021" s="10" t="s">
        <v>58897</v>
      </c>
      <c r="C15021" s="15" t="s">
        <v>58898</v>
      </c>
      <c r="D15021" s="15" t="s">
        <v>58899</v>
      </c>
      <c r="E15021" s="20">
        <v>45.800000000000004</v>
      </c>
      <c r="F15021" s="8">
        <v>0.01</v>
      </c>
      <c r="G15021" s="10" t="s">
        <v>58900</v>
      </c>
      <c r="H15021" s="10" t="s">
        <v>52859</v>
      </c>
      <c r="I15021" s="2">
        <v>2017</v>
      </c>
      <c r="J15021" s="3" t="s">
        <v>70075</v>
      </c>
      <c r="K15021" s="8" t="s">
        <v>70075</v>
      </c>
      <c r="L15021" s="8" t="s">
        <v>70075</v>
      </c>
      <c r="M15021" s="3">
        <v>1.5</v>
      </c>
      <c r="N15021" s="3">
        <v>1.5</v>
      </c>
      <c r="O15021" s="3">
        <v>6.5</v>
      </c>
      <c r="P15021" s="8" t="s">
        <v>31438</v>
      </c>
      <c r="Q15021" s="8"/>
    </row>
    <row r="15022" spans="1:17" ht="43.2" x14ac:dyDescent="0.3">
      <c r="A15022" s="8" t="s">
        <v>35267</v>
      </c>
      <c r="B15022" s="10" t="s">
        <v>58901</v>
      </c>
      <c r="C15022" s="15" t="s">
        <v>58902</v>
      </c>
      <c r="D15022" s="15" t="s">
        <v>58903</v>
      </c>
      <c r="E15022" s="20">
        <v>45.800000000000004</v>
      </c>
      <c r="F15022" s="8">
        <v>0.01</v>
      </c>
      <c r="G15022" s="10" t="s">
        <v>58904</v>
      </c>
      <c r="H15022" s="10" t="s">
        <v>52859</v>
      </c>
      <c r="I15022" s="2">
        <v>2017</v>
      </c>
      <c r="J15022" s="3" t="s">
        <v>70075</v>
      </c>
      <c r="K15022" s="8" t="s">
        <v>70075</v>
      </c>
      <c r="L15022" s="8" t="s">
        <v>70075</v>
      </c>
      <c r="M15022" s="3">
        <v>1.5</v>
      </c>
      <c r="N15022" s="3">
        <v>1.5</v>
      </c>
      <c r="O15022" s="3">
        <v>6.5</v>
      </c>
      <c r="P15022" s="8" t="s">
        <v>31438</v>
      </c>
      <c r="Q15022" s="8"/>
    </row>
    <row r="15023" spans="1:17" ht="43.2" x14ac:dyDescent="0.3">
      <c r="A15023" s="8" t="s">
        <v>35267</v>
      </c>
      <c r="B15023" s="10" t="s">
        <v>58905</v>
      </c>
      <c r="C15023" s="15" t="s">
        <v>58906</v>
      </c>
      <c r="D15023" s="15" t="s">
        <v>58907</v>
      </c>
      <c r="E15023" s="20">
        <v>44.75</v>
      </c>
      <c r="F15023" s="8">
        <v>0.01</v>
      </c>
      <c r="G15023" s="10" t="s">
        <v>58908</v>
      </c>
      <c r="H15023" s="10" t="s">
        <v>52859</v>
      </c>
      <c r="I15023" s="2">
        <v>2017</v>
      </c>
      <c r="J15023" s="3" t="s">
        <v>70075</v>
      </c>
      <c r="K15023" s="8" t="s">
        <v>70075</v>
      </c>
      <c r="L15023" s="8" t="s">
        <v>70075</v>
      </c>
      <c r="M15023" s="3">
        <v>1.5</v>
      </c>
      <c r="N15023" s="3">
        <v>1.5</v>
      </c>
      <c r="O15023" s="3">
        <v>6.5</v>
      </c>
      <c r="P15023" s="8" t="s">
        <v>31438</v>
      </c>
      <c r="Q15023" s="8"/>
    </row>
    <row r="15024" spans="1:17" ht="43.2" x14ac:dyDescent="0.3">
      <c r="A15024" s="8" t="s">
        <v>35267</v>
      </c>
      <c r="B15024" s="10" t="s">
        <v>58909</v>
      </c>
      <c r="C15024" s="15" t="s">
        <v>58910</v>
      </c>
      <c r="D15024" s="15" t="s">
        <v>58911</v>
      </c>
      <c r="E15024" s="20">
        <v>44.75</v>
      </c>
      <c r="F15024" s="8">
        <v>0.01</v>
      </c>
      <c r="G15024" s="10" t="s">
        <v>58912</v>
      </c>
      <c r="H15024" s="10" t="s">
        <v>52859</v>
      </c>
      <c r="I15024" s="2">
        <v>2017</v>
      </c>
      <c r="J15024" s="3" t="s">
        <v>70075</v>
      </c>
      <c r="K15024" s="8" t="s">
        <v>70075</v>
      </c>
      <c r="L15024" s="8" t="s">
        <v>70075</v>
      </c>
      <c r="M15024" s="3">
        <v>1.5</v>
      </c>
      <c r="N15024" s="3">
        <v>1.5</v>
      </c>
      <c r="O15024" s="3">
        <v>6.5</v>
      </c>
      <c r="P15024" s="8" t="s">
        <v>31438</v>
      </c>
      <c r="Q15024" s="8"/>
    </row>
    <row r="15025" spans="1:17" ht="43.2" x14ac:dyDescent="0.3">
      <c r="A15025" s="8" t="s">
        <v>35267</v>
      </c>
      <c r="B15025" s="10" t="s">
        <v>58913</v>
      </c>
      <c r="C15025" s="15" t="s">
        <v>58914</v>
      </c>
      <c r="D15025" s="15" t="s">
        <v>58915</v>
      </c>
      <c r="E15025" s="20">
        <v>44.75</v>
      </c>
      <c r="F15025" s="8">
        <v>0.01</v>
      </c>
      <c r="G15025" s="10" t="s">
        <v>58916</v>
      </c>
      <c r="H15025" s="10" t="s">
        <v>52859</v>
      </c>
      <c r="I15025" s="2">
        <v>2017</v>
      </c>
      <c r="J15025" s="3" t="s">
        <v>70075</v>
      </c>
      <c r="K15025" s="8" t="s">
        <v>70075</v>
      </c>
      <c r="L15025" s="8" t="s">
        <v>70075</v>
      </c>
      <c r="M15025" s="3">
        <v>1.5</v>
      </c>
      <c r="N15025" s="3">
        <v>1.5</v>
      </c>
      <c r="O15025" s="3">
        <v>6.5</v>
      </c>
      <c r="P15025" s="8" t="s">
        <v>31438</v>
      </c>
      <c r="Q15025" s="8"/>
    </row>
    <row r="15026" spans="1:17" ht="43.2" x14ac:dyDescent="0.3">
      <c r="A15026" s="8" t="s">
        <v>35267</v>
      </c>
      <c r="B15026" s="10" t="s">
        <v>58917</v>
      </c>
      <c r="C15026" s="15" t="s">
        <v>58918</v>
      </c>
      <c r="D15026" s="15" t="s">
        <v>58919</v>
      </c>
      <c r="E15026" s="20">
        <v>44.75</v>
      </c>
      <c r="F15026" s="8">
        <v>0.01</v>
      </c>
      <c r="G15026" s="10" t="s">
        <v>58920</v>
      </c>
      <c r="H15026" s="10" t="s">
        <v>52859</v>
      </c>
      <c r="I15026" s="2">
        <v>2017</v>
      </c>
      <c r="J15026" s="3" t="s">
        <v>70075</v>
      </c>
      <c r="K15026" s="8" t="s">
        <v>70075</v>
      </c>
      <c r="L15026" s="8" t="s">
        <v>70075</v>
      </c>
      <c r="M15026" s="3">
        <v>1.5</v>
      </c>
      <c r="N15026" s="3">
        <v>1.5</v>
      </c>
      <c r="O15026" s="3">
        <v>6.5</v>
      </c>
      <c r="P15026" s="8" t="s">
        <v>31438</v>
      </c>
      <c r="Q15026" s="8"/>
    </row>
    <row r="15027" spans="1:17" ht="43.2" x14ac:dyDescent="0.3">
      <c r="A15027" s="8" t="s">
        <v>35267</v>
      </c>
      <c r="B15027" s="10" t="s">
        <v>58921</v>
      </c>
      <c r="C15027" s="15" t="s">
        <v>58922</v>
      </c>
      <c r="D15027" s="15" t="s">
        <v>58923</v>
      </c>
      <c r="E15027" s="20">
        <v>44.75</v>
      </c>
      <c r="F15027" s="8">
        <v>0.01</v>
      </c>
      <c r="G15027" s="10" t="s">
        <v>58924</v>
      </c>
      <c r="H15027" s="10" t="s">
        <v>52859</v>
      </c>
      <c r="I15027" s="2">
        <v>2017</v>
      </c>
      <c r="J15027" s="3" t="s">
        <v>70075</v>
      </c>
      <c r="K15027" s="8" t="s">
        <v>70075</v>
      </c>
      <c r="L15027" s="8" t="s">
        <v>70075</v>
      </c>
      <c r="M15027" s="3">
        <v>1.5</v>
      </c>
      <c r="N15027" s="3">
        <v>1.5</v>
      </c>
      <c r="O15027" s="3">
        <v>6.5</v>
      </c>
      <c r="P15027" s="8" t="s">
        <v>31438</v>
      </c>
      <c r="Q15027" s="8"/>
    </row>
    <row r="15028" spans="1:17" ht="43.2" x14ac:dyDescent="0.3">
      <c r="A15028" s="8" t="s">
        <v>35267</v>
      </c>
      <c r="B15028" s="10" t="s">
        <v>58925</v>
      </c>
      <c r="C15028" s="15" t="s">
        <v>58926</v>
      </c>
      <c r="D15028" s="15" t="s">
        <v>58927</v>
      </c>
      <c r="E15028" s="20">
        <v>44.75</v>
      </c>
      <c r="F15028" s="8">
        <v>0.01</v>
      </c>
      <c r="G15028" s="10" t="s">
        <v>58928</v>
      </c>
      <c r="H15028" s="10" t="s">
        <v>52859</v>
      </c>
      <c r="I15028" s="2">
        <v>2017</v>
      </c>
      <c r="J15028" s="3" t="s">
        <v>70075</v>
      </c>
      <c r="K15028" s="8" t="s">
        <v>70075</v>
      </c>
      <c r="L15028" s="8" t="s">
        <v>70075</v>
      </c>
      <c r="M15028" s="3">
        <v>1.5</v>
      </c>
      <c r="N15028" s="3">
        <v>1.5</v>
      </c>
      <c r="O15028" s="3">
        <v>6.5</v>
      </c>
      <c r="P15028" s="8" t="s">
        <v>31438</v>
      </c>
      <c r="Q15028" s="8"/>
    </row>
    <row r="15029" spans="1:17" ht="43.2" x14ac:dyDescent="0.3">
      <c r="A15029" s="8" t="s">
        <v>35267</v>
      </c>
      <c r="B15029" s="10" t="s">
        <v>58929</v>
      </c>
      <c r="C15029" s="15" t="s">
        <v>58930</v>
      </c>
      <c r="D15029" s="15" t="s">
        <v>58931</v>
      </c>
      <c r="E15029" s="20">
        <v>44.75</v>
      </c>
      <c r="F15029" s="8">
        <v>0.01</v>
      </c>
      <c r="G15029" s="10" t="s">
        <v>58932</v>
      </c>
      <c r="H15029" s="10" t="s">
        <v>52859</v>
      </c>
      <c r="I15029" s="2">
        <v>2017</v>
      </c>
      <c r="J15029" s="3" t="s">
        <v>70075</v>
      </c>
      <c r="K15029" s="8" t="s">
        <v>70075</v>
      </c>
      <c r="L15029" s="8" t="s">
        <v>70075</v>
      </c>
      <c r="M15029" s="3">
        <v>1.5</v>
      </c>
      <c r="N15029" s="3">
        <v>1.5</v>
      </c>
      <c r="O15029" s="3">
        <v>6.5</v>
      </c>
      <c r="P15029" s="8" t="s">
        <v>31438</v>
      </c>
      <c r="Q15029" s="8"/>
    </row>
    <row r="15030" spans="1:17" ht="43.2" x14ac:dyDescent="0.3">
      <c r="A15030" s="8" t="s">
        <v>35267</v>
      </c>
      <c r="B15030" s="10" t="s">
        <v>58933</v>
      </c>
      <c r="C15030" s="15" t="s">
        <v>58934</v>
      </c>
      <c r="D15030" s="15" t="s">
        <v>58935</v>
      </c>
      <c r="E15030" s="20">
        <v>44.75</v>
      </c>
      <c r="F15030" s="8">
        <v>0.01</v>
      </c>
      <c r="G15030" s="10" t="s">
        <v>58936</v>
      </c>
      <c r="H15030" s="10" t="s">
        <v>52859</v>
      </c>
      <c r="I15030" s="2">
        <v>2017</v>
      </c>
      <c r="J15030" s="3" t="s">
        <v>70075</v>
      </c>
      <c r="K15030" s="8" t="s">
        <v>70075</v>
      </c>
      <c r="L15030" s="8" t="s">
        <v>70075</v>
      </c>
      <c r="M15030" s="3">
        <v>1.5</v>
      </c>
      <c r="N15030" s="3">
        <v>1.5</v>
      </c>
      <c r="O15030" s="3">
        <v>6.5</v>
      </c>
      <c r="P15030" s="8" t="s">
        <v>31438</v>
      </c>
      <c r="Q15030" s="8"/>
    </row>
    <row r="15031" spans="1:17" ht="43.2" x14ac:dyDescent="0.3">
      <c r="A15031" s="8" t="s">
        <v>35267</v>
      </c>
      <c r="B15031" s="10" t="s">
        <v>58937</v>
      </c>
      <c r="C15031" s="15" t="s">
        <v>58938</v>
      </c>
      <c r="D15031" s="15" t="s">
        <v>58939</v>
      </c>
      <c r="E15031" s="20">
        <v>44.75</v>
      </c>
      <c r="F15031" s="8">
        <v>0.01</v>
      </c>
      <c r="G15031" s="10" t="s">
        <v>58940</v>
      </c>
      <c r="H15031" s="10" t="s">
        <v>52859</v>
      </c>
      <c r="I15031" s="2">
        <v>2017</v>
      </c>
      <c r="J15031" s="3" t="s">
        <v>70075</v>
      </c>
      <c r="K15031" s="8" t="s">
        <v>70075</v>
      </c>
      <c r="L15031" s="8" t="s">
        <v>70075</v>
      </c>
      <c r="M15031" s="3">
        <v>1.5</v>
      </c>
      <c r="N15031" s="3">
        <v>1.5</v>
      </c>
      <c r="O15031" s="3">
        <v>6.5</v>
      </c>
      <c r="P15031" s="8" t="s">
        <v>31438</v>
      </c>
      <c r="Q15031" s="8"/>
    </row>
    <row r="15032" spans="1:17" ht="43.2" x14ac:dyDescent="0.3">
      <c r="A15032" s="8" t="s">
        <v>35267</v>
      </c>
      <c r="B15032" s="10" t="s">
        <v>58941</v>
      </c>
      <c r="C15032" s="15" t="s">
        <v>58942</v>
      </c>
      <c r="D15032" s="15" t="s">
        <v>58943</v>
      </c>
      <c r="E15032" s="20">
        <v>44.75</v>
      </c>
      <c r="F15032" s="8">
        <v>0.01</v>
      </c>
      <c r="G15032" s="10" t="s">
        <v>58944</v>
      </c>
      <c r="H15032" s="10" t="s">
        <v>52859</v>
      </c>
      <c r="I15032" s="2">
        <v>2017</v>
      </c>
      <c r="J15032" s="3" t="s">
        <v>70075</v>
      </c>
      <c r="K15032" s="8" t="s">
        <v>70075</v>
      </c>
      <c r="L15032" s="8" t="s">
        <v>70075</v>
      </c>
      <c r="M15032" s="3">
        <v>1.5</v>
      </c>
      <c r="N15032" s="3">
        <v>1.5</v>
      </c>
      <c r="O15032" s="3">
        <v>6.5</v>
      </c>
      <c r="P15032" s="8" t="s">
        <v>31438</v>
      </c>
      <c r="Q15032" s="8"/>
    </row>
    <row r="15033" spans="1:17" ht="43.2" x14ac:dyDescent="0.3">
      <c r="A15033" s="8" t="s">
        <v>35267</v>
      </c>
      <c r="B15033" s="10" t="s">
        <v>58945</v>
      </c>
      <c r="C15033" s="15" t="s">
        <v>58946</v>
      </c>
      <c r="D15033" s="15" t="s">
        <v>58947</v>
      </c>
      <c r="E15033" s="20">
        <v>44.75</v>
      </c>
      <c r="F15033" s="8">
        <v>0.01</v>
      </c>
      <c r="G15033" s="10" t="s">
        <v>58948</v>
      </c>
      <c r="H15033" s="10" t="s">
        <v>52859</v>
      </c>
      <c r="I15033" s="2">
        <v>2017</v>
      </c>
      <c r="J15033" s="3" t="s">
        <v>70075</v>
      </c>
      <c r="K15033" s="8" t="s">
        <v>70075</v>
      </c>
      <c r="L15033" s="8" t="s">
        <v>70075</v>
      </c>
      <c r="M15033" s="3">
        <v>1.5</v>
      </c>
      <c r="N15033" s="3">
        <v>1.5</v>
      </c>
      <c r="O15033" s="3">
        <v>6.5</v>
      </c>
      <c r="P15033" s="8" t="s">
        <v>31438</v>
      </c>
      <c r="Q15033" s="8"/>
    </row>
    <row r="15034" spans="1:17" ht="43.2" x14ac:dyDescent="0.3">
      <c r="A15034" s="8" t="s">
        <v>35267</v>
      </c>
      <c r="B15034" s="10" t="s">
        <v>58949</v>
      </c>
      <c r="C15034" s="15" t="s">
        <v>58950</v>
      </c>
      <c r="D15034" s="15" t="s">
        <v>58951</v>
      </c>
      <c r="E15034" s="20">
        <v>44.75</v>
      </c>
      <c r="F15034" s="8">
        <v>0.01</v>
      </c>
      <c r="G15034" s="10" t="s">
        <v>58952</v>
      </c>
      <c r="H15034" s="10" t="s">
        <v>52859</v>
      </c>
      <c r="I15034" s="2">
        <v>2017</v>
      </c>
      <c r="J15034" s="3" t="s">
        <v>70075</v>
      </c>
      <c r="K15034" s="8" t="s">
        <v>70075</v>
      </c>
      <c r="L15034" s="8" t="s">
        <v>70075</v>
      </c>
      <c r="M15034" s="3">
        <v>1.5</v>
      </c>
      <c r="N15034" s="3">
        <v>1.5</v>
      </c>
      <c r="O15034" s="3">
        <v>6.5</v>
      </c>
      <c r="P15034" s="8" t="s">
        <v>31438</v>
      </c>
      <c r="Q15034" s="8"/>
    </row>
    <row r="15035" spans="1:17" ht="43.2" x14ac:dyDescent="0.3">
      <c r="A15035" s="8" t="s">
        <v>35267</v>
      </c>
      <c r="B15035" s="10" t="s">
        <v>58953</v>
      </c>
      <c r="C15035" s="15" t="s">
        <v>58954</v>
      </c>
      <c r="D15035" s="15" t="s">
        <v>58955</v>
      </c>
      <c r="E15035" s="20">
        <v>44.75</v>
      </c>
      <c r="F15035" s="8">
        <v>0.01</v>
      </c>
      <c r="G15035" s="10" t="s">
        <v>58956</v>
      </c>
      <c r="H15035" s="10" t="s">
        <v>52859</v>
      </c>
      <c r="I15035" s="2">
        <v>2017</v>
      </c>
      <c r="J15035" s="3" t="s">
        <v>70075</v>
      </c>
      <c r="K15035" s="8" t="s">
        <v>70075</v>
      </c>
      <c r="L15035" s="8" t="s">
        <v>70075</v>
      </c>
      <c r="M15035" s="3">
        <v>1.5</v>
      </c>
      <c r="N15035" s="3">
        <v>1.5</v>
      </c>
      <c r="O15035" s="3">
        <v>6.5</v>
      </c>
      <c r="P15035" s="8" t="s">
        <v>31438</v>
      </c>
      <c r="Q15035" s="8"/>
    </row>
    <row r="15036" spans="1:17" ht="43.2" x14ac:dyDescent="0.3">
      <c r="A15036" s="8" t="s">
        <v>35267</v>
      </c>
      <c r="B15036" s="10" t="s">
        <v>58957</v>
      </c>
      <c r="C15036" s="15" t="s">
        <v>58958</v>
      </c>
      <c r="D15036" s="15" t="s">
        <v>58959</v>
      </c>
      <c r="E15036" s="20">
        <v>44.75</v>
      </c>
      <c r="F15036" s="8">
        <v>0.01</v>
      </c>
      <c r="G15036" s="10" t="s">
        <v>58960</v>
      </c>
      <c r="H15036" s="10" t="s">
        <v>52859</v>
      </c>
      <c r="I15036" s="2">
        <v>2017</v>
      </c>
      <c r="J15036" s="3" t="s">
        <v>70075</v>
      </c>
      <c r="K15036" s="8" t="s">
        <v>70075</v>
      </c>
      <c r="L15036" s="8" t="s">
        <v>70075</v>
      </c>
      <c r="M15036" s="3">
        <v>1.5</v>
      </c>
      <c r="N15036" s="3">
        <v>1.5</v>
      </c>
      <c r="O15036" s="3">
        <v>6.5</v>
      </c>
      <c r="P15036" s="8" t="s">
        <v>31438</v>
      </c>
      <c r="Q15036" s="8"/>
    </row>
    <row r="15037" spans="1:17" ht="43.2" x14ac:dyDescent="0.3">
      <c r="A15037" s="8" t="s">
        <v>35267</v>
      </c>
      <c r="B15037" s="10" t="s">
        <v>58961</v>
      </c>
      <c r="C15037" s="15" t="s">
        <v>58962</v>
      </c>
      <c r="D15037" s="15" t="s">
        <v>58963</v>
      </c>
      <c r="E15037" s="20">
        <v>44.75</v>
      </c>
      <c r="F15037" s="8">
        <v>0.01</v>
      </c>
      <c r="G15037" s="10" t="s">
        <v>58964</v>
      </c>
      <c r="H15037" s="10" t="s">
        <v>52859</v>
      </c>
      <c r="I15037" s="2">
        <v>2017</v>
      </c>
      <c r="J15037" s="3" t="s">
        <v>70075</v>
      </c>
      <c r="K15037" s="8" t="s">
        <v>70075</v>
      </c>
      <c r="L15037" s="8" t="s">
        <v>70075</v>
      </c>
      <c r="M15037" s="3">
        <v>1.5</v>
      </c>
      <c r="N15037" s="3">
        <v>1.5</v>
      </c>
      <c r="O15037" s="3">
        <v>6.5</v>
      </c>
      <c r="P15037" s="8" t="s">
        <v>31438</v>
      </c>
      <c r="Q15037" s="8"/>
    </row>
    <row r="15038" spans="1:17" ht="43.2" x14ac:dyDescent="0.3">
      <c r="A15038" s="8" t="s">
        <v>35267</v>
      </c>
      <c r="B15038" s="10" t="s">
        <v>58965</v>
      </c>
      <c r="C15038" s="15" t="s">
        <v>58966</v>
      </c>
      <c r="D15038" s="15" t="s">
        <v>58967</v>
      </c>
      <c r="E15038" s="20">
        <v>44.75</v>
      </c>
      <c r="F15038" s="8">
        <v>0.01</v>
      </c>
      <c r="G15038" s="10" t="s">
        <v>58968</v>
      </c>
      <c r="H15038" s="10" t="s">
        <v>52859</v>
      </c>
      <c r="I15038" s="2">
        <v>2017</v>
      </c>
      <c r="J15038" s="3" t="s">
        <v>70075</v>
      </c>
      <c r="K15038" s="8" t="s">
        <v>70075</v>
      </c>
      <c r="L15038" s="8" t="s">
        <v>70075</v>
      </c>
      <c r="M15038" s="3">
        <v>1.5</v>
      </c>
      <c r="N15038" s="3">
        <v>1.5</v>
      </c>
      <c r="O15038" s="3">
        <v>6.5</v>
      </c>
      <c r="P15038" s="8" t="s">
        <v>31438</v>
      </c>
      <c r="Q15038" s="8"/>
    </row>
    <row r="15039" spans="1:17" ht="43.2" x14ac:dyDescent="0.3">
      <c r="A15039" s="8" t="s">
        <v>35267</v>
      </c>
      <c r="B15039" s="10" t="s">
        <v>58969</v>
      </c>
      <c r="C15039" s="15" t="s">
        <v>58970</v>
      </c>
      <c r="D15039" s="15" t="s">
        <v>58971</v>
      </c>
      <c r="E15039" s="20">
        <v>44.75</v>
      </c>
      <c r="F15039" s="8">
        <v>0.01</v>
      </c>
      <c r="G15039" s="10" t="s">
        <v>58972</v>
      </c>
      <c r="H15039" s="10" t="s">
        <v>52859</v>
      </c>
      <c r="I15039" s="2">
        <v>2017</v>
      </c>
      <c r="J15039" s="3" t="s">
        <v>70075</v>
      </c>
      <c r="K15039" s="8" t="s">
        <v>70075</v>
      </c>
      <c r="L15039" s="8" t="s">
        <v>70075</v>
      </c>
      <c r="M15039" s="3">
        <v>1.5</v>
      </c>
      <c r="N15039" s="3">
        <v>1.5</v>
      </c>
      <c r="O15039" s="3">
        <v>6.5</v>
      </c>
      <c r="P15039" s="8" t="s">
        <v>31438</v>
      </c>
      <c r="Q15039" s="8"/>
    </row>
    <row r="15040" spans="1:17" ht="43.2" x14ac:dyDescent="0.3">
      <c r="A15040" s="8" t="s">
        <v>35267</v>
      </c>
      <c r="B15040" s="10" t="s">
        <v>58973</v>
      </c>
      <c r="C15040" s="15" t="s">
        <v>58974</v>
      </c>
      <c r="D15040" s="15" t="s">
        <v>58975</v>
      </c>
      <c r="E15040" s="20">
        <v>44.75</v>
      </c>
      <c r="F15040" s="8">
        <v>0.01</v>
      </c>
      <c r="G15040" s="10" t="s">
        <v>58976</v>
      </c>
      <c r="H15040" s="10" t="s">
        <v>52859</v>
      </c>
      <c r="I15040" s="2">
        <v>2017</v>
      </c>
      <c r="J15040" s="3" t="s">
        <v>70075</v>
      </c>
      <c r="K15040" s="8" t="s">
        <v>70075</v>
      </c>
      <c r="L15040" s="8" t="s">
        <v>70075</v>
      </c>
      <c r="M15040" s="3">
        <v>1.5</v>
      </c>
      <c r="N15040" s="3">
        <v>1.5</v>
      </c>
      <c r="O15040" s="3">
        <v>6.5</v>
      </c>
      <c r="P15040" s="8" t="s">
        <v>31438</v>
      </c>
      <c r="Q15040" s="8"/>
    </row>
    <row r="15041" spans="1:17" ht="43.2" x14ac:dyDescent="0.3">
      <c r="A15041" s="8" t="s">
        <v>35267</v>
      </c>
      <c r="B15041" s="10" t="s">
        <v>58977</v>
      </c>
      <c r="C15041" s="15" t="s">
        <v>58978</v>
      </c>
      <c r="D15041" s="15" t="s">
        <v>58979</v>
      </c>
      <c r="E15041" s="20">
        <v>44.75</v>
      </c>
      <c r="F15041" s="8">
        <v>0.01</v>
      </c>
      <c r="G15041" s="10" t="s">
        <v>58980</v>
      </c>
      <c r="H15041" s="10" t="s">
        <v>52859</v>
      </c>
      <c r="I15041" s="2">
        <v>2017</v>
      </c>
      <c r="J15041" s="3" t="s">
        <v>70075</v>
      </c>
      <c r="K15041" s="8" t="s">
        <v>70075</v>
      </c>
      <c r="L15041" s="8" t="s">
        <v>70075</v>
      </c>
      <c r="M15041" s="3">
        <v>1.5</v>
      </c>
      <c r="N15041" s="3">
        <v>1.5</v>
      </c>
      <c r="O15041" s="3">
        <v>6.5</v>
      </c>
      <c r="P15041" s="8" t="s">
        <v>31438</v>
      </c>
      <c r="Q15041" s="8"/>
    </row>
    <row r="15042" spans="1:17" ht="43.2" x14ac:dyDescent="0.3">
      <c r="A15042" s="8" t="s">
        <v>35267</v>
      </c>
      <c r="B15042" s="10" t="s">
        <v>58981</v>
      </c>
      <c r="C15042" s="15" t="s">
        <v>58982</v>
      </c>
      <c r="D15042" s="15" t="s">
        <v>58983</v>
      </c>
      <c r="E15042" s="20">
        <v>44.75</v>
      </c>
      <c r="F15042" s="8">
        <v>0.01</v>
      </c>
      <c r="G15042" s="10" t="s">
        <v>58984</v>
      </c>
      <c r="H15042" s="10" t="s">
        <v>52859</v>
      </c>
      <c r="I15042" s="2">
        <v>2017</v>
      </c>
      <c r="J15042" s="3" t="s">
        <v>70075</v>
      </c>
      <c r="K15042" s="8" t="s">
        <v>70075</v>
      </c>
      <c r="L15042" s="8" t="s">
        <v>70075</v>
      </c>
      <c r="M15042" s="3">
        <v>1.5</v>
      </c>
      <c r="N15042" s="3">
        <v>1.5</v>
      </c>
      <c r="O15042" s="3">
        <v>6.5</v>
      </c>
      <c r="P15042" s="8" t="s">
        <v>31438</v>
      </c>
      <c r="Q15042" s="8"/>
    </row>
    <row r="15043" spans="1:17" ht="43.2" x14ac:dyDescent="0.3">
      <c r="A15043" s="8" t="s">
        <v>35267</v>
      </c>
      <c r="B15043" s="10" t="s">
        <v>58985</v>
      </c>
      <c r="C15043" s="15" t="s">
        <v>58986</v>
      </c>
      <c r="D15043" s="15" t="s">
        <v>58987</v>
      </c>
      <c r="E15043" s="20">
        <v>44.75</v>
      </c>
      <c r="F15043" s="8">
        <v>0.01</v>
      </c>
      <c r="G15043" s="10" t="s">
        <v>58988</v>
      </c>
      <c r="H15043" s="10" t="s">
        <v>52859</v>
      </c>
      <c r="I15043" s="2">
        <v>2017</v>
      </c>
      <c r="J15043" s="3" t="s">
        <v>70075</v>
      </c>
      <c r="K15043" s="8" t="s">
        <v>70075</v>
      </c>
      <c r="L15043" s="8" t="s">
        <v>70075</v>
      </c>
      <c r="M15043" s="3">
        <v>1.5</v>
      </c>
      <c r="N15043" s="3">
        <v>1.5</v>
      </c>
      <c r="O15043" s="3">
        <v>6.5</v>
      </c>
      <c r="P15043" s="8" t="s">
        <v>31438</v>
      </c>
      <c r="Q15043" s="8"/>
    </row>
    <row r="15044" spans="1:17" ht="43.2" x14ac:dyDescent="0.3">
      <c r="A15044" s="8" t="s">
        <v>35267</v>
      </c>
      <c r="B15044" s="10" t="s">
        <v>58989</v>
      </c>
      <c r="C15044" s="15" t="s">
        <v>58990</v>
      </c>
      <c r="D15044" s="15" t="s">
        <v>58991</v>
      </c>
      <c r="E15044" s="20">
        <v>45.800000000000004</v>
      </c>
      <c r="F15044" s="8">
        <v>0.01</v>
      </c>
      <c r="G15044" s="10" t="s">
        <v>58992</v>
      </c>
      <c r="H15044" s="10" t="s">
        <v>52859</v>
      </c>
      <c r="I15044" s="2">
        <v>2017</v>
      </c>
      <c r="J15044" s="3" t="s">
        <v>70075</v>
      </c>
      <c r="K15044" s="8" t="s">
        <v>70075</v>
      </c>
      <c r="L15044" s="8" t="s">
        <v>70075</v>
      </c>
      <c r="M15044" s="3">
        <v>1.5</v>
      </c>
      <c r="N15044" s="3">
        <v>1.5</v>
      </c>
      <c r="O15044" s="3">
        <v>6.5</v>
      </c>
      <c r="P15044" s="8" t="s">
        <v>31438</v>
      </c>
      <c r="Q15044" s="8"/>
    </row>
    <row r="15045" spans="1:17" ht="43.2" x14ac:dyDescent="0.3">
      <c r="A15045" s="8" t="s">
        <v>35267</v>
      </c>
      <c r="B15045" s="10" t="s">
        <v>58993</v>
      </c>
      <c r="C15045" s="15" t="s">
        <v>58994</v>
      </c>
      <c r="D15045" s="15" t="s">
        <v>58995</v>
      </c>
      <c r="E15045" s="20">
        <v>45.800000000000004</v>
      </c>
      <c r="F15045" s="8">
        <v>0.01</v>
      </c>
      <c r="G15045" s="10" t="s">
        <v>58996</v>
      </c>
      <c r="H15045" s="10" t="s">
        <v>52859</v>
      </c>
      <c r="I15045" s="2">
        <v>2017</v>
      </c>
      <c r="J15045" s="3" t="s">
        <v>70075</v>
      </c>
      <c r="K15045" s="8" t="s">
        <v>70075</v>
      </c>
      <c r="L15045" s="8" t="s">
        <v>70075</v>
      </c>
      <c r="M15045" s="3">
        <v>1.5</v>
      </c>
      <c r="N15045" s="3">
        <v>1.5</v>
      </c>
      <c r="O15045" s="3">
        <v>6.5</v>
      </c>
      <c r="P15045" s="8" t="s">
        <v>31438</v>
      </c>
      <c r="Q15045" s="8"/>
    </row>
    <row r="15046" spans="1:17" ht="43.2" x14ac:dyDescent="0.3">
      <c r="A15046" s="8" t="s">
        <v>35267</v>
      </c>
      <c r="B15046" s="10" t="s">
        <v>58997</v>
      </c>
      <c r="C15046" s="15" t="s">
        <v>58998</v>
      </c>
      <c r="D15046" s="15" t="s">
        <v>58999</v>
      </c>
      <c r="E15046" s="20">
        <v>44.75</v>
      </c>
      <c r="F15046" s="8">
        <v>0.01</v>
      </c>
      <c r="G15046" s="10" t="s">
        <v>59000</v>
      </c>
      <c r="H15046" s="10" t="s">
        <v>52859</v>
      </c>
      <c r="I15046" s="2">
        <v>2017</v>
      </c>
      <c r="J15046" s="3" t="s">
        <v>70075</v>
      </c>
      <c r="K15046" s="8" t="s">
        <v>70075</v>
      </c>
      <c r="L15046" s="8" t="s">
        <v>70075</v>
      </c>
      <c r="M15046" s="3">
        <v>1.5</v>
      </c>
      <c r="N15046" s="3">
        <v>1.5</v>
      </c>
      <c r="O15046" s="3">
        <v>6.5</v>
      </c>
      <c r="P15046" s="8" t="s">
        <v>31438</v>
      </c>
      <c r="Q15046" s="8"/>
    </row>
    <row r="15047" spans="1:17" ht="43.2" x14ac:dyDescent="0.3">
      <c r="A15047" s="8" t="s">
        <v>35267</v>
      </c>
      <c r="B15047" s="10" t="s">
        <v>59001</v>
      </c>
      <c r="C15047" s="15" t="s">
        <v>59002</v>
      </c>
      <c r="D15047" s="15" t="s">
        <v>59003</v>
      </c>
      <c r="E15047" s="20">
        <v>44.75</v>
      </c>
      <c r="F15047" s="8">
        <v>0.01</v>
      </c>
      <c r="G15047" s="10" t="s">
        <v>59004</v>
      </c>
      <c r="H15047" s="10" t="s">
        <v>52859</v>
      </c>
      <c r="I15047" s="2">
        <v>2017</v>
      </c>
      <c r="J15047" s="3" t="s">
        <v>70075</v>
      </c>
      <c r="K15047" s="8" t="s">
        <v>70075</v>
      </c>
      <c r="L15047" s="8" t="s">
        <v>70075</v>
      </c>
      <c r="M15047" s="3">
        <v>1.5</v>
      </c>
      <c r="N15047" s="3">
        <v>1.5</v>
      </c>
      <c r="O15047" s="3">
        <v>6.5</v>
      </c>
      <c r="P15047" s="8" t="s">
        <v>31438</v>
      </c>
      <c r="Q15047" s="8"/>
    </row>
    <row r="15048" spans="1:17" ht="43.2" x14ac:dyDescent="0.3">
      <c r="A15048" s="8" t="s">
        <v>35267</v>
      </c>
      <c r="B15048" s="10" t="s">
        <v>59005</v>
      </c>
      <c r="C15048" s="15" t="s">
        <v>59006</v>
      </c>
      <c r="D15048" s="15" t="s">
        <v>59007</v>
      </c>
      <c r="E15048" s="20">
        <v>44.75</v>
      </c>
      <c r="F15048" s="8">
        <v>0.01</v>
      </c>
      <c r="G15048" s="10" t="s">
        <v>59008</v>
      </c>
      <c r="H15048" s="10" t="s">
        <v>52859</v>
      </c>
      <c r="I15048" s="2">
        <v>2017</v>
      </c>
      <c r="J15048" s="3" t="s">
        <v>70075</v>
      </c>
      <c r="K15048" s="8" t="s">
        <v>70075</v>
      </c>
      <c r="L15048" s="8" t="s">
        <v>70075</v>
      </c>
      <c r="M15048" s="3">
        <v>1.5</v>
      </c>
      <c r="N15048" s="3">
        <v>1.5</v>
      </c>
      <c r="O15048" s="3">
        <v>6.5</v>
      </c>
      <c r="P15048" s="8" t="s">
        <v>31438</v>
      </c>
      <c r="Q15048" s="8"/>
    </row>
    <row r="15049" spans="1:17" ht="43.2" x14ac:dyDescent="0.3">
      <c r="A15049" s="8" t="s">
        <v>35267</v>
      </c>
      <c r="B15049" s="10" t="s">
        <v>59009</v>
      </c>
      <c r="C15049" s="15" t="s">
        <v>59010</v>
      </c>
      <c r="D15049" s="15" t="s">
        <v>59011</v>
      </c>
      <c r="E15049" s="20">
        <v>44.75</v>
      </c>
      <c r="F15049" s="8">
        <v>0.01</v>
      </c>
      <c r="G15049" s="10" t="s">
        <v>59012</v>
      </c>
      <c r="H15049" s="10" t="s">
        <v>52859</v>
      </c>
      <c r="I15049" s="2">
        <v>2017</v>
      </c>
      <c r="J15049" s="3" t="s">
        <v>70075</v>
      </c>
      <c r="K15049" s="8" t="s">
        <v>70075</v>
      </c>
      <c r="L15049" s="8" t="s">
        <v>70075</v>
      </c>
      <c r="M15049" s="3">
        <v>1.5</v>
      </c>
      <c r="N15049" s="3">
        <v>1.5</v>
      </c>
      <c r="O15049" s="3">
        <v>6.5</v>
      </c>
      <c r="P15049" s="8" t="s">
        <v>31438</v>
      </c>
      <c r="Q15049" s="8"/>
    </row>
    <row r="15050" spans="1:17" ht="43.2" x14ac:dyDescent="0.3">
      <c r="A15050" s="8" t="s">
        <v>35267</v>
      </c>
      <c r="B15050" s="10" t="s">
        <v>59013</v>
      </c>
      <c r="C15050" s="15" t="s">
        <v>59014</v>
      </c>
      <c r="D15050" s="15" t="s">
        <v>59015</v>
      </c>
      <c r="E15050" s="20">
        <v>44.75</v>
      </c>
      <c r="F15050" s="8">
        <v>0.01</v>
      </c>
      <c r="G15050" s="10" t="s">
        <v>59016</v>
      </c>
      <c r="H15050" s="10" t="s">
        <v>52859</v>
      </c>
      <c r="I15050" s="2">
        <v>2017</v>
      </c>
      <c r="J15050" s="3" t="s">
        <v>70075</v>
      </c>
      <c r="K15050" s="8" t="s">
        <v>70075</v>
      </c>
      <c r="L15050" s="8" t="s">
        <v>70075</v>
      </c>
      <c r="M15050" s="3">
        <v>1.5</v>
      </c>
      <c r="N15050" s="3">
        <v>1.5</v>
      </c>
      <c r="O15050" s="3">
        <v>6.5</v>
      </c>
      <c r="P15050" s="8" t="s">
        <v>31438</v>
      </c>
      <c r="Q15050" s="8"/>
    </row>
    <row r="15051" spans="1:17" ht="43.2" x14ac:dyDescent="0.3">
      <c r="A15051" s="8" t="s">
        <v>35267</v>
      </c>
      <c r="B15051" s="10" t="s">
        <v>59017</v>
      </c>
      <c r="C15051" s="15" t="s">
        <v>59018</v>
      </c>
      <c r="D15051" s="15" t="s">
        <v>59019</v>
      </c>
      <c r="E15051" s="20">
        <v>44.75</v>
      </c>
      <c r="F15051" s="8">
        <v>0.01</v>
      </c>
      <c r="G15051" s="10" t="s">
        <v>59020</v>
      </c>
      <c r="H15051" s="10" t="s">
        <v>52859</v>
      </c>
      <c r="I15051" s="2">
        <v>2017</v>
      </c>
      <c r="J15051" s="3" t="s">
        <v>70075</v>
      </c>
      <c r="K15051" s="8" t="s">
        <v>70075</v>
      </c>
      <c r="L15051" s="8" t="s">
        <v>70075</v>
      </c>
      <c r="M15051" s="3">
        <v>1.5</v>
      </c>
      <c r="N15051" s="3">
        <v>1.5</v>
      </c>
      <c r="O15051" s="3">
        <v>6.5</v>
      </c>
      <c r="P15051" s="8" t="s">
        <v>31438</v>
      </c>
      <c r="Q15051" s="8"/>
    </row>
    <row r="15052" spans="1:17" ht="43.2" x14ac:dyDescent="0.3">
      <c r="A15052" s="8" t="s">
        <v>35267</v>
      </c>
      <c r="B15052" s="10" t="s">
        <v>59021</v>
      </c>
      <c r="C15052" s="15" t="s">
        <v>59022</v>
      </c>
      <c r="D15052" s="15" t="s">
        <v>59023</v>
      </c>
      <c r="E15052" s="20">
        <v>44.75</v>
      </c>
      <c r="F15052" s="8">
        <v>0.01</v>
      </c>
      <c r="G15052" s="10" t="s">
        <v>59024</v>
      </c>
      <c r="H15052" s="10" t="s">
        <v>52859</v>
      </c>
      <c r="I15052" s="2">
        <v>2017</v>
      </c>
      <c r="J15052" s="3" t="s">
        <v>70075</v>
      </c>
      <c r="K15052" s="8" t="s">
        <v>70075</v>
      </c>
      <c r="L15052" s="8" t="s">
        <v>70075</v>
      </c>
      <c r="M15052" s="3">
        <v>1.5</v>
      </c>
      <c r="N15052" s="3">
        <v>1.5</v>
      </c>
      <c r="O15052" s="3">
        <v>6.5</v>
      </c>
      <c r="P15052" s="8" t="s">
        <v>31438</v>
      </c>
      <c r="Q15052" s="8"/>
    </row>
    <row r="15053" spans="1:17" ht="43.2" x14ac:dyDescent="0.3">
      <c r="A15053" s="8" t="s">
        <v>35267</v>
      </c>
      <c r="B15053" s="10" t="s">
        <v>59025</v>
      </c>
      <c r="C15053" s="15" t="s">
        <v>59026</v>
      </c>
      <c r="D15053" s="15" t="s">
        <v>59027</v>
      </c>
      <c r="E15053" s="20">
        <v>44.75</v>
      </c>
      <c r="F15053" s="8">
        <v>0.01</v>
      </c>
      <c r="G15053" s="10" t="s">
        <v>59028</v>
      </c>
      <c r="H15053" s="10" t="s">
        <v>52859</v>
      </c>
      <c r="I15053" s="2">
        <v>2017</v>
      </c>
      <c r="J15053" s="3" t="s">
        <v>70075</v>
      </c>
      <c r="K15053" s="8" t="s">
        <v>70075</v>
      </c>
      <c r="L15053" s="8" t="s">
        <v>70075</v>
      </c>
      <c r="M15053" s="3">
        <v>1.5</v>
      </c>
      <c r="N15053" s="3">
        <v>1.5</v>
      </c>
      <c r="O15053" s="3">
        <v>6.5</v>
      </c>
      <c r="P15053" s="8" t="s">
        <v>31438</v>
      </c>
      <c r="Q15053" s="8"/>
    </row>
    <row r="15054" spans="1:17" ht="43.2" x14ac:dyDescent="0.3">
      <c r="A15054" s="8" t="s">
        <v>35267</v>
      </c>
      <c r="B15054" s="10" t="s">
        <v>59029</v>
      </c>
      <c r="C15054" s="15" t="s">
        <v>59030</v>
      </c>
      <c r="D15054" s="15" t="s">
        <v>59031</v>
      </c>
      <c r="E15054" s="20">
        <v>44.75</v>
      </c>
      <c r="F15054" s="8">
        <v>0.01</v>
      </c>
      <c r="G15054" s="10" t="s">
        <v>59032</v>
      </c>
      <c r="H15054" s="10" t="s">
        <v>52859</v>
      </c>
      <c r="I15054" s="2">
        <v>2017</v>
      </c>
      <c r="J15054" s="3" t="s">
        <v>70075</v>
      </c>
      <c r="K15054" s="8" t="s">
        <v>70075</v>
      </c>
      <c r="L15054" s="8" t="s">
        <v>70075</v>
      </c>
      <c r="M15054" s="3">
        <v>1.5</v>
      </c>
      <c r="N15054" s="3">
        <v>1.5</v>
      </c>
      <c r="O15054" s="3">
        <v>6.5</v>
      </c>
      <c r="P15054" s="8" t="s">
        <v>31438</v>
      </c>
      <c r="Q15054" s="8"/>
    </row>
    <row r="15055" spans="1:17" ht="43.2" x14ac:dyDescent="0.3">
      <c r="A15055" s="8" t="s">
        <v>35267</v>
      </c>
      <c r="B15055" s="10" t="s">
        <v>59033</v>
      </c>
      <c r="C15055" s="15" t="s">
        <v>59034</v>
      </c>
      <c r="D15055" s="15" t="s">
        <v>59035</v>
      </c>
      <c r="E15055" s="20">
        <v>45.800000000000004</v>
      </c>
      <c r="F15055" s="8">
        <v>0.01</v>
      </c>
      <c r="G15055" s="10" t="s">
        <v>59036</v>
      </c>
      <c r="H15055" s="10" t="s">
        <v>52859</v>
      </c>
      <c r="I15055" s="2">
        <v>2017</v>
      </c>
      <c r="J15055" s="3" t="s">
        <v>70075</v>
      </c>
      <c r="K15055" s="8" t="s">
        <v>70075</v>
      </c>
      <c r="L15055" s="8" t="s">
        <v>70075</v>
      </c>
      <c r="M15055" s="3">
        <v>1.5</v>
      </c>
      <c r="N15055" s="3">
        <v>1.5</v>
      </c>
      <c r="O15055" s="3">
        <v>6.5</v>
      </c>
      <c r="P15055" s="8" t="s">
        <v>31438</v>
      </c>
      <c r="Q15055" s="8"/>
    </row>
    <row r="15056" spans="1:17" ht="43.2" x14ac:dyDescent="0.3">
      <c r="A15056" s="8" t="s">
        <v>35267</v>
      </c>
      <c r="B15056" s="10" t="s">
        <v>59037</v>
      </c>
      <c r="C15056" s="15" t="s">
        <v>59038</v>
      </c>
      <c r="D15056" s="15" t="s">
        <v>59039</v>
      </c>
      <c r="E15056" s="20">
        <v>45.800000000000004</v>
      </c>
      <c r="F15056" s="8">
        <v>0.01</v>
      </c>
      <c r="G15056" s="10" t="s">
        <v>59040</v>
      </c>
      <c r="H15056" s="10" t="s">
        <v>52859</v>
      </c>
      <c r="I15056" s="2">
        <v>2017</v>
      </c>
      <c r="J15056" s="3" t="s">
        <v>70075</v>
      </c>
      <c r="K15056" s="8" t="s">
        <v>70075</v>
      </c>
      <c r="L15056" s="8" t="s">
        <v>70075</v>
      </c>
      <c r="M15056" s="3">
        <v>1.5</v>
      </c>
      <c r="N15056" s="3">
        <v>1.5</v>
      </c>
      <c r="O15056" s="3">
        <v>6.5</v>
      </c>
      <c r="P15056" s="8" t="s">
        <v>31438</v>
      </c>
      <c r="Q15056" s="8"/>
    </row>
    <row r="15057" spans="1:17" ht="43.2" x14ac:dyDescent="0.3">
      <c r="A15057" s="8" t="s">
        <v>35267</v>
      </c>
      <c r="B15057" s="10" t="s">
        <v>59041</v>
      </c>
      <c r="C15057" s="15" t="s">
        <v>59042</v>
      </c>
      <c r="D15057" s="15" t="s">
        <v>59043</v>
      </c>
      <c r="E15057" s="20">
        <v>44.75</v>
      </c>
      <c r="F15057" s="8">
        <v>0.01</v>
      </c>
      <c r="G15057" s="10" t="s">
        <v>59044</v>
      </c>
      <c r="H15057" s="10" t="s">
        <v>52859</v>
      </c>
      <c r="I15057" s="2">
        <v>2017</v>
      </c>
      <c r="J15057" s="3" t="s">
        <v>70075</v>
      </c>
      <c r="K15057" s="8" t="s">
        <v>70075</v>
      </c>
      <c r="L15057" s="8" t="s">
        <v>70075</v>
      </c>
      <c r="M15057" s="3">
        <v>1.5</v>
      </c>
      <c r="N15057" s="3">
        <v>1.5</v>
      </c>
      <c r="O15057" s="3">
        <v>6.5</v>
      </c>
      <c r="P15057" s="8" t="s">
        <v>31438</v>
      </c>
      <c r="Q15057" s="8"/>
    </row>
    <row r="15058" spans="1:17" ht="43.2" x14ac:dyDescent="0.3">
      <c r="A15058" s="8" t="s">
        <v>35267</v>
      </c>
      <c r="B15058" s="10" t="s">
        <v>59045</v>
      </c>
      <c r="C15058" s="15" t="s">
        <v>59046</v>
      </c>
      <c r="D15058" s="15" t="s">
        <v>59047</v>
      </c>
      <c r="E15058" s="20">
        <v>44.75</v>
      </c>
      <c r="F15058" s="8">
        <v>0.01</v>
      </c>
      <c r="G15058" s="10" t="s">
        <v>59048</v>
      </c>
      <c r="H15058" s="10" t="s">
        <v>52859</v>
      </c>
      <c r="I15058" s="2">
        <v>2017</v>
      </c>
      <c r="J15058" s="3" t="s">
        <v>70075</v>
      </c>
      <c r="K15058" s="8" t="s">
        <v>70075</v>
      </c>
      <c r="L15058" s="8" t="s">
        <v>70075</v>
      </c>
      <c r="M15058" s="3">
        <v>1.5</v>
      </c>
      <c r="N15058" s="3">
        <v>1.5</v>
      </c>
      <c r="O15058" s="3">
        <v>6.5</v>
      </c>
      <c r="P15058" s="8" t="s">
        <v>31438</v>
      </c>
      <c r="Q15058" s="8"/>
    </row>
    <row r="15059" spans="1:17" ht="43.2" x14ac:dyDescent="0.3">
      <c r="A15059" s="8" t="s">
        <v>35267</v>
      </c>
      <c r="B15059" s="10" t="s">
        <v>59049</v>
      </c>
      <c r="C15059" s="15" t="s">
        <v>59050</v>
      </c>
      <c r="D15059" s="15" t="s">
        <v>59051</v>
      </c>
      <c r="E15059" s="20">
        <v>44.75</v>
      </c>
      <c r="F15059" s="8">
        <v>0.01</v>
      </c>
      <c r="G15059" s="10" t="s">
        <v>59052</v>
      </c>
      <c r="H15059" s="10" t="s">
        <v>52859</v>
      </c>
      <c r="I15059" s="2">
        <v>2017</v>
      </c>
      <c r="J15059" s="3" t="s">
        <v>70075</v>
      </c>
      <c r="K15059" s="8" t="s">
        <v>70075</v>
      </c>
      <c r="L15059" s="8" t="s">
        <v>70075</v>
      </c>
      <c r="M15059" s="3">
        <v>1.5</v>
      </c>
      <c r="N15059" s="3">
        <v>1.5</v>
      </c>
      <c r="O15059" s="3">
        <v>6.5</v>
      </c>
      <c r="P15059" s="8" t="s">
        <v>31438</v>
      </c>
      <c r="Q15059" s="8"/>
    </row>
    <row r="15060" spans="1:17" ht="43.2" x14ac:dyDescent="0.3">
      <c r="A15060" s="8" t="s">
        <v>35267</v>
      </c>
      <c r="B15060" s="10" t="s">
        <v>59053</v>
      </c>
      <c r="C15060" s="15" t="s">
        <v>59054</v>
      </c>
      <c r="D15060" s="15" t="s">
        <v>59055</v>
      </c>
      <c r="E15060" s="20">
        <v>44.75</v>
      </c>
      <c r="F15060" s="8">
        <v>0.01</v>
      </c>
      <c r="G15060" s="10" t="s">
        <v>59056</v>
      </c>
      <c r="H15060" s="10" t="s">
        <v>52859</v>
      </c>
      <c r="I15060" s="2">
        <v>2017</v>
      </c>
      <c r="J15060" s="3" t="s">
        <v>70075</v>
      </c>
      <c r="K15060" s="8" t="s">
        <v>70075</v>
      </c>
      <c r="L15060" s="8" t="s">
        <v>70075</v>
      </c>
      <c r="M15060" s="3">
        <v>1.5</v>
      </c>
      <c r="N15060" s="3">
        <v>1.5</v>
      </c>
      <c r="O15060" s="3">
        <v>6.5</v>
      </c>
      <c r="P15060" s="8" t="s">
        <v>31438</v>
      </c>
      <c r="Q15060" s="8"/>
    </row>
    <row r="15061" spans="1:17" ht="43.2" x14ac:dyDescent="0.3">
      <c r="A15061" s="8" t="s">
        <v>35267</v>
      </c>
      <c r="B15061" s="10" t="s">
        <v>59057</v>
      </c>
      <c r="C15061" s="15" t="s">
        <v>59058</v>
      </c>
      <c r="D15061" s="15" t="s">
        <v>59059</v>
      </c>
      <c r="E15061" s="20">
        <v>44.75</v>
      </c>
      <c r="F15061" s="8">
        <v>0.01</v>
      </c>
      <c r="G15061" s="10" t="s">
        <v>59060</v>
      </c>
      <c r="H15061" s="10" t="s">
        <v>52859</v>
      </c>
      <c r="I15061" s="2">
        <v>2017</v>
      </c>
      <c r="J15061" s="3" t="s">
        <v>70075</v>
      </c>
      <c r="K15061" s="8" t="s">
        <v>70075</v>
      </c>
      <c r="L15061" s="8" t="s">
        <v>70075</v>
      </c>
      <c r="M15061" s="3">
        <v>1.5</v>
      </c>
      <c r="N15061" s="3">
        <v>1.5</v>
      </c>
      <c r="O15061" s="3">
        <v>6.5</v>
      </c>
      <c r="P15061" s="8" t="s">
        <v>31438</v>
      </c>
      <c r="Q15061" s="8"/>
    </row>
    <row r="15062" spans="1:17" ht="43.2" x14ac:dyDescent="0.3">
      <c r="A15062" s="8" t="s">
        <v>35267</v>
      </c>
      <c r="B15062" s="10" t="s">
        <v>59061</v>
      </c>
      <c r="C15062" s="15" t="s">
        <v>59062</v>
      </c>
      <c r="D15062" s="15" t="s">
        <v>59063</v>
      </c>
      <c r="E15062" s="20">
        <v>44.75</v>
      </c>
      <c r="F15062" s="8">
        <v>0.01</v>
      </c>
      <c r="G15062" s="10" t="s">
        <v>59064</v>
      </c>
      <c r="H15062" s="10" t="s">
        <v>52859</v>
      </c>
      <c r="I15062" s="2">
        <v>2017</v>
      </c>
      <c r="J15062" s="3" t="s">
        <v>70075</v>
      </c>
      <c r="K15062" s="8" t="s">
        <v>70075</v>
      </c>
      <c r="L15062" s="8" t="s">
        <v>70075</v>
      </c>
      <c r="M15062" s="3">
        <v>1.5</v>
      </c>
      <c r="N15062" s="3">
        <v>1.5</v>
      </c>
      <c r="O15062" s="3">
        <v>6.5</v>
      </c>
      <c r="P15062" s="8" t="s">
        <v>31438</v>
      </c>
      <c r="Q15062" s="8"/>
    </row>
    <row r="15063" spans="1:17" ht="43.2" x14ac:dyDescent="0.3">
      <c r="A15063" s="8" t="s">
        <v>35267</v>
      </c>
      <c r="B15063" s="10" t="s">
        <v>59065</v>
      </c>
      <c r="C15063" s="15" t="s">
        <v>59066</v>
      </c>
      <c r="D15063" s="15" t="s">
        <v>59067</v>
      </c>
      <c r="E15063" s="20">
        <v>45.800000000000004</v>
      </c>
      <c r="F15063" s="8">
        <v>0.01</v>
      </c>
      <c r="G15063" s="10" t="s">
        <v>59068</v>
      </c>
      <c r="H15063" s="10" t="s">
        <v>52859</v>
      </c>
      <c r="I15063" s="2">
        <v>2017</v>
      </c>
      <c r="J15063" s="3" t="s">
        <v>70075</v>
      </c>
      <c r="K15063" s="8" t="s">
        <v>70075</v>
      </c>
      <c r="L15063" s="8" t="s">
        <v>70075</v>
      </c>
      <c r="M15063" s="3">
        <v>1.5</v>
      </c>
      <c r="N15063" s="3">
        <v>1.5</v>
      </c>
      <c r="O15063" s="3">
        <v>6.5</v>
      </c>
      <c r="P15063" s="8" t="s">
        <v>31438</v>
      </c>
      <c r="Q15063" s="8"/>
    </row>
    <row r="15064" spans="1:17" ht="43.2" x14ac:dyDescent="0.3">
      <c r="A15064" s="8" t="s">
        <v>35267</v>
      </c>
      <c r="B15064" s="10" t="s">
        <v>59069</v>
      </c>
      <c r="C15064" s="15" t="s">
        <v>59070</v>
      </c>
      <c r="D15064" s="15" t="s">
        <v>59071</v>
      </c>
      <c r="E15064" s="20">
        <v>44.75</v>
      </c>
      <c r="F15064" s="8">
        <v>0.01</v>
      </c>
      <c r="G15064" s="10" t="s">
        <v>59072</v>
      </c>
      <c r="H15064" s="10" t="s">
        <v>52859</v>
      </c>
      <c r="I15064" s="2">
        <v>2017</v>
      </c>
      <c r="J15064" s="3" t="s">
        <v>70075</v>
      </c>
      <c r="K15064" s="8" t="s">
        <v>70075</v>
      </c>
      <c r="L15064" s="8" t="s">
        <v>70075</v>
      </c>
      <c r="M15064" s="3">
        <v>1.5</v>
      </c>
      <c r="N15064" s="3">
        <v>1.5</v>
      </c>
      <c r="O15064" s="3">
        <v>6.5</v>
      </c>
      <c r="P15064" s="8" t="s">
        <v>31438</v>
      </c>
      <c r="Q15064" s="8"/>
    </row>
    <row r="15065" spans="1:17" ht="43.2" x14ac:dyDescent="0.3">
      <c r="A15065" s="8" t="s">
        <v>35267</v>
      </c>
      <c r="B15065" s="10" t="s">
        <v>59073</v>
      </c>
      <c r="C15065" s="15" t="s">
        <v>59074</v>
      </c>
      <c r="D15065" s="15" t="s">
        <v>59075</v>
      </c>
      <c r="E15065" s="20">
        <v>44.75</v>
      </c>
      <c r="F15065" s="8">
        <v>0.01</v>
      </c>
      <c r="G15065" s="10" t="s">
        <v>59076</v>
      </c>
      <c r="H15065" s="10" t="s">
        <v>52859</v>
      </c>
      <c r="I15065" s="2">
        <v>2017</v>
      </c>
      <c r="J15065" s="3" t="s">
        <v>70075</v>
      </c>
      <c r="K15065" s="8" t="s">
        <v>70075</v>
      </c>
      <c r="L15065" s="8" t="s">
        <v>70075</v>
      </c>
      <c r="M15065" s="3">
        <v>1.5</v>
      </c>
      <c r="N15065" s="3">
        <v>1.5</v>
      </c>
      <c r="O15065" s="3">
        <v>6.5</v>
      </c>
      <c r="P15065" s="8" t="s">
        <v>31438</v>
      </c>
      <c r="Q15065" s="8"/>
    </row>
    <row r="15066" spans="1:17" ht="43.2" x14ac:dyDescent="0.3">
      <c r="A15066" s="8" t="s">
        <v>35267</v>
      </c>
      <c r="B15066" s="10" t="s">
        <v>59077</v>
      </c>
      <c r="C15066" s="15" t="s">
        <v>59078</v>
      </c>
      <c r="D15066" s="15" t="s">
        <v>59079</v>
      </c>
      <c r="E15066" s="20">
        <v>44.75</v>
      </c>
      <c r="F15066" s="8">
        <v>0.01</v>
      </c>
      <c r="G15066" s="10" t="s">
        <v>59080</v>
      </c>
      <c r="H15066" s="10" t="s">
        <v>52859</v>
      </c>
      <c r="I15066" s="2">
        <v>2017</v>
      </c>
      <c r="J15066" s="3" t="s">
        <v>70075</v>
      </c>
      <c r="K15066" s="8" t="s">
        <v>70075</v>
      </c>
      <c r="L15066" s="8" t="s">
        <v>70075</v>
      </c>
      <c r="M15066" s="3">
        <v>1.5</v>
      </c>
      <c r="N15066" s="3">
        <v>1.5</v>
      </c>
      <c r="O15066" s="3">
        <v>6.5</v>
      </c>
      <c r="P15066" s="8" t="s">
        <v>31438</v>
      </c>
      <c r="Q15066" s="8"/>
    </row>
    <row r="15067" spans="1:17" ht="43.2" x14ac:dyDescent="0.3">
      <c r="A15067" s="8" t="s">
        <v>35267</v>
      </c>
      <c r="B15067" s="10" t="s">
        <v>59081</v>
      </c>
      <c r="C15067" s="15" t="s">
        <v>59082</v>
      </c>
      <c r="D15067" s="15" t="s">
        <v>59083</v>
      </c>
      <c r="E15067" s="20">
        <v>44.75</v>
      </c>
      <c r="F15067" s="8">
        <v>0.01</v>
      </c>
      <c r="G15067" s="10" t="s">
        <v>59084</v>
      </c>
      <c r="H15067" s="10" t="s">
        <v>52859</v>
      </c>
      <c r="I15067" s="2">
        <v>2017</v>
      </c>
      <c r="J15067" s="3" t="s">
        <v>70075</v>
      </c>
      <c r="K15067" s="8" t="s">
        <v>70075</v>
      </c>
      <c r="L15067" s="8" t="s">
        <v>70075</v>
      </c>
      <c r="M15067" s="3">
        <v>1.5</v>
      </c>
      <c r="N15067" s="3">
        <v>1.5</v>
      </c>
      <c r="O15067" s="3">
        <v>6.5</v>
      </c>
      <c r="P15067" s="8" t="s">
        <v>31438</v>
      </c>
      <c r="Q15067" s="8"/>
    </row>
    <row r="15068" spans="1:17" ht="43.2" x14ac:dyDescent="0.3">
      <c r="A15068" s="8" t="s">
        <v>35267</v>
      </c>
      <c r="B15068" s="10" t="s">
        <v>59085</v>
      </c>
      <c r="C15068" s="15" t="s">
        <v>59086</v>
      </c>
      <c r="D15068" s="15" t="s">
        <v>59087</v>
      </c>
      <c r="E15068" s="20">
        <v>44.75</v>
      </c>
      <c r="F15068" s="8">
        <v>0.01</v>
      </c>
      <c r="G15068" s="10" t="s">
        <v>59088</v>
      </c>
      <c r="H15068" s="10" t="s">
        <v>52859</v>
      </c>
      <c r="I15068" s="2">
        <v>2017</v>
      </c>
      <c r="J15068" s="3" t="s">
        <v>70075</v>
      </c>
      <c r="K15068" s="8" t="s">
        <v>70075</v>
      </c>
      <c r="L15068" s="8" t="s">
        <v>70075</v>
      </c>
      <c r="M15068" s="3">
        <v>1.5</v>
      </c>
      <c r="N15068" s="3">
        <v>1.5</v>
      </c>
      <c r="O15068" s="3">
        <v>6.5</v>
      </c>
      <c r="P15068" s="8" t="s">
        <v>31438</v>
      </c>
      <c r="Q15068" s="8"/>
    </row>
    <row r="15069" spans="1:17" ht="43.2" x14ac:dyDescent="0.3">
      <c r="A15069" s="8" t="s">
        <v>35267</v>
      </c>
      <c r="B15069" s="10" t="s">
        <v>59089</v>
      </c>
      <c r="C15069" s="15" t="s">
        <v>59090</v>
      </c>
      <c r="D15069" s="15" t="s">
        <v>59091</v>
      </c>
      <c r="E15069" s="20">
        <v>44.75</v>
      </c>
      <c r="F15069" s="8">
        <v>0.01</v>
      </c>
      <c r="G15069" s="10" t="s">
        <v>59092</v>
      </c>
      <c r="H15069" s="10" t="s">
        <v>52859</v>
      </c>
      <c r="I15069" s="2">
        <v>2017</v>
      </c>
      <c r="J15069" s="3" t="s">
        <v>70075</v>
      </c>
      <c r="K15069" s="8" t="s">
        <v>70075</v>
      </c>
      <c r="L15069" s="8" t="s">
        <v>70075</v>
      </c>
      <c r="M15069" s="3">
        <v>1.5</v>
      </c>
      <c r="N15069" s="3">
        <v>1.5</v>
      </c>
      <c r="O15069" s="3">
        <v>6.5</v>
      </c>
      <c r="P15069" s="8" t="s">
        <v>31438</v>
      </c>
      <c r="Q15069" s="8"/>
    </row>
    <row r="15070" spans="1:17" ht="43.2" x14ac:dyDescent="0.3">
      <c r="A15070" s="8" t="s">
        <v>35267</v>
      </c>
      <c r="B15070" s="10" t="s">
        <v>59093</v>
      </c>
      <c r="C15070" s="15" t="s">
        <v>59094</v>
      </c>
      <c r="D15070" s="15" t="s">
        <v>59095</v>
      </c>
      <c r="E15070" s="20">
        <v>45.800000000000004</v>
      </c>
      <c r="F15070" s="8">
        <v>0.01</v>
      </c>
      <c r="G15070" s="10" t="s">
        <v>59096</v>
      </c>
      <c r="H15070" s="10" t="s">
        <v>52859</v>
      </c>
      <c r="I15070" s="2">
        <v>2017</v>
      </c>
      <c r="J15070" s="3" t="s">
        <v>70075</v>
      </c>
      <c r="K15070" s="8" t="s">
        <v>70075</v>
      </c>
      <c r="L15070" s="8" t="s">
        <v>70075</v>
      </c>
      <c r="M15070" s="3">
        <v>1.5</v>
      </c>
      <c r="N15070" s="3">
        <v>1.5</v>
      </c>
      <c r="O15070" s="3">
        <v>6.5</v>
      </c>
      <c r="P15070" s="8" t="s">
        <v>31438</v>
      </c>
      <c r="Q15070" s="8"/>
    </row>
    <row r="15071" spans="1:17" ht="57.6" x14ac:dyDescent="0.3">
      <c r="A15071" s="8" t="s">
        <v>35267</v>
      </c>
      <c r="B15071" s="10" t="s">
        <v>59097</v>
      </c>
      <c r="C15071" s="15" t="s">
        <v>59098</v>
      </c>
      <c r="D15071" s="15" t="s">
        <v>59099</v>
      </c>
      <c r="E15071" s="20">
        <v>34.799999999999997</v>
      </c>
      <c r="F15071" s="8">
        <v>0.02</v>
      </c>
      <c r="G15071" s="10" t="s">
        <v>59100</v>
      </c>
      <c r="H15071" s="10" t="s">
        <v>52859</v>
      </c>
      <c r="I15071" s="2" t="s">
        <v>12</v>
      </c>
      <c r="J15071" s="3" t="s">
        <v>70076</v>
      </c>
      <c r="K15071" s="8" t="s">
        <v>70075</v>
      </c>
      <c r="L15071" s="8" t="s">
        <v>70075</v>
      </c>
      <c r="M15071" s="3">
        <v>1.5</v>
      </c>
      <c r="N15071" s="3">
        <v>1.5</v>
      </c>
      <c r="O15071" s="3">
        <v>6.5</v>
      </c>
      <c r="P15071" s="8" t="s">
        <v>31438</v>
      </c>
      <c r="Q15071" s="8"/>
    </row>
    <row r="15072" spans="1:17" ht="43.2" x14ac:dyDescent="0.3">
      <c r="A15072" s="8" t="s">
        <v>35267</v>
      </c>
      <c r="B15072" s="10" t="s">
        <v>59101</v>
      </c>
      <c r="C15072" s="15" t="s">
        <v>59102</v>
      </c>
      <c r="D15072" s="15" t="s">
        <v>59103</v>
      </c>
      <c r="E15072" s="20">
        <v>65</v>
      </c>
      <c r="F15072" s="8">
        <v>0.02</v>
      </c>
      <c r="G15072" s="10" t="s">
        <v>59104</v>
      </c>
      <c r="H15072" s="10" t="s">
        <v>52859</v>
      </c>
      <c r="I15072" s="2">
        <v>2017</v>
      </c>
      <c r="J15072" s="3" t="s">
        <v>70075</v>
      </c>
      <c r="K15072" s="8" t="s">
        <v>70075</v>
      </c>
      <c r="L15072" s="8" t="s">
        <v>70075</v>
      </c>
      <c r="M15072" s="3">
        <v>1.5</v>
      </c>
      <c r="N15072" s="3">
        <v>1.5</v>
      </c>
      <c r="O15072" s="3">
        <v>6.5</v>
      </c>
      <c r="P15072" s="8" t="s">
        <v>31438</v>
      </c>
      <c r="Q15072" s="8"/>
    </row>
    <row r="15073" spans="1:17" ht="43.2" x14ac:dyDescent="0.3">
      <c r="A15073" s="8" t="s">
        <v>35267</v>
      </c>
      <c r="B15073" s="10" t="s">
        <v>59105</v>
      </c>
      <c r="C15073" s="15" t="s">
        <v>59106</v>
      </c>
      <c r="D15073" s="15" t="s">
        <v>59107</v>
      </c>
      <c r="E15073" s="20">
        <v>65</v>
      </c>
      <c r="F15073" s="8">
        <v>0.02</v>
      </c>
      <c r="G15073" s="10" t="s">
        <v>59108</v>
      </c>
      <c r="H15073" s="10" t="s">
        <v>52859</v>
      </c>
      <c r="I15073" s="2">
        <v>2017</v>
      </c>
      <c r="J15073" s="3" t="s">
        <v>70075</v>
      </c>
      <c r="K15073" s="8" t="s">
        <v>70075</v>
      </c>
      <c r="L15073" s="8" t="s">
        <v>70075</v>
      </c>
      <c r="M15073" s="3">
        <v>1.5</v>
      </c>
      <c r="N15073" s="3">
        <v>1.5</v>
      </c>
      <c r="O15073" s="3">
        <v>6.5</v>
      </c>
      <c r="P15073" s="8" t="s">
        <v>31438</v>
      </c>
      <c r="Q15073" s="8"/>
    </row>
    <row r="15074" spans="1:17" ht="43.2" x14ac:dyDescent="0.3">
      <c r="A15074" s="8" t="s">
        <v>35267</v>
      </c>
      <c r="B15074" s="10" t="s">
        <v>59109</v>
      </c>
      <c r="C15074" s="15" t="s">
        <v>59110</v>
      </c>
      <c r="D15074" s="15" t="s">
        <v>59111</v>
      </c>
      <c r="E15074" s="20">
        <v>65</v>
      </c>
      <c r="F15074" s="8">
        <v>0.02</v>
      </c>
      <c r="G15074" s="10" t="s">
        <v>59112</v>
      </c>
      <c r="H15074" s="10" t="s">
        <v>52859</v>
      </c>
      <c r="I15074" s="2">
        <v>2017</v>
      </c>
      <c r="J15074" s="3" t="s">
        <v>70075</v>
      </c>
      <c r="K15074" s="8" t="s">
        <v>70075</v>
      </c>
      <c r="L15074" s="8" t="s">
        <v>70075</v>
      </c>
      <c r="M15074" s="3">
        <v>1.5</v>
      </c>
      <c r="N15074" s="3">
        <v>1.5</v>
      </c>
      <c r="O15074" s="3">
        <v>6.5</v>
      </c>
      <c r="P15074" s="8" t="s">
        <v>31438</v>
      </c>
      <c r="Q15074" s="8"/>
    </row>
    <row r="15075" spans="1:17" ht="43.2" x14ac:dyDescent="0.3">
      <c r="A15075" s="8" t="s">
        <v>35267</v>
      </c>
      <c r="B15075" s="10" t="s">
        <v>59113</v>
      </c>
      <c r="C15075" s="15" t="s">
        <v>59114</v>
      </c>
      <c r="D15075" s="15" t="s">
        <v>59115</v>
      </c>
      <c r="E15075" s="20">
        <v>65</v>
      </c>
      <c r="F15075" s="8">
        <v>0.02</v>
      </c>
      <c r="G15075" s="10" t="s">
        <v>59116</v>
      </c>
      <c r="H15075" s="10" t="s">
        <v>52859</v>
      </c>
      <c r="I15075" s="2">
        <v>2017</v>
      </c>
      <c r="J15075" s="3" t="s">
        <v>70075</v>
      </c>
      <c r="K15075" s="8" t="s">
        <v>70075</v>
      </c>
      <c r="L15075" s="8" t="s">
        <v>70075</v>
      </c>
      <c r="M15075" s="3">
        <v>1.5</v>
      </c>
      <c r="N15075" s="3">
        <v>1.5</v>
      </c>
      <c r="O15075" s="3">
        <v>6.5</v>
      </c>
      <c r="P15075" s="8" t="s">
        <v>31438</v>
      </c>
      <c r="Q15075" s="8"/>
    </row>
    <row r="15076" spans="1:17" ht="43.2" x14ac:dyDescent="0.3">
      <c r="A15076" s="8" t="s">
        <v>35267</v>
      </c>
      <c r="B15076" s="10" t="s">
        <v>59117</v>
      </c>
      <c r="C15076" s="15" t="s">
        <v>59118</v>
      </c>
      <c r="D15076" s="15" t="s">
        <v>59119</v>
      </c>
      <c r="E15076" s="20">
        <v>55.400000000000006</v>
      </c>
      <c r="F15076" s="8">
        <v>0.02</v>
      </c>
      <c r="G15076" s="10" t="s">
        <v>59120</v>
      </c>
      <c r="H15076" s="10" t="s">
        <v>52859</v>
      </c>
      <c r="I15076" s="2">
        <v>2017</v>
      </c>
      <c r="J15076" s="3" t="s">
        <v>70075</v>
      </c>
      <c r="K15076" s="8" t="s">
        <v>70075</v>
      </c>
      <c r="L15076" s="8" t="s">
        <v>70075</v>
      </c>
      <c r="M15076" s="3">
        <v>1.5</v>
      </c>
      <c r="N15076" s="3">
        <v>1.5</v>
      </c>
      <c r="O15076" s="3">
        <v>6.5</v>
      </c>
      <c r="P15076" s="8" t="s">
        <v>31438</v>
      </c>
      <c r="Q15076" s="8"/>
    </row>
    <row r="15077" spans="1:17" ht="43.2" x14ac:dyDescent="0.3">
      <c r="A15077" s="8" t="s">
        <v>35267</v>
      </c>
      <c r="B15077" s="10" t="s">
        <v>59121</v>
      </c>
      <c r="C15077" s="15" t="s">
        <v>59122</v>
      </c>
      <c r="D15077" s="15" t="s">
        <v>59123</v>
      </c>
      <c r="E15077" s="20">
        <v>55.400000000000006</v>
      </c>
      <c r="F15077" s="8">
        <v>0.02</v>
      </c>
      <c r="G15077" s="10" t="s">
        <v>59124</v>
      </c>
      <c r="H15077" s="10" t="s">
        <v>52859</v>
      </c>
      <c r="I15077" s="2">
        <v>2017</v>
      </c>
      <c r="J15077" s="3" t="s">
        <v>70075</v>
      </c>
      <c r="K15077" s="8" t="s">
        <v>70075</v>
      </c>
      <c r="L15077" s="8" t="s">
        <v>70075</v>
      </c>
      <c r="M15077" s="3">
        <v>1.5</v>
      </c>
      <c r="N15077" s="3">
        <v>1.5</v>
      </c>
      <c r="O15077" s="3">
        <v>6.5</v>
      </c>
      <c r="P15077" s="8" t="s">
        <v>31438</v>
      </c>
      <c r="Q15077" s="8"/>
    </row>
    <row r="15078" spans="1:17" ht="43.2" x14ac:dyDescent="0.3">
      <c r="A15078" s="8" t="s">
        <v>35267</v>
      </c>
      <c r="B15078" s="10" t="s">
        <v>59125</v>
      </c>
      <c r="C15078" s="15" t="s">
        <v>59126</v>
      </c>
      <c r="D15078" s="15" t="s">
        <v>59127</v>
      </c>
      <c r="E15078" s="20">
        <v>55.400000000000006</v>
      </c>
      <c r="F15078" s="8">
        <v>0.02</v>
      </c>
      <c r="G15078" s="10" t="s">
        <v>59128</v>
      </c>
      <c r="H15078" s="10" t="s">
        <v>52859</v>
      </c>
      <c r="I15078" s="2">
        <v>2017</v>
      </c>
      <c r="J15078" s="3" t="s">
        <v>70075</v>
      </c>
      <c r="K15078" s="8" t="s">
        <v>70075</v>
      </c>
      <c r="L15078" s="8" t="s">
        <v>70075</v>
      </c>
      <c r="M15078" s="3">
        <v>1.5</v>
      </c>
      <c r="N15078" s="3">
        <v>1.5</v>
      </c>
      <c r="O15078" s="3">
        <v>6.5</v>
      </c>
      <c r="P15078" s="8" t="s">
        <v>31438</v>
      </c>
      <c r="Q15078" s="8"/>
    </row>
    <row r="15079" spans="1:17" ht="43.2" x14ac:dyDescent="0.3">
      <c r="A15079" s="8" t="s">
        <v>35267</v>
      </c>
      <c r="B15079" s="10" t="s">
        <v>59129</v>
      </c>
      <c r="C15079" s="15" t="s">
        <v>59130</v>
      </c>
      <c r="D15079" s="15" t="s">
        <v>59131</v>
      </c>
      <c r="E15079" s="20">
        <v>55.400000000000006</v>
      </c>
      <c r="F15079" s="8">
        <v>0.02</v>
      </c>
      <c r="G15079" s="10" t="s">
        <v>59132</v>
      </c>
      <c r="H15079" s="10" t="s">
        <v>52859</v>
      </c>
      <c r="I15079" s="2">
        <v>2017</v>
      </c>
      <c r="J15079" s="3" t="s">
        <v>70075</v>
      </c>
      <c r="K15079" s="8" t="s">
        <v>70075</v>
      </c>
      <c r="L15079" s="8" t="s">
        <v>70075</v>
      </c>
      <c r="M15079" s="3">
        <v>1.5</v>
      </c>
      <c r="N15079" s="3">
        <v>1.5</v>
      </c>
      <c r="O15079" s="3">
        <v>6.5</v>
      </c>
      <c r="P15079" s="8" t="s">
        <v>31438</v>
      </c>
      <c r="Q15079" s="8"/>
    </row>
    <row r="15080" spans="1:17" ht="43.2" x14ac:dyDescent="0.3">
      <c r="A15080" s="8" t="s">
        <v>35267</v>
      </c>
      <c r="B15080" s="10" t="s">
        <v>59133</v>
      </c>
      <c r="C15080" s="15" t="s">
        <v>59134</v>
      </c>
      <c r="D15080" s="15" t="s">
        <v>59135</v>
      </c>
      <c r="E15080" s="20">
        <v>51.150000000000006</v>
      </c>
      <c r="F15080" s="8">
        <v>0.02</v>
      </c>
      <c r="G15080" s="10" t="s">
        <v>59136</v>
      </c>
      <c r="H15080" s="10" t="s">
        <v>52859</v>
      </c>
      <c r="I15080" s="2">
        <v>2017</v>
      </c>
      <c r="J15080" s="3" t="s">
        <v>70075</v>
      </c>
      <c r="K15080" s="8" t="s">
        <v>70075</v>
      </c>
      <c r="L15080" s="8" t="s">
        <v>70075</v>
      </c>
      <c r="M15080" s="3">
        <v>1.5</v>
      </c>
      <c r="N15080" s="3">
        <v>1.5</v>
      </c>
      <c r="O15080" s="3">
        <v>6.5</v>
      </c>
      <c r="P15080" s="8" t="s">
        <v>31438</v>
      </c>
      <c r="Q15080" s="8"/>
    </row>
    <row r="15081" spans="1:17" ht="43.2" x14ac:dyDescent="0.3">
      <c r="A15081" s="8" t="s">
        <v>35267</v>
      </c>
      <c r="B15081" s="10" t="s">
        <v>59137</v>
      </c>
      <c r="C15081" s="15" t="s">
        <v>59138</v>
      </c>
      <c r="D15081" s="15" t="s">
        <v>59139</v>
      </c>
      <c r="E15081" s="20">
        <v>51.150000000000006</v>
      </c>
      <c r="F15081" s="8">
        <v>0.02</v>
      </c>
      <c r="G15081" s="10" t="s">
        <v>59140</v>
      </c>
      <c r="H15081" s="10" t="s">
        <v>52859</v>
      </c>
      <c r="I15081" s="2">
        <v>2017</v>
      </c>
      <c r="J15081" s="3" t="s">
        <v>70075</v>
      </c>
      <c r="K15081" s="8" t="s">
        <v>70075</v>
      </c>
      <c r="L15081" s="8" t="s">
        <v>70075</v>
      </c>
      <c r="M15081" s="3">
        <v>1.5</v>
      </c>
      <c r="N15081" s="3">
        <v>1.5</v>
      </c>
      <c r="O15081" s="3">
        <v>6.5</v>
      </c>
      <c r="P15081" s="8" t="s">
        <v>31438</v>
      </c>
      <c r="Q15081" s="8"/>
    </row>
    <row r="15082" spans="1:17" ht="43.2" x14ac:dyDescent="0.3">
      <c r="A15082" s="8" t="s">
        <v>35267</v>
      </c>
      <c r="B15082" s="10" t="s">
        <v>59141</v>
      </c>
      <c r="C15082" s="15" t="s">
        <v>59142</v>
      </c>
      <c r="D15082" s="15" t="s">
        <v>59143</v>
      </c>
      <c r="E15082" s="20">
        <v>51.150000000000006</v>
      </c>
      <c r="F15082" s="8">
        <v>0.02</v>
      </c>
      <c r="G15082" s="10" t="s">
        <v>59144</v>
      </c>
      <c r="H15082" s="10" t="s">
        <v>52859</v>
      </c>
      <c r="I15082" s="2">
        <v>2017</v>
      </c>
      <c r="J15082" s="3" t="s">
        <v>70075</v>
      </c>
      <c r="K15082" s="8" t="s">
        <v>70075</v>
      </c>
      <c r="L15082" s="8" t="s">
        <v>70075</v>
      </c>
      <c r="M15082" s="3">
        <v>1.5</v>
      </c>
      <c r="N15082" s="3">
        <v>1.5</v>
      </c>
      <c r="O15082" s="3">
        <v>6.5</v>
      </c>
      <c r="P15082" s="8" t="s">
        <v>31438</v>
      </c>
      <c r="Q15082" s="8"/>
    </row>
    <row r="15083" spans="1:17" ht="43.2" x14ac:dyDescent="0.3">
      <c r="A15083" s="8" t="s">
        <v>35267</v>
      </c>
      <c r="B15083" s="10" t="s">
        <v>59145</v>
      </c>
      <c r="C15083" s="15" t="s">
        <v>59146</v>
      </c>
      <c r="D15083" s="15" t="s">
        <v>59147</v>
      </c>
      <c r="E15083" s="20">
        <v>51.150000000000006</v>
      </c>
      <c r="F15083" s="8">
        <v>0.02</v>
      </c>
      <c r="G15083" s="10" t="s">
        <v>59148</v>
      </c>
      <c r="H15083" s="10" t="s">
        <v>52859</v>
      </c>
      <c r="I15083" s="2">
        <v>2017</v>
      </c>
      <c r="J15083" s="3" t="s">
        <v>70075</v>
      </c>
      <c r="K15083" s="8" t="s">
        <v>70075</v>
      </c>
      <c r="L15083" s="8" t="s">
        <v>70075</v>
      </c>
      <c r="M15083" s="3">
        <v>1.5</v>
      </c>
      <c r="N15083" s="3">
        <v>1.5</v>
      </c>
      <c r="O15083" s="3">
        <v>6.5</v>
      </c>
      <c r="P15083" s="8" t="s">
        <v>31438</v>
      </c>
      <c r="Q15083" s="8"/>
    </row>
    <row r="15084" spans="1:17" ht="43.2" x14ac:dyDescent="0.3">
      <c r="A15084" s="8" t="s">
        <v>35267</v>
      </c>
      <c r="B15084" s="10" t="s">
        <v>59149</v>
      </c>
      <c r="C15084" s="15" t="s">
        <v>59150</v>
      </c>
      <c r="D15084" s="15" t="s">
        <v>59151</v>
      </c>
      <c r="E15084" s="20">
        <v>51.150000000000006</v>
      </c>
      <c r="F15084" s="8">
        <v>0.02</v>
      </c>
      <c r="G15084" s="10" t="s">
        <v>59152</v>
      </c>
      <c r="H15084" s="10" t="s">
        <v>52859</v>
      </c>
      <c r="I15084" s="2">
        <v>2017</v>
      </c>
      <c r="J15084" s="3" t="s">
        <v>70075</v>
      </c>
      <c r="K15084" s="8" t="s">
        <v>70075</v>
      </c>
      <c r="L15084" s="8" t="s">
        <v>70075</v>
      </c>
      <c r="M15084" s="3">
        <v>1.5</v>
      </c>
      <c r="N15084" s="3">
        <v>1.5</v>
      </c>
      <c r="O15084" s="3">
        <v>6.5</v>
      </c>
      <c r="P15084" s="8" t="s">
        <v>31438</v>
      </c>
      <c r="Q15084" s="8"/>
    </row>
    <row r="15085" spans="1:17" ht="43.2" x14ac:dyDescent="0.3">
      <c r="A15085" s="8" t="s">
        <v>35267</v>
      </c>
      <c r="B15085" s="10" t="s">
        <v>59153</v>
      </c>
      <c r="C15085" s="15" t="s">
        <v>59154</v>
      </c>
      <c r="D15085" s="15" t="s">
        <v>59155</v>
      </c>
      <c r="E15085" s="20">
        <v>51.150000000000006</v>
      </c>
      <c r="F15085" s="8">
        <v>0.02</v>
      </c>
      <c r="G15085" s="10" t="s">
        <v>59156</v>
      </c>
      <c r="H15085" s="10" t="s">
        <v>52859</v>
      </c>
      <c r="I15085" s="2">
        <v>2017</v>
      </c>
      <c r="J15085" s="3" t="s">
        <v>70075</v>
      </c>
      <c r="K15085" s="8" t="s">
        <v>70075</v>
      </c>
      <c r="L15085" s="8" t="s">
        <v>70075</v>
      </c>
      <c r="M15085" s="3">
        <v>1.5</v>
      </c>
      <c r="N15085" s="3">
        <v>1.5</v>
      </c>
      <c r="O15085" s="3">
        <v>6.5</v>
      </c>
      <c r="P15085" s="8" t="s">
        <v>31438</v>
      </c>
      <c r="Q15085" s="8"/>
    </row>
    <row r="15086" spans="1:17" ht="43.2" x14ac:dyDescent="0.3">
      <c r="A15086" s="8" t="s">
        <v>35267</v>
      </c>
      <c r="B15086" s="10" t="s">
        <v>59157</v>
      </c>
      <c r="C15086" s="15" t="s">
        <v>59158</v>
      </c>
      <c r="D15086" s="15" t="s">
        <v>59159</v>
      </c>
      <c r="E15086" s="20">
        <v>45.800000000000004</v>
      </c>
      <c r="F15086" s="8">
        <v>0.02</v>
      </c>
      <c r="G15086" s="10" t="s">
        <v>59160</v>
      </c>
      <c r="H15086" s="10" t="s">
        <v>52859</v>
      </c>
      <c r="I15086" s="2">
        <v>2017</v>
      </c>
      <c r="J15086" s="3" t="s">
        <v>70075</v>
      </c>
      <c r="K15086" s="8" t="s">
        <v>70075</v>
      </c>
      <c r="L15086" s="8" t="s">
        <v>70075</v>
      </c>
      <c r="M15086" s="3">
        <v>1.5</v>
      </c>
      <c r="N15086" s="3">
        <v>1.5</v>
      </c>
      <c r="O15086" s="3">
        <v>6.5</v>
      </c>
      <c r="P15086" s="8" t="s">
        <v>31438</v>
      </c>
      <c r="Q15086" s="8"/>
    </row>
    <row r="15087" spans="1:17" ht="43.2" x14ac:dyDescent="0.3">
      <c r="A15087" s="8" t="s">
        <v>35267</v>
      </c>
      <c r="B15087" s="10" t="s">
        <v>59161</v>
      </c>
      <c r="C15087" s="15" t="s">
        <v>59162</v>
      </c>
      <c r="D15087" s="15" t="s">
        <v>59163</v>
      </c>
      <c r="E15087" s="20">
        <v>45.800000000000004</v>
      </c>
      <c r="F15087" s="8">
        <v>0.02</v>
      </c>
      <c r="G15087" s="10" t="s">
        <v>59164</v>
      </c>
      <c r="H15087" s="10" t="s">
        <v>52859</v>
      </c>
      <c r="I15087" s="2">
        <v>2017</v>
      </c>
      <c r="J15087" s="3" t="s">
        <v>70075</v>
      </c>
      <c r="K15087" s="8" t="s">
        <v>70075</v>
      </c>
      <c r="L15087" s="8" t="s">
        <v>70075</v>
      </c>
      <c r="M15087" s="3">
        <v>1.5</v>
      </c>
      <c r="N15087" s="3">
        <v>1.5</v>
      </c>
      <c r="O15087" s="3">
        <v>6.5</v>
      </c>
      <c r="P15087" s="8" t="s">
        <v>31438</v>
      </c>
      <c r="Q15087" s="8"/>
    </row>
    <row r="15088" spans="1:17" ht="43.2" x14ac:dyDescent="0.3">
      <c r="A15088" s="8" t="s">
        <v>35267</v>
      </c>
      <c r="B15088" s="10" t="s">
        <v>59165</v>
      </c>
      <c r="C15088" s="15" t="s">
        <v>59166</v>
      </c>
      <c r="D15088" s="15" t="s">
        <v>59167</v>
      </c>
      <c r="E15088" s="20">
        <v>45.800000000000004</v>
      </c>
      <c r="F15088" s="8">
        <v>0.02</v>
      </c>
      <c r="G15088" s="10" t="s">
        <v>59168</v>
      </c>
      <c r="H15088" s="10" t="s">
        <v>52859</v>
      </c>
      <c r="I15088" s="2">
        <v>2017</v>
      </c>
      <c r="J15088" s="3" t="s">
        <v>70075</v>
      </c>
      <c r="K15088" s="8" t="s">
        <v>70075</v>
      </c>
      <c r="L15088" s="8" t="s">
        <v>70075</v>
      </c>
      <c r="M15088" s="3">
        <v>1.5</v>
      </c>
      <c r="N15088" s="3">
        <v>1.5</v>
      </c>
      <c r="O15088" s="3">
        <v>6.5</v>
      </c>
      <c r="P15088" s="8" t="s">
        <v>31438</v>
      </c>
      <c r="Q15088" s="8"/>
    </row>
    <row r="15089" spans="1:17" ht="43.2" x14ac:dyDescent="0.3">
      <c r="A15089" s="8" t="s">
        <v>35267</v>
      </c>
      <c r="B15089" s="10" t="s">
        <v>59169</v>
      </c>
      <c r="C15089" s="15" t="s">
        <v>59170</v>
      </c>
      <c r="D15089" s="15" t="s">
        <v>59171</v>
      </c>
      <c r="E15089" s="20">
        <v>45.800000000000004</v>
      </c>
      <c r="F15089" s="8">
        <v>0.02</v>
      </c>
      <c r="G15089" s="10" t="s">
        <v>59172</v>
      </c>
      <c r="H15089" s="10" t="s">
        <v>52859</v>
      </c>
      <c r="I15089" s="2">
        <v>2017</v>
      </c>
      <c r="J15089" s="3" t="s">
        <v>70075</v>
      </c>
      <c r="K15089" s="8" t="s">
        <v>70075</v>
      </c>
      <c r="L15089" s="8" t="s">
        <v>70075</v>
      </c>
      <c r="M15089" s="3">
        <v>1.5</v>
      </c>
      <c r="N15089" s="3">
        <v>1.5</v>
      </c>
      <c r="O15089" s="3">
        <v>6.5</v>
      </c>
      <c r="P15089" s="8" t="s">
        <v>31438</v>
      </c>
      <c r="Q15089" s="8"/>
    </row>
    <row r="15090" spans="1:17" ht="43.2" x14ac:dyDescent="0.3">
      <c r="A15090" s="8" t="s">
        <v>35267</v>
      </c>
      <c r="B15090" s="10" t="s">
        <v>59173</v>
      </c>
      <c r="C15090" s="15" t="s">
        <v>59174</v>
      </c>
      <c r="D15090" s="15" t="s">
        <v>59175</v>
      </c>
      <c r="E15090" s="20">
        <v>45.800000000000004</v>
      </c>
      <c r="F15090" s="8">
        <v>0.02</v>
      </c>
      <c r="G15090" s="10" t="s">
        <v>59176</v>
      </c>
      <c r="H15090" s="10" t="s">
        <v>52859</v>
      </c>
      <c r="I15090" s="2">
        <v>2017</v>
      </c>
      <c r="J15090" s="3" t="s">
        <v>70075</v>
      </c>
      <c r="K15090" s="8" t="s">
        <v>70075</v>
      </c>
      <c r="L15090" s="8" t="s">
        <v>70075</v>
      </c>
      <c r="M15090" s="3">
        <v>1.5</v>
      </c>
      <c r="N15090" s="3">
        <v>1.5</v>
      </c>
      <c r="O15090" s="3">
        <v>6.5</v>
      </c>
      <c r="P15090" s="8" t="s">
        <v>31438</v>
      </c>
      <c r="Q15090" s="8"/>
    </row>
    <row r="15091" spans="1:17" ht="43.2" x14ac:dyDescent="0.3">
      <c r="A15091" s="8" t="s">
        <v>35267</v>
      </c>
      <c r="B15091" s="10" t="s">
        <v>59177</v>
      </c>
      <c r="C15091" s="15" t="s">
        <v>59178</v>
      </c>
      <c r="D15091" s="15" t="s">
        <v>59179</v>
      </c>
      <c r="E15091" s="20">
        <v>45.800000000000004</v>
      </c>
      <c r="F15091" s="8">
        <v>0.02</v>
      </c>
      <c r="G15091" s="10" t="s">
        <v>59180</v>
      </c>
      <c r="H15091" s="10" t="s">
        <v>52859</v>
      </c>
      <c r="I15091" s="2">
        <v>2017</v>
      </c>
      <c r="J15091" s="3" t="s">
        <v>70075</v>
      </c>
      <c r="K15091" s="8" t="s">
        <v>70075</v>
      </c>
      <c r="L15091" s="8" t="s">
        <v>70075</v>
      </c>
      <c r="M15091" s="3">
        <v>1.5</v>
      </c>
      <c r="N15091" s="3">
        <v>1.5</v>
      </c>
      <c r="O15091" s="3">
        <v>6.5</v>
      </c>
      <c r="P15091" s="8" t="s">
        <v>31438</v>
      </c>
      <c r="Q15091" s="8"/>
    </row>
    <row r="15092" spans="1:17" ht="43.2" x14ac:dyDescent="0.3">
      <c r="A15092" s="8" t="s">
        <v>35267</v>
      </c>
      <c r="B15092" s="10" t="s">
        <v>59181</v>
      </c>
      <c r="C15092" s="15" t="s">
        <v>59182</v>
      </c>
      <c r="D15092" s="15" t="s">
        <v>59183</v>
      </c>
      <c r="E15092" s="20">
        <v>45.800000000000004</v>
      </c>
      <c r="F15092" s="8">
        <v>0.02</v>
      </c>
      <c r="G15092" s="10" t="s">
        <v>59184</v>
      </c>
      <c r="H15092" s="10" t="s">
        <v>52859</v>
      </c>
      <c r="I15092" s="2">
        <v>2017</v>
      </c>
      <c r="J15092" s="3" t="s">
        <v>70075</v>
      </c>
      <c r="K15092" s="8" t="s">
        <v>70075</v>
      </c>
      <c r="L15092" s="8" t="s">
        <v>70075</v>
      </c>
      <c r="M15092" s="3">
        <v>1.5</v>
      </c>
      <c r="N15092" s="3">
        <v>1.5</v>
      </c>
      <c r="O15092" s="3">
        <v>6.5</v>
      </c>
      <c r="P15092" s="8" t="s">
        <v>31438</v>
      </c>
      <c r="Q15092" s="8"/>
    </row>
    <row r="15093" spans="1:17" ht="43.2" x14ac:dyDescent="0.3">
      <c r="A15093" s="8" t="s">
        <v>35267</v>
      </c>
      <c r="B15093" s="10" t="s">
        <v>59185</v>
      </c>
      <c r="C15093" s="15" t="s">
        <v>59186</v>
      </c>
      <c r="D15093" s="15" t="s">
        <v>59187</v>
      </c>
      <c r="E15093" s="20">
        <v>45.800000000000004</v>
      </c>
      <c r="F15093" s="8">
        <v>0.02</v>
      </c>
      <c r="G15093" s="10" t="s">
        <v>59188</v>
      </c>
      <c r="H15093" s="10" t="s">
        <v>52859</v>
      </c>
      <c r="I15093" s="2">
        <v>2017</v>
      </c>
      <c r="J15093" s="3" t="s">
        <v>70075</v>
      </c>
      <c r="K15093" s="8" t="s">
        <v>70075</v>
      </c>
      <c r="L15093" s="8" t="s">
        <v>70075</v>
      </c>
      <c r="M15093" s="3">
        <v>1.5</v>
      </c>
      <c r="N15093" s="3">
        <v>1.5</v>
      </c>
      <c r="O15093" s="3">
        <v>6.5</v>
      </c>
      <c r="P15093" s="8" t="s">
        <v>31438</v>
      </c>
      <c r="Q15093" s="8"/>
    </row>
    <row r="15094" spans="1:17" ht="43.2" x14ac:dyDescent="0.3">
      <c r="A15094" s="8" t="s">
        <v>35267</v>
      </c>
      <c r="B15094" s="10" t="s">
        <v>59189</v>
      </c>
      <c r="C15094" s="15" t="s">
        <v>59190</v>
      </c>
      <c r="D15094" s="15" t="s">
        <v>59191</v>
      </c>
      <c r="E15094" s="20">
        <v>45.800000000000004</v>
      </c>
      <c r="F15094" s="8">
        <v>0.02</v>
      </c>
      <c r="G15094" s="10" t="s">
        <v>59192</v>
      </c>
      <c r="H15094" s="10" t="s">
        <v>52859</v>
      </c>
      <c r="I15094" s="2">
        <v>2017</v>
      </c>
      <c r="J15094" s="3" t="s">
        <v>70075</v>
      </c>
      <c r="K15094" s="8" t="s">
        <v>70075</v>
      </c>
      <c r="L15094" s="8" t="s">
        <v>70075</v>
      </c>
      <c r="M15094" s="3">
        <v>1.5</v>
      </c>
      <c r="N15094" s="3">
        <v>1.5</v>
      </c>
      <c r="O15094" s="3">
        <v>6.5</v>
      </c>
      <c r="P15094" s="8" t="s">
        <v>31438</v>
      </c>
      <c r="Q15094" s="8"/>
    </row>
    <row r="15095" spans="1:17" ht="43.2" x14ac:dyDescent="0.3">
      <c r="A15095" s="8" t="s">
        <v>35267</v>
      </c>
      <c r="B15095" s="10" t="s">
        <v>59193</v>
      </c>
      <c r="C15095" s="15" t="s">
        <v>59194</v>
      </c>
      <c r="D15095" s="15" t="s">
        <v>59195</v>
      </c>
      <c r="E15095" s="20">
        <v>45.800000000000004</v>
      </c>
      <c r="F15095" s="8">
        <v>0.02</v>
      </c>
      <c r="G15095" s="10" t="s">
        <v>59196</v>
      </c>
      <c r="H15095" s="10" t="s">
        <v>52859</v>
      </c>
      <c r="I15095" s="2">
        <v>2017</v>
      </c>
      <c r="J15095" s="3" t="s">
        <v>70075</v>
      </c>
      <c r="K15095" s="8" t="s">
        <v>70075</v>
      </c>
      <c r="L15095" s="8" t="s">
        <v>70075</v>
      </c>
      <c r="M15095" s="3">
        <v>1.5</v>
      </c>
      <c r="N15095" s="3">
        <v>1.5</v>
      </c>
      <c r="O15095" s="3">
        <v>6.5</v>
      </c>
      <c r="P15095" s="8" t="s">
        <v>31438</v>
      </c>
      <c r="Q15095" s="8"/>
    </row>
    <row r="15096" spans="1:17" ht="43.2" x14ac:dyDescent="0.3">
      <c r="A15096" s="8" t="s">
        <v>35267</v>
      </c>
      <c r="B15096" s="10" t="s">
        <v>59197</v>
      </c>
      <c r="C15096" s="15" t="s">
        <v>59198</v>
      </c>
      <c r="D15096" s="15" t="s">
        <v>59199</v>
      </c>
      <c r="E15096" s="20">
        <v>45.800000000000004</v>
      </c>
      <c r="F15096" s="8">
        <v>0.02</v>
      </c>
      <c r="G15096" s="10" t="s">
        <v>59200</v>
      </c>
      <c r="H15096" s="10" t="s">
        <v>52859</v>
      </c>
      <c r="I15096" s="2">
        <v>2017</v>
      </c>
      <c r="J15096" s="3" t="s">
        <v>70075</v>
      </c>
      <c r="K15096" s="8" t="s">
        <v>70075</v>
      </c>
      <c r="L15096" s="8" t="s">
        <v>70075</v>
      </c>
      <c r="M15096" s="3">
        <v>1.5</v>
      </c>
      <c r="N15096" s="3">
        <v>1.5</v>
      </c>
      <c r="O15096" s="3">
        <v>6.5</v>
      </c>
      <c r="P15096" s="8" t="s">
        <v>31438</v>
      </c>
      <c r="Q15096" s="8"/>
    </row>
    <row r="15097" spans="1:17" ht="57.6" x14ac:dyDescent="0.3">
      <c r="A15097" s="8" t="s">
        <v>35267</v>
      </c>
      <c r="B15097" s="10" t="s">
        <v>59201</v>
      </c>
      <c r="C15097" s="15" t="s">
        <v>59202</v>
      </c>
      <c r="D15097" s="15" t="s">
        <v>59203</v>
      </c>
      <c r="E15097" s="20">
        <v>21.6</v>
      </c>
      <c r="F15097" s="8">
        <v>0.02</v>
      </c>
      <c r="G15097" s="10" t="s">
        <v>59204</v>
      </c>
      <c r="H15097" s="10" t="s">
        <v>52859</v>
      </c>
      <c r="I15097" s="2" t="s">
        <v>12</v>
      </c>
      <c r="J15097" s="3" t="s">
        <v>70076</v>
      </c>
      <c r="K15097" s="8" t="s">
        <v>70075</v>
      </c>
      <c r="L15097" s="8" t="s">
        <v>70075</v>
      </c>
      <c r="M15097" s="3">
        <v>1.5</v>
      </c>
      <c r="N15097" s="3">
        <v>1.5</v>
      </c>
      <c r="O15097" s="3">
        <v>8</v>
      </c>
      <c r="P15097" s="8" t="s">
        <v>31438</v>
      </c>
      <c r="Q15097" s="8"/>
    </row>
    <row r="15098" spans="1:17" ht="43.2" x14ac:dyDescent="0.3">
      <c r="A15098" s="8" t="s">
        <v>35267</v>
      </c>
      <c r="B15098" s="10" t="s">
        <v>59205</v>
      </c>
      <c r="C15098" s="15" t="s">
        <v>59206</v>
      </c>
      <c r="D15098" s="15" t="s">
        <v>59207</v>
      </c>
      <c r="E15098" s="20">
        <v>44.75</v>
      </c>
      <c r="F15098" s="8">
        <v>0.02</v>
      </c>
      <c r="G15098" s="10" t="s">
        <v>59208</v>
      </c>
      <c r="H15098" s="10" t="s">
        <v>52859</v>
      </c>
      <c r="I15098" s="2">
        <v>2017</v>
      </c>
      <c r="J15098" s="3" t="s">
        <v>70075</v>
      </c>
      <c r="K15098" s="8" t="s">
        <v>70075</v>
      </c>
      <c r="L15098" s="8" t="s">
        <v>70075</v>
      </c>
      <c r="M15098" s="3">
        <v>1.5</v>
      </c>
      <c r="N15098" s="3">
        <v>1.5</v>
      </c>
      <c r="O15098" s="3">
        <v>6.5</v>
      </c>
      <c r="P15098" s="8" t="s">
        <v>31438</v>
      </c>
      <c r="Q15098" s="8"/>
    </row>
    <row r="15099" spans="1:17" ht="43.2" x14ac:dyDescent="0.3">
      <c r="A15099" s="8" t="s">
        <v>35267</v>
      </c>
      <c r="B15099" s="10" t="s">
        <v>59209</v>
      </c>
      <c r="C15099" s="15" t="s">
        <v>59210</v>
      </c>
      <c r="D15099" s="15" t="s">
        <v>59211</v>
      </c>
      <c r="E15099" s="20">
        <v>44.75</v>
      </c>
      <c r="F15099" s="8">
        <v>0.02</v>
      </c>
      <c r="G15099" s="10" t="s">
        <v>59212</v>
      </c>
      <c r="H15099" s="10" t="s">
        <v>52859</v>
      </c>
      <c r="I15099" s="2">
        <v>2017</v>
      </c>
      <c r="J15099" s="3" t="s">
        <v>70075</v>
      </c>
      <c r="K15099" s="8" t="s">
        <v>70075</v>
      </c>
      <c r="L15099" s="8" t="s">
        <v>70075</v>
      </c>
      <c r="M15099" s="3">
        <v>1</v>
      </c>
      <c r="N15099" s="3">
        <v>1</v>
      </c>
      <c r="O15099" s="3">
        <v>6.5</v>
      </c>
      <c r="P15099" s="8" t="s">
        <v>31438</v>
      </c>
      <c r="Q15099" s="8"/>
    </row>
    <row r="15100" spans="1:17" ht="43.2" x14ac:dyDescent="0.3">
      <c r="A15100" s="8" t="s">
        <v>35267</v>
      </c>
      <c r="B15100" s="10" t="s">
        <v>59213</v>
      </c>
      <c r="C15100" s="15" t="s">
        <v>59214</v>
      </c>
      <c r="D15100" s="15" t="s">
        <v>59215</v>
      </c>
      <c r="E15100" s="20">
        <v>44.75</v>
      </c>
      <c r="F15100" s="8">
        <v>0.02</v>
      </c>
      <c r="G15100" s="10" t="s">
        <v>59216</v>
      </c>
      <c r="H15100" s="10" t="s">
        <v>52859</v>
      </c>
      <c r="I15100" s="2">
        <v>2017</v>
      </c>
      <c r="J15100" s="3" t="s">
        <v>70075</v>
      </c>
      <c r="K15100" s="8" t="s">
        <v>70075</v>
      </c>
      <c r="L15100" s="8" t="s">
        <v>70075</v>
      </c>
      <c r="M15100" s="3">
        <v>1.5</v>
      </c>
      <c r="N15100" s="3">
        <v>1.5</v>
      </c>
      <c r="O15100" s="3">
        <v>6.5</v>
      </c>
      <c r="P15100" s="8" t="s">
        <v>31438</v>
      </c>
      <c r="Q15100" s="8"/>
    </row>
    <row r="15101" spans="1:17" ht="43.2" x14ac:dyDescent="0.3">
      <c r="A15101" s="8" t="s">
        <v>35267</v>
      </c>
      <c r="B15101" s="10" t="s">
        <v>59217</v>
      </c>
      <c r="C15101" s="15" t="s">
        <v>59218</v>
      </c>
      <c r="D15101" s="15" t="s">
        <v>59219</v>
      </c>
      <c r="E15101" s="20">
        <v>44.75</v>
      </c>
      <c r="F15101" s="8">
        <v>0.02</v>
      </c>
      <c r="G15101" s="10" t="s">
        <v>59220</v>
      </c>
      <c r="H15101" s="10" t="s">
        <v>52859</v>
      </c>
      <c r="I15101" s="2">
        <v>2017</v>
      </c>
      <c r="J15101" s="3" t="s">
        <v>70075</v>
      </c>
      <c r="K15101" s="8" t="s">
        <v>70075</v>
      </c>
      <c r="L15101" s="8" t="s">
        <v>70075</v>
      </c>
      <c r="M15101" s="3">
        <v>1.5</v>
      </c>
      <c r="N15101" s="3">
        <v>1.5</v>
      </c>
      <c r="O15101" s="3">
        <v>6.5</v>
      </c>
      <c r="P15101" s="8" t="s">
        <v>31438</v>
      </c>
      <c r="Q15101" s="8"/>
    </row>
    <row r="15102" spans="1:17" ht="43.2" x14ac:dyDescent="0.3">
      <c r="A15102" s="8" t="s">
        <v>35267</v>
      </c>
      <c r="B15102" s="10" t="s">
        <v>59221</v>
      </c>
      <c r="C15102" s="15" t="s">
        <v>59222</v>
      </c>
      <c r="D15102" s="15" t="s">
        <v>59223</v>
      </c>
      <c r="E15102" s="20">
        <v>44.75</v>
      </c>
      <c r="F15102" s="8">
        <v>0.02</v>
      </c>
      <c r="G15102" s="10" t="s">
        <v>59224</v>
      </c>
      <c r="H15102" s="10" t="s">
        <v>52859</v>
      </c>
      <c r="I15102" s="2">
        <v>2017</v>
      </c>
      <c r="J15102" s="3" t="s">
        <v>70075</v>
      </c>
      <c r="K15102" s="8" t="s">
        <v>70075</v>
      </c>
      <c r="L15102" s="8" t="s">
        <v>70075</v>
      </c>
      <c r="M15102" s="3">
        <v>1.5</v>
      </c>
      <c r="N15102" s="3">
        <v>1.5</v>
      </c>
      <c r="O15102" s="3">
        <v>6.5</v>
      </c>
      <c r="P15102" s="8" t="s">
        <v>31438</v>
      </c>
      <c r="Q15102" s="8"/>
    </row>
    <row r="15103" spans="1:17" ht="43.2" x14ac:dyDescent="0.3">
      <c r="A15103" s="8" t="s">
        <v>35267</v>
      </c>
      <c r="B15103" s="10" t="s">
        <v>59225</v>
      </c>
      <c r="C15103" s="15" t="s">
        <v>59226</v>
      </c>
      <c r="D15103" s="15" t="s">
        <v>59227</v>
      </c>
      <c r="E15103" s="20">
        <v>44.75</v>
      </c>
      <c r="F15103" s="8">
        <v>0.02</v>
      </c>
      <c r="G15103" s="10" t="s">
        <v>59228</v>
      </c>
      <c r="H15103" s="10" t="s">
        <v>52859</v>
      </c>
      <c r="I15103" s="2">
        <v>2017</v>
      </c>
      <c r="J15103" s="3" t="s">
        <v>70075</v>
      </c>
      <c r="K15103" s="8" t="s">
        <v>70075</v>
      </c>
      <c r="L15103" s="8" t="s">
        <v>70075</v>
      </c>
      <c r="M15103" s="3">
        <v>1.5</v>
      </c>
      <c r="N15103" s="3">
        <v>1.5</v>
      </c>
      <c r="O15103" s="3">
        <v>6.5</v>
      </c>
      <c r="P15103" s="8" t="s">
        <v>31438</v>
      </c>
      <c r="Q15103" s="8"/>
    </row>
    <row r="15104" spans="1:17" ht="57.6" x14ac:dyDescent="0.3">
      <c r="A15104" s="8" t="s">
        <v>35267</v>
      </c>
      <c r="B15104" s="10" t="s">
        <v>59229</v>
      </c>
      <c r="C15104" s="15" t="s">
        <v>59230</v>
      </c>
      <c r="D15104" s="15" t="s">
        <v>59231</v>
      </c>
      <c r="E15104" s="20">
        <v>21.6</v>
      </c>
      <c r="F15104" s="8">
        <v>0.02</v>
      </c>
      <c r="G15104" s="10" t="s">
        <v>59232</v>
      </c>
      <c r="H15104" s="10" t="s">
        <v>52859</v>
      </c>
      <c r="I15104" s="2" t="s">
        <v>12</v>
      </c>
      <c r="J15104" s="3" t="s">
        <v>70076</v>
      </c>
      <c r="K15104" s="8" t="s">
        <v>70075</v>
      </c>
      <c r="L15104" s="8" t="s">
        <v>70075</v>
      </c>
      <c r="M15104" s="3">
        <v>1.5</v>
      </c>
      <c r="N15104" s="3">
        <v>1.5</v>
      </c>
      <c r="O15104" s="3">
        <v>6.5</v>
      </c>
      <c r="P15104" s="8" t="s">
        <v>31438</v>
      </c>
      <c r="Q15104" s="8"/>
    </row>
    <row r="15105" spans="1:17" ht="43.2" x14ac:dyDescent="0.3">
      <c r="A15105" s="8" t="s">
        <v>35267</v>
      </c>
      <c r="B15105" s="10" t="s">
        <v>59233</v>
      </c>
      <c r="C15105" s="15" t="s">
        <v>59234</v>
      </c>
      <c r="D15105" s="15" t="s">
        <v>59235</v>
      </c>
      <c r="E15105" s="20">
        <v>44.75</v>
      </c>
      <c r="F15105" s="8">
        <v>0.02</v>
      </c>
      <c r="G15105" s="10" t="s">
        <v>59236</v>
      </c>
      <c r="H15105" s="10" t="s">
        <v>52859</v>
      </c>
      <c r="I15105" s="2">
        <v>2017</v>
      </c>
      <c r="J15105" s="3" t="s">
        <v>70075</v>
      </c>
      <c r="K15105" s="8" t="s">
        <v>70075</v>
      </c>
      <c r="L15105" s="8" t="s">
        <v>70075</v>
      </c>
      <c r="M15105" s="3">
        <v>1.5</v>
      </c>
      <c r="N15105" s="3">
        <v>1.5</v>
      </c>
      <c r="O15105" s="3">
        <v>6.5</v>
      </c>
      <c r="P15105" s="8" t="s">
        <v>31438</v>
      </c>
      <c r="Q15105" s="8"/>
    </row>
    <row r="15106" spans="1:17" ht="43.2" x14ac:dyDescent="0.3">
      <c r="A15106" s="8" t="s">
        <v>35267</v>
      </c>
      <c r="B15106" s="10" t="s">
        <v>59237</v>
      </c>
      <c r="C15106" s="15" t="s">
        <v>59238</v>
      </c>
      <c r="D15106" s="15" t="s">
        <v>59239</v>
      </c>
      <c r="E15106" s="20">
        <v>44.75</v>
      </c>
      <c r="F15106" s="8">
        <v>0.02</v>
      </c>
      <c r="G15106" s="10" t="s">
        <v>59240</v>
      </c>
      <c r="H15106" s="10" t="s">
        <v>52859</v>
      </c>
      <c r="I15106" s="2">
        <v>2017</v>
      </c>
      <c r="J15106" s="3" t="s">
        <v>70075</v>
      </c>
      <c r="K15106" s="8" t="s">
        <v>70075</v>
      </c>
      <c r="L15106" s="8" t="s">
        <v>70075</v>
      </c>
      <c r="M15106" s="3">
        <v>1.5</v>
      </c>
      <c r="N15106" s="3">
        <v>1.5</v>
      </c>
      <c r="O15106" s="3">
        <v>6.5</v>
      </c>
      <c r="P15106" s="8" t="s">
        <v>31438</v>
      </c>
      <c r="Q15106" s="8"/>
    </row>
    <row r="15107" spans="1:17" ht="43.2" x14ac:dyDescent="0.3">
      <c r="A15107" s="8" t="s">
        <v>35267</v>
      </c>
      <c r="B15107" s="10" t="s">
        <v>59241</v>
      </c>
      <c r="C15107" s="15" t="s">
        <v>59242</v>
      </c>
      <c r="D15107" s="15" t="s">
        <v>59243</v>
      </c>
      <c r="E15107" s="20">
        <v>44.75</v>
      </c>
      <c r="F15107" s="8">
        <v>0.02</v>
      </c>
      <c r="G15107" s="10" t="s">
        <v>59244</v>
      </c>
      <c r="H15107" s="10" t="s">
        <v>52859</v>
      </c>
      <c r="I15107" s="2">
        <v>2017</v>
      </c>
      <c r="J15107" s="3" t="s">
        <v>70075</v>
      </c>
      <c r="K15107" s="8" t="s">
        <v>70075</v>
      </c>
      <c r="L15107" s="8" t="s">
        <v>70075</v>
      </c>
      <c r="M15107" s="3">
        <v>1.5</v>
      </c>
      <c r="N15107" s="3">
        <v>1.5</v>
      </c>
      <c r="O15107" s="3">
        <v>6.5</v>
      </c>
      <c r="P15107" s="8" t="s">
        <v>31438</v>
      </c>
      <c r="Q15107" s="8"/>
    </row>
    <row r="15108" spans="1:17" ht="43.2" x14ac:dyDescent="0.3">
      <c r="A15108" s="8" t="s">
        <v>35267</v>
      </c>
      <c r="B15108" s="10" t="s">
        <v>59245</v>
      </c>
      <c r="C15108" s="15" t="s">
        <v>59246</v>
      </c>
      <c r="D15108" s="15" t="s">
        <v>59247</v>
      </c>
      <c r="E15108" s="20">
        <v>44.75</v>
      </c>
      <c r="F15108" s="8">
        <v>0.02</v>
      </c>
      <c r="G15108" s="10" t="s">
        <v>59248</v>
      </c>
      <c r="H15108" s="10" t="s">
        <v>52859</v>
      </c>
      <c r="I15108" s="2">
        <v>2017</v>
      </c>
      <c r="J15108" s="3" t="s">
        <v>70075</v>
      </c>
      <c r="K15108" s="8" t="s">
        <v>70075</v>
      </c>
      <c r="L15108" s="8" t="s">
        <v>70075</v>
      </c>
      <c r="M15108" s="3">
        <v>1.5</v>
      </c>
      <c r="N15108" s="3">
        <v>1.5</v>
      </c>
      <c r="O15108" s="3">
        <v>6.5</v>
      </c>
      <c r="P15108" s="8" t="s">
        <v>31438</v>
      </c>
      <c r="Q15108" s="8"/>
    </row>
    <row r="15109" spans="1:17" ht="43.2" x14ac:dyDescent="0.3">
      <c r="A15109" s="8" t="s">
        <v>35267</v>
      </c>
      <c r="B15109" s="10" t="s">
        <v>59249</v>
      </c>
      <c r="C15109" s="15" t="s">
        <v>59250</v>
      </c>
      <c r="D15109" s="15" t="s">
        <v>59251</v>
      </c>
      <c r="E15109" s="20">
        <v>44.75</v>
      </c>
      <c r="F15109" s="8">
        <v>0.02</v>
      </c>
      <c r="G15109" s="10" t="s">
        <v>59252</v>
      </c>
      <c r="H15109" s="10" t="s">
        <v>52859</v>
      </c>
      <c r="I15109" s="2">
        <v>2017</v>
      </c>
      <c r="J15109" s="3" t="s">
        <v>70075</v>
      </c>
      <c r="K15109" s="8" t="s">
        <v>70075</v>
      </c>
      <c r="L15109" s="8" t="s">
        <v>70075</v>
      </c>
      <c r="M15109" s="3">
        <v>1.5</v>
      </c>
      <c r="N15109" s="3">
        <v>1.5</v>
      </c>
      <c r="O15109" s="3">
        <v>6.5</v>
      </c>
      <c r="P15109" s="8" t="s">
        <v>31438</v>
      </c>
      <c r="Q15109" s="8"/>
    </row>
    <row r="15110" spans="1:17" ht="43.2" x14ac:dyDescent="0.3">
      <c r="A15110" s="8" t="s">
        <v>35267</v>
      </c>
      <c r="B15110" s="10" t="s">
        <v>59253</v>
      </c>
      <c r="C15110" s="15" t="s">
        <v>59254</v>
      </c>
      <c r="D15110" s="15" t="s">
        <v>59255</v>
      </c>
      <c r="E15110" s="20">
        <v>44.75</v>
      </c>
      <c r="F15110" s="8">
        <v>0.02</v>
      </c>
      <c r="G15110" s="10" t="s">
        <v>59256</v>
      </c>
      <c r="H15110" s="10" t="s">
        <v>52859</v>
      </c>
      <c r="I15110" s="2">
        <v>2017</v>
      </c>
      <c r="J15110" s="3" t="s">
        <v>70075</v>
      </c>
      <c r="K15110" s="8" t="s">
        <v>70075</v>
      </c>
      <c r="L15110" s="8" t="s">
        <v>70075</v>
      </c>
      <c r="M15110" s="3">
        <v>1.5</v>
      </c>
      <c r="N15110" s="3">
        <v>1.5</v>
      </c>
      <c r="O15110" s="3">
        <v>6.5</v>
      </c>
      <c r="P15110" s="8" t="s">
        <v>31438</v>
      </c>
      <c r="Q15110" s="8"/>
    </row>
    <row r="15111" spans="1:17" ht="43.2" x14ac:dyDescent="0.3">
      <c r="A15111" s="8" t="s">
        <v>35267</v>
      </c>
      <c r="B15111" s="10" t="s">
        <v>59257</v>
      </c>
      <c r="C15111" s="15" t="s">
        <v>59258</v>
      </c>
      <c r="D15111" s="15" t="s">
        <v>59259</v>
      </c>
      <c r="E15111" s="20">
        <v>44.75</v>
      </c>
      <c r="F15111" s="8">
        <v>0.02</v>
      </c>
      <c r="G15111" s="10" t="s">
        <v>59260</v>
      </c>
      <c r="H15111" s="10" t="s">
        <v>52859</v>
      </c>
      <c r="I15111" s="2">
        <v>2017</v>
      </c>
      <c r="J15111" s="3" t="s">
        <v>70075</v>
      </c>
      <c r="K15111" s="8" t="s">
        <v>70075</v>
      </c>
      <c r="L15111" s="8" t="s">
        <v>70075</v>
      </c>
      <c r="M15111" s="3">
        <v>1.5</v>
      </c>
      <c r="N15111" s="3">
        <v>1.5</v>
      </c>
      <c r="O15111" s="3">
        <v>6.5</v>
      </c>
      <c r="P15111" s="8" t="s">
        <v>31438</v>
      </c>
      <c r="Q15111" s="8"/>
    </row>
    <row r="15112" spans="1:17" ht="43.2" x14ac:dyDescent="0.3">
      <c r="A15112" s="8" t="s">
        <v>35267</v>
      </c>
      <c r="B15112" s="10" t="s">
        <v>59261</v>
      </c>
      <c r="C15112" s="15" t="s">
        <v>59262</v>
      </c>
      <c r="D15112" s="15" t="s">
        <v>59263</v>
      </c>
      <c r="E15112" s="20">
        <v>44.75</v>
      </c>
      <c r="F15112" s="8">
        <v>0.02</v>
      </c>
      <c r="G15112" s="10" t="s">
        <v>59264</v>
      </c>
      <c r="H15112" s="10" t="s">
        <v>52859</v>
      </c>
      <c r="I15112" s="2">
        <v>2017</v>
      </c>
      <c r="J15112" s="3" t="s">
        <v>70075</v>
      </c>
      <c r="K15112" s="8" t="s">
        <v>70075</v>
      </c>
      <c r="L15112" s="8" t="s">
        <v>70075</v>
      </c>
      <c r="M15112" s="3">
        <v>1.5</v>
      </c>
      <c r="N15112" s="3">
        <v>1.5</v>
      </c>
      <c r="O15112" s="3">
        <v>6.5</v>
      </c>
      <c r="P15112" s="8" t="s">
        <v>31438</v>
      </c>
      <c r="Q15112" s="8"/>
    </row>
    <row r="15113" spans="1:17" ht="43.2" x14ac:dyDescent="0.3">
      <c r="A15113" s="8" t="s">
        <v>35267</v>
      </c>
      <c r="B15113" s="10" t="s">
        <v>59265</v>
      </c>
      <c r="C15113" s="15" t="s">
        <v>59266</v>
      </c>
      <c r="D15113" s="15" t="s">
        <v>59267</v>
      </c>
      <c r="E15113" s="20">
        <v>44.75</v>
      </c>
      <c r="F15113" s="8">
        <v>0.02</v>
      </c>
      <c r="G15113" s="10" t="s">
        <v>59268</v>
      </c>
      <c r="H15113" s="10" t="s">
        <v>52859</v>
      </c>
      <c r="I15113" s="2">
        <v>2017</v>
      </c>
      <c r="J15113" s="3" t="s">
        <v>70075</v>
      </c>
      <c r="K15113" s="8" t="s">
        <v>70075</v>
      </c>
      <c r="L15113" s="8" t="s">
        <v>70075</v>
      </c>
      <c r="M15113" s="3">
        <v>1.5</v>
      </c>
      <c r="N15113" s="3">
        <v>1.5</v>
      </c>
      <c r="O15113" s="3">
        <v>6.5</v>
      </c>
      <c r="P15113" s="8" t="s">
        <v>31438</v>
      </c>
      <c r="Q15113" s="8"/>
    </row>
    <row r="15114" spans="1:17" ht="43.2" x14ac:dyDescent="0.3">
      <c r="A15114" s="8" t="s">
        <v>35267</v>
      </c>
      <c r="B15114" s="10" t="s">
        <v>59269</v>
      </c>
      <c r="C15114" s="15" t="s">
        <v>59270</v>
      </c>
      <c r="D15114" s="15" t="s">
        <v>59271</v>
      </c>
      <c r="E15114" s="20">
        <v>44.75</v>
      </c>
      <c r="F15114" s="8">
        <v>0.02</v>
      </c>
      <c r="G15114" s="10" t="s">
        <v>59272</v>
      </c>
      <c r="H15114" s="10" t="s">
        <v>52859</v>
      </c>
      <c r="I15114" s="2">
        <v>2017</v>
      </c>
      <c r="J15114" s="3" t="s">
        <v>70075</v>
      </c>
      <c r="K15114" s="8" t="s">
        <v>70075</v>
      </c>
      <c r="L15114" s="8" t="s">
        <v>70075</v>
      </c>
      <c r="M15114" s="3">
        <v>1.5</v>
      </c>
      <c r="N15114" s="3">
        <v>1.5</v>
      </c>
      <c r="O15114" s="3">
        <v>6.5</v>
      </c>
      <c r="P15114" s="8" t="s">
        <v>31438</v>
      </c>
      <c r="Q15114" s="8"/>
    </row>
    <row r="15115" spans="1:17" ht="43.2" x14ac:dyDescent="0.3">
      <c r="A15115" s="8" t="s">
        <v>35267</v>
      </c>
      <c r="B15115" s="10" t="s">
        <v>59273</v>
      </c>
      <c r="C15115" s="15" t="s">
        <v>59274</v>
      </c>
      <c r="D15115" s="15" t="s">
        <v>59275</v>
      </c>
      <c r="E15115" s="20">
        <v>44.75</v>
      </c>
      <c r="F15115" s="8">
        <v>0.02</v>
      </c>
      <c r="G15115" s="10" t="s">
        <v>59276</v>
      </c>
      <c r="H15115" s="10" t="s">
        <v>52859</v>
      </c>
      <c r="I15115" s="2">
        <v>2017</v>
      </c>
      <c r="J15115" s="3" t="s">
        <v>70075</v>
      </c>
      <c r="K15115" s="8" t="s">
        <v>70075</v>
      </c>
      <c r="L15115" s="8" t="s">
        <v>70075</v>
      </c>
      <c r="M15115" s="3">
        <v>1.5</v>
      </c>
      <c r="N15115" s="3">
        <v>1.5</v>
      </c>
      <c r="O15115" s="3">
        <v>6.5</v>
      </c>
      <c r="P15115" s="8" t="s">
        <v>31438</v>
      </c>
      <c r="Q15115" s="8"/>
    </row>
    <row r="15116" spans="1:17" ht="43.2" x14ac:dyDescent="0.3">
      <c r="A15116" s="8" t="s">
        <v>35267</v>
      </c>
      <c r="B15116" s="10" t="s">
        <v>59277</v>
      </c>
      <c r="C15116" s="15" t="s">
        <v>59278</v>
      </c>
      <c r="D15116" s="15" t="s">
        <v>59279</v>
      </c>
      <c r="E15116" s="20">
        <v>44.75</v>
      </c>
      <c r="F15116" s="8">
        <v>0.02</v>
      </c>
      <c r="G15116" s="10" t="s">
        <v>59280</v>
      </c>
      <c r="H15116" s="10" t="s">
        <v>52859</v>
      </c>
      <c r="I15116" s="2">
        <v>2017</v>
      </c>
      <c r="J15116" s="3" t="s">
        <v>70075</v>
      </c>
      <c r="K15116" s="8" t="s">
        <v>70075</v>
      </c>
      <c r="L15116" s="8" t="s">
        <v>70075</v>
      </c>
      <c r="M15116" s="3">
        <v>1.5</v>
      </c>
      <c r="N15116" s="3">
        <v>1.5</v>
      </c>
      <c r="O15116" s="3">
        <v>6.5</v>
      </c>
      <c r="P15116" s="8" t="s">
        <v>31438</v>
      </c>
      <c r="Q15116" s="8"/>
    </row>
    <row r="15117" spans="1:17" ht="43.2" x14ac:dyDescent="0.3">
      <c r="A15117" s="8" t="s">
        <v>35267</v>
      </c>
      <c r="B15117" s="10" t="s">
        <v>59281</v>
      </c>
      <c r="C15117" s="15" t="s">
        <v>59282</v>
      </c>
      <c r="D15117" s="15" t="s">
        <v>59283</v>
      </c>
      <c r="E15117" s="20">
        <v>45.800000000000004</v>
      </c>
      <c r="F15117" s="8">
        <v>0.02</v>
      </c>
      <c r="G15117" s="10" t="s">
        <v>59284</v>
      </c>
      <c r="H15117" s="10" t="s">
        <v>52859</v>
      </c>
      <c r="I15117" s="2">
        <v>2017</v>
      </c>
      <c r="J15117" s="3" t="s">
        <v>70075</v>
      </c>
      <c r="K15117" s="8" t="s">
        <v>70075</v>
      </c>
      <c r="L15117" s="8" t="s">
        <v>70075</v>
      </c>
      <c r="M15117" s="3">
        <v>1.5</v>
      </c>
      <c r="N15117" s="3">
        <v>1.5</v>
      </c>
      <c r="O15117" s="3">
        <v>6.5</v>
      </c>
      <c r="P15117" s="8" t="s">
        <v>31438</v>
      </c>
      <c r="Q15117" s="8"/>
    </row>
    <row r="15118" spans="1:17" ht="43.2" x14ac:dyDescent="0.3">
      <c r="A15118" s="8" t="s">
        <v>35267</v>
      </c>
      <c r="B15118" s="10" t="s">
        <v>59285</v>
      </c>
      <c r="C15118" s="15" t="s">
        <v>59286</v>
      </c>
      <c r="D15118" s="15" t="s">
        <v>59287</v>
      </c>
      <c r="E15118" s="20">
        <v>45.800000000000004</v>
      </c>
      <c r="F15118" s="8">
        <v>0.02</v>
      </c>
      <c r="G15118" s="10" t="s">
        <v>59288</v>
      </c>
      <c r="H15118" s="10" t="s">
        <v>52859</v>
      </c>
      <c r="I15118" s="2">
        <v>2017</v>
      </c>
      <c r="J15118" s="3" t="s">
        <v>70075</v>
      </c>
      <c r="K15118" s="8" t="s">
        <v>70075</v>
      </c>
      <c r="L15118" s="8" t="s">
        <v>70075</v>
      </c>
      <c r="M15118" s="3">
        <v>1.5</v>
      </c>
      <c r="N15118" s="3">
        <v>1.5</v>
      </c>
      <c r="O15118" s="3">
        <v>8</v>
      </c>
      <c r="P15118" s="8" t="s">
        <v>31438</v>
      </c>
      <c r="Q15118" s="8"/>
    </row>
    <row r="15119" spans="1:17" ht="43.2" x14ac:dyDescent="0.3">
      <c r="A15119" s="8" t="s">
        <v>35267</v>
      </c>
      <c r="B15119" s="10" t="s">
        <v>59289</v>
      </c>
      <c r="C15119" s="15" t="s">
        <v>59290</v>
      </c>
      <c r="D15119" s="15" t="s">
        <v>59291</v>
      </c>
      <c r="E15119" s="20">
        <v>46.900000000000006</v>
      </c>
      <c r="F15119" s="8">
        <v>1.2E-2</v>
      </c>
      <c r="G15119" s="10" t="s">
        <v>59292</v>
      </c>
      <c r="H15119" s="10" t="s">
        <v>52859</v>
      </c>
      <c r="I15119" s="2">
        <v>2017</v>
      </c>
      <c r="J15119" s="3" t="s">
        <v>70075</v>
      </c>
      <c r="K15119" s="8" t="s">
        <v>70075</v>
      </c>
      <c r="L15119" s="8" t="s">
        <v>70075</v>
      </c>
      <c r="M15119" s="3">
        <v>1.5</v>
      </c>
      <c r="N15119" s="3">
        <v>1.5</v>
      </c>
      <c r="O15119" s="3">
        <v>8</v>
      </c>
      <c r="P15119" s="8" t="s">
        <v>31438</v>
      </c>
      <c r="Q15119" s="8"/>
    </row>
    <row r="15120" spans="1:17" ht="43.2" x14ac:dyDescent="0.3">
      <c r="A15120" s="8" t="s">
        <v>35267</v>
      </c>
      <c r="B15120" s="10" t="s">
        <v>59293</v>
      </c>
      <c r="C15120" s="15" t="s">
        <v>59294</v>
      </c>
      <c r="D15120" s="15" t="s">
        <v>59295</v>
      </c>
      <c r="E15120" s="20">
        <v>46.900000000000006</v>
      </c>
      <c r="F15120" s="8">
        <v>0.01</v>
      </c>
      <c r="G15120" s="10" t="s">
        <v>59296</v>
      </c>
      <c r="H15120" s="10" t="s">
        <v>52859</v>
      </c>
      <c r="I15120" s="2">
        <v>2017</v>
      </c>
      <c r="J15120" s="3" t="s">
        <v>70075</v>
      </c>
      <c r="K15120" s="8" t="s">
        <v>70075</v>
      </c>
      <c r="L15120" s="8" t="s">
        <v>70075</v>
      </c>
      <c r="M15120" s="3">
        <v>1.5</v>
      </c>
      <c r="N15120" s="3">
        <v>1.5</v>
      </c>
      <c r="O15120" s="3">
        <v>8</v>
      </c>
      <c r="P15120" s="8" t="s">
        <v>31438</v>
      </c>
      <c r="Q15120" s="8"/>
    </row>
    <row r="15121" spans="1:17" ht="43.2" x14ac:dyDescent="0.3">
      <c r="A15121" s="8" t="s">
        <v>35267</v>
      </c>
      <c r="B15121" s="10" t="s">
        <v>59297</v>
      </c>
      <c r="C15121" s="15" t="s">
        <v>59298</v>
      </c>
      <c r="D15121" s="15" t="s">
        <v>59299</v>
      </c>
      <c r="E15121" s="20">
        <v>44.75</v>
      </c>
      <c r="F15121" s="8">
        <v>0.02</v>
      </c>
      <c r="G15121" s="10" t="s">
        <v>59300</v>
      </c>
      <c r="H15121" s="10" t="s">
        <v>52859</v>
      </c>
      <c r="I15121" s="2">
        <v>2017</v>
      </c>
      <c r="J15121" s="3" t="s">
        <v>70075</v>
      </c>
      <c r="K15121" s="8" t="s">
        <v>70075</v>
      </c>
      <c r="L15121" s="8" t="s">
        <v>70075</v>
      </c>
      <c r="M15121" s="3">
        <v>1.5</v>
      </c>
      <c r="N15121" s="3">
        <v>1.5</v>
      </c>
      <c r="O15121" s="3">
        <v>6.5</v>
      </c>
      <c r="P15121" s="8" t="s">
        <v>31438</v>
      </c>
      <c r="Q15121" s="8"/>
    </row>
    <row r="15122" spans="1:17" ht="43.2" x14ac:dyDescent="0.3">
      <c r="A15122" s="8" t="s">
        <v>35267</v>
      </c>
      <c r="B15122" s="10" t="s">
        <v>59301</v>
      </c>
      <c r="C15122" s="15" t="s">
        <v>59302</v>
      </c>
      <c r="D15122" s="15" t="s">
        <v>59303</v>
      </c>
      <c r="E15122" s="20">
        <v>44.75</v>
      </c>
      <c r="F15122" s="8">
        <v>0.02</v>
      </c>
      <c r="G15122" s="10" t="s">
        <v>59304</v>
      </c>
      <c r="H15122" s="10" t="s">
        <v>52859</v>
      </c>
      <c r="I15122" s="2">
        <v>2017</v>
      </c>
      <c r="J15122" s="3" t="s">
        <v>70075</v>
      </c>
      <c r="K15122" s="8" t="s">
        <v>70075</v>
      </c>
      <c r="L15122" s="8" t="s">
        <v>70075</v>
      </c>
      <c r="M15122" s="3">
        <v>1.5</v>
      </c>
      <c r="N15122" s="3">
        <v>1.5</v>
      </c>
      <c r="O15122" s="3">
        <v>6.5</v>
      </c>
      <c r="P15122" s="8" t="s">
        <v>31438</v>
      </c>
      <c r="Q15122" s="8"/>
    </row>
    <row r="15123" spans="1:17" ht="43.2" x14ac:dyDescent="0.3">
      <c r="A15123" s="8" t="s">
        <v>35267</v>
      </c>
      <c r="B15123" s="10" t="s">
        <v>59305</v>
      </c>
      <c r="C15123" s="15" t="s">
        <v>59306</v>
      </c>
      <c r="D15123" s="15" t="s">
        <v>59307</v>
      </c>
      <c r="E15123" s="20">
        <v>44.75</v>
      </c>
      <c r="F15123" s="8">
        <v>0.02</v>
      </c>
      <c r="G15123" s="10" t="s">
        <v>59308</v>
      </c>
      <c r="H15123" s="10" t="s">
        <v>52859</v>
      </c>
      <c r="I15123" s="2">
        <v>2017</v>
      </c>
      <c r="J15123" s="3" t="s">
        <v>70075</v>
      </c>
      <c r="K15123" s="8" t="s">
        <v>70075</v>
      </c>
      <c r="L15123" s="8" t="s">
        <v>70075</v>
      </c>
      <c r="M15123" s="3">
        <v>1.5</v>
      </c>
      <c r="N15123" s="3">
        <v>1.5</v>
      </c>
      <c r="O15123" s="3">
        <v>6.5</v>
      </c>
      <c r="P15123" s="8" t="s">
        <v>31438</v>
      </c>
      <c r="Q15123" s="8"/>
    </row>
    <row r="15124" spans="1:17" ht="43.2" x14ac:dyDescent="0.3">
      <c r="A15124" s="8" t="s">
        <v>35267</v>
      </c>
      <c r="B15124" s="10" t="s">
        <v>59309</v>
      </c>
      <c r="C15124" s="15" t="s">
        <v>59310</v>
      </c>
      <c r="D15124" s="15" t="s">
        <v>59311</v>
      </c>
      <c r="E15124" s="20">
        <v>44.75</v>
      </c>
      <c r="F15124" s="8">
        <v>0.02</v>
      </c>
      <c r="G15124" s="10" t="s">
        <v>59312</v>
      </c>
      <c r="H15124" s="10" t="s">
        <v>52859</v>
      </c>
      <c r="I15124" s="2">
        <v>2017</v>
      </c>
      <c r="J15124" s="3" t="s">
        <v>70075</v>
      </c>
      <c r="K15124" s="8" t="s">
        <v>70075</v>
      </c>
      <c r="L15124" s="8" t="s">
        <v>70075</v>
      </c>
      <c r="M15124" s="3">
        <v>1.5</v>
      </c>
      <c r="N15124" s="3">
        <v>1.5</v>
      </c>
      <c r="O15124" s="3">
        <v>6.5</v>
      </c>
      <c r="P15124" s="8" t="s">
        <v>31438</v>
      </c>
      <c r="Q15124" s="8"/>
    </row>
    <row r="15125" spans="1:17" ht="43.2" x14ac:dyDescent="0.3">
      <c r="A15125" s="8" t="s">
        <v>35267</v>
      </c>
      <c r="B15125" s="10" t="s">
        <v>59313</v>
      </c>
      <c r="C15125" s="15" t="s">
        <v>59314</v>
      </c>
      <c r="D15125" s="15" t="s">
        <v>59315</v>
      </c>
      <c r="E15125" s="20">
        <v>44.75</v>
      </c>
      <c r="F15125" s="8">
        <v>0.02</v>
      </c>
      <c r="G15125" s="10" t="s">
        <v>59316</v>
      </c>
      <c r="H15125" s="10" t="s">
        <v>52859</v>
      </c>
      <c r="I15125" s="2">
        <v>2017</v>
      </c>
      <c r="J15125" s="3" t="s">
        <v>70075</v>
      </c>
      <c r="K15125" s="8" t="s">
        <v>70075</v>
      </c>
      <c r="L15125" s="8" t="s">
        <v>70075</v>
      </c>
      <c r="M15125" s="3">
        <v>1.5</v>
      </c>
      <c r="N15125" s="3">
        <v>1.5</v>
      </c>
      <c r="O15125" s="3">
        <v>6.5</v>
      </c>
      <c r="P15125" s="8" t="s">
        <v>31438</v>
      </c>
      <c r="Q15125" s="8"/>
    </row>
    <row r="15126" spans="1:17" ht="43.2" x14ac:dyDescent="0.3">
      <c r="A15126" s="8" t="s">
        <v>35267</v>
      </c>
      <c r="B15126" s="10" t="s">
        <v>59317</v>
      </c>
      <c r="C15126" s="15" t="s">
        <v>59318</v>
      </c>
      <c r="D15126" s="15" t="s">
        <v>59319</v>
      </c>
      <c r="E15126" s="20">
        <v>44.75</v>
      </c>
      <c r="F15126" s="8">
        <v>0.02</v>
      </c>
      <c r="G15126" s="10" t="s">
        <v>59320</v>
      </c>
      <c r="H15126" s="10" t="s">
        <v>52859</v>
      </c>
      <c r="I15126" s="2">
        <v>2017</v>
      </c>
      <c r="J15126" s="3" t="s">
        <v>70075</v>
      </c>
      <c r="K15126" s="8" t="s">
        <v>70075</v>
      </c>
      <c r="L15126" s="8" t="s">
        <v>70075</v>
      </c>
      <c r="M15126" s="3">
        <v>1.5</v>
      </c>
      <c r="N15126" s="3">
        <v>1.5</v>
      </c>
      <c r="O15126" s="3">
        <v>6.5</v>
      </c>
      <c r="P15126" s="8" t="s">
        <v>31438</v>
      </c>
      <c r="Q15126" s="8"/>
    </row>
    <row r="15127" spans="1:17" ht="43.2" x14ac:dyDescent="0.3">
      <c r="A15127" s="8" t="s">
        <v>35267</v>
      </c>
      <c r="B15127" s="10" t="s">
        <v>59321</v>
      </c>
      <c r="C15127" s="15" t="s">
        <v>59322</v>
      </c>
      <c r="D15127" s="15" t="s">
        <v>59323</v>
      </c>
      <c r="E15127" s="20">
        <v>44.75</v>
      </c>
      <c r="F15127" s="8">
        <v>0.02</v>
      </c>
      <c r="G15127" s="10" t="s">
        <v>59324</v>
      </c>
      <c r="H15127" s="10" t="s">
        <v>52859</v>
      </c>
      <c r="I15127" s="2">
        <v>2017</v>
      </c>
      <c r="J15127" s="3" t="s">
        <v>70075</v>
      </c>
      <c r="K15127" s="8" t="s">
        <v>70075</v>
      </c>
      <c r="L15127" s="8" t="s">
        <v>70075</v>
      </c>
      <c r="M15127" s="3">
        <v>1.5</v>
      </c>
      <c r="N15127" s="3">
        <v>1.5</v>
      </c>
      <c r="O15127" s="3">
        <v>6.5</v>
      </c>
      <c r="P15127" s="8" t="s">
        <v>31438</v>
      </c>
      <c r="Q15127" s="8"/>
    </row>
    <row r="15128" spans="1:17" ht="43.2" x14ac:dyDescent="0.3">
      <c r="A15128" s="8" t="s">
        <v>35267</v>
      </c>
      <c r="B15128" s="10" t="s">
        <v>59325</v>
      </c>
      <c r="C15128" s="15" t="s">
        <v>59326</v>
      </c>
      <c r="D15128" s="15" t="s">
        <v>59327</v>
      </c>
      <c r="E15128" s="20">
        <v>44.75</v>
      </c>
      <c r="F15128" s="8">
        <v>0.02</v>
      </c>
      <c r="G15128" s="10" t="s">
        <v>59328</v>
      </c>
      <c r="H15128" s="10" t="s">
        <v>52859</v>
      </c>
      <c r="I15128" s="2">
        <v>2017</v>
      </c>
      <c r="J15128" s="3" t="s">
        <v>70075</v>
      </c>
      <c r="K15128" s="8" t="s">
        <v>70075</v>
      </c>
      <c r="L15128" s="8" t="s">
        <v>70075</v>
      </c>
      <c r="M15128" s="3">
        <v>1.5</v>
      </c>
      <c r="N15128" s="3">
        <v>1.5</v>
      </c>
      <c r="O15128" s="3">
        <v>6.5</v>
      </c>
      <c r="P15128" s="8" t="s">
        <v>31438</v>
      </c>
      <c r="Q15128" s="8"/>
    </row>
    <row r="15129" spans="1:17" ht="43.2" x14ac:dyDescent="0.3">
      <c r="A15129" s="8" t="s">
        <v>35267</v>
      </c>
      <c r="B15129" s="10" t="s">
        <v>59329</v>
      </c>
      <c r="C15129" s="15" t="s">
        <v>59330</v>
      </c>
      <c r="D15129" s="15" t="s">
        <v>59331</v>
      </c>
      <c r="E15129" s="20">
        <v>44.75</v>
      </c>
      <c r="F15129" s="8">
        <v>0.02</v>
      </c>
      <c r="G15129" s="10" t="s">
        <v>59332</v>
      </c>
      <c r="H15129" s="10" t="s">
        <v>52859</v>
      </c>
      <c r="I15129" s="2">
        <v>2017</v>
      </c>
      <c r="J15129" s="3" t="s">
        <v>70075</v>
      </c>
      <c r="K15129" s="8" t="s">
        <v>70075</v>
      </c>
      <c r="L15129" s="8" t="s">
        <v>70075</v>
      </c>
      <c r="M15129" s="3">
        <v>1.5</v>
      </c>
      <c r="N15129" s="3">
        <v>1.5</v>
      </c>
      <c r="O15129" s="3">
        <v>6.5</v>
      </c>
      <c r="P15129" s="8" t="s">
        <v>31438</v>
      </c>
      <c r="Q15129" s="8"/>
    </row>
    <row r="15130" spans="1:17" ht="43.2" x14ac:dyDescent="0.3">
      <c r="A15130" s="8" t="s">
        <v>35267</v>
      </c>
      <c r="B15130" s="10" t="s">
        <v>59333</v>
      </c>
      <c r="C15130" s="15" t="s">
        <v>59334</v>
      </c>
      <c r="D15130" s="15" t="s">
        <v>59335</v>
      </c>
      <c r="E15130" s="20">
        <v>45.800000000000004</v>
      </c>
      <c r="F15130" s="8">
        <v>0.02</v>
      </c>
      <c r="G15130" s="10" t="s">
        <v>59336</v>
      </c>
      <c r="H15130" s="10" t="s">
        <v>52859</v>
      </c>
      <c r="I15130" s="2">
        <v>2017</v>
      </c>
      <c r="J15130" s="3" t="s">
        <v>70075</v>
      </c>
      <c r="K15130" s="8" t="s">
        <v>70075</v>
      </c>
      <c r="L15130" s="8" t="s">
        <v>70075</v>
      </c>
      <c r="M15130" s="3">
        <v>1.5</v>
      </c>
      <c r="N15130" s="3">
        <v>1.5</v>
      </c>
      <c r="O15130" s="3">
        <v>6.5</v>
      </c>
      <c r="P15130" s="8" t="s">
        <v>31438</v>
      </c>
      <c r="Q15130" s="8"/>
    </row>
    <row r="15131" spans="1:17" ht="43.2" x14ac:dyDescent="0.3">
      <c r="A15131" s="8" t="s">
        <v>35267</v>
      </c>
      <c r="B15131" s="10" t="s">
        <v>59337</v>
      </c>
      <c r="C15131" s="15" t="s">
        <v>59338</v>
      </c>
      <c r="D15131" s="15" t="s">
        <v>59339</v>
      </c>
      <c r="E15131" s="20">
        <v>45.800000000000004</v>
      </c>
      <c r="F15131" s="8">
        <v>0.02</v>
      </c>
      <c r="G15131" s="10" t="s">
        <v>59340</v>
      </c>
      <c r="H15131" s="10" t="s">
        <v>52859</v>
      </c>
      <c r="I15131" s="2">
        <v>2017</v>
      </c>
      <c r="J15131" s="3" t="s">
        <v>70075</v>
      </c>
      <c r="K15131" s="8" t="s">
        <v>70075</v>
      </c>
      <c r="L15131" s="8" t="s">
        <v>70075</v>
      </c>
      <c r="M15131" s="3">
        <v>1.5</v>
      </c>
      <c r="N15131" s="3">
        <v>1.5</v>
      </c>
      <c r="O15131" s="3">
        <v>6.5</v>
      </c>
      <c r="P15131" s="8" t="s">
        <v>31438</v>
      </c>
      <c r="Q15131" s="8"/>
    </row>
    <row r="15132" spans="1:17" ht="43.2" x14ac:dyDescent="0.3">
      <c r="A15132" s="8" t="s">
        <v>35267</v>
      </c>
      <c r="B15132" s="10" t="s">
        <v>59341</v>
      </c>
      <c r="C15132" s="15" t="s">
        <v>59342</v>
      </c>
      <c r="D15132" s="15" t="s">
        <v>59343</v>
      </c>
      <c r="E15132" s="20">
        <v>44.75</v>
      </c>
      <c r="F15132" s="8">
        <v>0.02</v>
      </c>
      <c r="G15132" s="10" t="s">
        <v>59344</v>
      </c>
      <c r="H15132" s="10" t="s">
        <v>52859</v>
      </c>
      <c r="I15132" s="2">
        <v>2017</v>
      </c>
      <c r="J15132" s="3" t="s">
        <v>70075</v>
      </c>
      <c r="K15132" s="8" t="s">
        <v>70075</v>
      </c>
      <c r="L15132" s="8" t="s">
        <v>70075</v>
      </c>
      <c r="M15132" s="3">
        <v>1.5</v>
      </c>
      <c r="N15132" s="3">
        <v>1.5</v>
      </c>
      <c r="O15132" s="3">
        <v>6.5</v>
      </c>
      <c r="P15132" s="8" t="s">
        <v>31438</v>
      </c>
      <c r="Q15132" s="8"/>
    </row>
    <row r="15133" spans="1:17" ht="43.2" x14ac:dyDescent="0.3">
      <c r="A15133" s="8" t="s">
        <v>35267</v>
      </c>
      <c r="B15133" s="10" t="s">
        <v>59345</v>
      </c>
      <c r="C15133" s="15" t="s">
        <v>59346</v>
      </c>
      <c r="D15133" s="15" t="s">
        <v>59347</v>
      </c>
      <c r="E15133" s="20">
        <v>44.75</v>
      </c>
      <c r="F15133" s="8">
        <v>0.02</v>
      </c>
      <c r="G15133" s="10" t="s">
        <v>59348</v>
      </c>
      <c r="H15133" s="10" t="s">
        <v>52859</v>
      </c>
      <c r="I15133" s="2">
        <v>2017</v>
      </c>
      <c r="J15133" s="3" t="s">
        <v>70075</v>
      </c>
      <c r="K15133" s="8" t="s">
        <v>70075</v>
      </c>
      <c r="L15133" s="8" t="s">
        <v>70075</v>
      </c>
      <c r="M15133" s="3">
        <v>1.5</v>
      </c>
      <c r="N15133" s="3">
        <v>1.5</v>
      </c>
      <c r="O15133" s="3">
        <v>6.5</v>
      </c>
      <c r="P15133" s="8" t="s">
        <v>31438</v>
      </c>
      <c r="Q15133" s="8"/>
    </row>
    <row r="15134" spans="1:17" ht="43.2" x14ac:dyDescent="0.3">
      <c r="A15134" s="8" t="s">
        <v>35267</v>
      </c>
      <c r="B15134" s="10" t="s">
        <v>59349</v>
      </c>
      <c r="C15134" s="15" t="s">
        <v>59350</v>
      </c>
      <c r="D15134" s="15" t="s">
        <v>59351</v>
      </c>
      <c r="E15134" s="20">
        <v>44.75</v>
      </c>
      <c r="F15134" s="8">
        <v>0.02</v>
      </c>
      <c r="G15134" s="10" t="s">
        <v>59352</v>
      </c>
      <c r="H15134" s="10" t="s">
        <v>52859</v>
      </c>
      <c r="I15134" s="2">
        <v>2017</v>
      </c>
      <c r="J15134" s="3" t="s">
        <v>70075</v>
      </c>
      <c r="K15134" s="8" t="s">
        <v>70075</v>
      </c>
      <c r="L15134" s="8" t="s">
        <v>70075</v>
      </c>
      <c r="M15134" s="3">
        <v>1.5</v>
      </c>
      <c r="N15134" s="3">
        <v>1.5</v>
      </c>
      <c r="O15134" s="3">
        <v>6.5</v>
      </c>
      <c r="P15134" s="8" t="s">
        <v>31438</v>
      </c>
      <c r="Q15134" s="8"/>
    </row>
    <row r="15135" spans="1:17" ht="43.2" x14ac:dyDescent="0.3">
      <c r="A15135" s="8" t="s">
        <v>35267</v>
      </c>
      <c r="B15135" s="10" t="s">
        <v>59353</v>
      </c>
      <c r="C15135" s="15" t="s">
        <v>59354</v>
      </c>
      <c r="D15135" s="15" t="s">
        <v>59355</v>
      </c>
      <c r="E15135" s="20">
        <v>44.75</v>
      </c>
      <c r="F15135" s="8">
        <v>0.02</v>
      </c>
      <c r="G15135" s="10" t="s">
        <v>59356</v>
      </c>
      <c r="H15135" s="10" t="s">
        <v>52859</v>
      </c>
      <c r="I15135" s="2">
        <v>2017</v>
      </c>
      <c r="J15135" s="3" t="s">
        <v>70075</v>
      </c>
      <c r="K15135" s="8" t="s">
        <v>70075</v>
      </c>
      <c r="L15135" s="8" t="s">
        <v>70075</v>
      </c>
      <c r="M15135" s="3">
        <v>1.5</v>
      </c>
      <c r="N15135" s="3">
        <v>1.5</v>
      </c>
      <c r="O15135" s="3">
        <v>6.5</v>
      </c>
      <c r="P15135" s="8" t="s">
        <v>31438</v>
      </c>
      <c r="Q15135" s="8"/>
    </row>
    <row r="15136" spans="1:17" ht="43.2" x14ac:dyDescent="0.3">
      <c r="A15136" s="8" t="s">
        <v>35267</v>
      </c>
      <c r="B15136" s="10" t="s">
        <v>59357</v>
      </c>
      <c r="C15136" s="15" t="s">
        <v>59358</v>
      </c>
      <c r="D15136" s="15" t="s">
        <v>59359</v>
      </c>
      <c r="E15136" s="20">
        <v>44.75</v>
      </c>
      <c r="F15136" s="8">
        <v>0.02</v>
      </c>
      <c r="G15136" s="10" t="s">
        <v>59360</v>
      </c>
      <c r="H15136" s="10" t="s">
        <v>52859</v>
      </c>
      <c r="I15136" s="2">
        <v>2017</v>
      </c>
      <c r="J15136" s="3" t="s">
        <v>70075</v>
      </c>
      <c r="K15136" s="8" t="s">
        <v>70075</v>
      </c>
      <c r="L15136" s="8" t="s">
        <v>70075</v>
      </c>
      <c r="M15136" s="3">
        <v>1.5</v>
      </c>
      <c r="N15136" s="3">
        <v>1.5</v>
      </c>
      <c r="O15136" s="3">
        <v>6.5</v>
      </c>
      <c r="P15136" s="8" t="s">
        <v>31438</v>
      </c>
      <c r="Q15136" s="8"/>
    </row>
    <row r="15137" spans="1:18" ht="43.2" x14ac:dyDescent="0.3">
      <c r="A15137" s="8" t="s">
        <v>35267</v>
      </c>
      <c r="B15137" s="10" t="s">
        <v>59361</v>
      </c>
      <c r="C15137" s="15" t="s">
        <v>59362</v>
      </c>
      <c r="D15137" s="15" t="s">
        <v>59363</v>
      </c>
      <c r="E15137" s="20">
        <v>44.75</v>
      </c>
      <c r="F15137" s="8">
        <v>0.02</v>
      </c>
      <c r="G15137" s="10" t="s">
        <v>59364</v>
      </c>
      <c r="H15137" s="10" t="s">
        <v>52859</v>
      </c>
      <c r="I15137" s="2">
        <v>2017</v>
      </c>
      <c r="J15137" s="3" t="s">
        <v>70075</v>
      </c>
      <c r="K15137" s="8" t="s">
        <v>70075</v>
      </c>
      <c r="L15137" s="8" t="s">
        <v>70075</v>
      </c>
      <c r="M15137" s="3">
        <v>1.5</v>
      </c>
      <c r="N15137" s="3">
        <v>1.5</v>
      </c>
      <c r="O15137" s="3">
        <v>6.5</v>
      </c>
      <c r="P15137" s="8" t="s">
        <v>31438</v>
      </c>
      <c r="Q15137" s="8"/>
    </row>
    <row r="15138" spans="1:18" ht="43.2" x14ac:dyDescent="0.3">
      <c r="A15138" s="8" t="s">
        <v>35267</v>
      </c>
      <c r="B15138" s="10" t="s">
        <v>59365</v>
      </c>
      <c r="C15138" s="15" t="s">
        <v>59366</v>
      </c>
      <c r="D15138" s="15" t="s">
        <v>59367</v>
      </c>
      <c r="E15138" s="20">
        <v>45.800000000000004</v>
      </c>
      <c r="F15138" s="8">
        <v>0.02</v>
      </c>
      <c r="G15138" s="10" t="s">
        <v>59368</v>
      </c>
      <c r="H15138" s="10" t="s">
        <v>52859</v>
      </c>
      <c r="I15138" s="2">
        <v>2017</v>
      </c>
      <c r="J15138" s="3" t="s">
        <v>70075</v>
      </c>
      <c r="K15138" s="8" t="s">
        <v>70075</v>
      </c>
      <c r="L15138" s="8" t="s">
        <v>70075</v>
      </c>
      <c r="M15138" s="3">
        <v>1.5</v>
      </c>
      <c r="N15138" s="3">
        <v>1.5</v>
      </c>
      <c r="O15138" s="3">
        <v>6.5</v>
      </c>
      <c r="P15138" s="8" t="s">
        <v>31438</v>
      </c>
      <c r="Q15138" s="8"/>
    </row>
    <row r="15139" spans="1:18" ht="57.6" x14ac:dyDescent="0.3">
      <c r="A15139" s="8"/>
      <c r="B15139" s="10" t="s">
        <v>59369</v>
      </c>
      <c r="C15139" s="15" t="s">
        <v>59370</v>
      </c>
      <c r="D15139" s="15" t="s">
        <v>59371</v>
      </c>
      <c r="E15139" s="20">
        <v>69.25</v>
      </c>
      <c r="F15139" s="8"/>
      <c r="G15139" s="10" t="s">
        <v>59372</v>
      </c>
      <c r="H15139" s="10" t="s">
        <v>52859</v>
      </c>
      <c r="I15139" s="2">
        <v>2017</v>
      </c>
      <c r="J15139" s="3" t="s">
        <v>70075</v>
      </c>
      <c r="K15139" s="8" t="s">
        <v>70075</v>
      </c>
      <c r="L15139" s="8" t="s">
        <v>70075</v>
      </c>
      <c r="P15139" s="8" t="s">
        <v>31438</v>
      </c>
      <c r="Q15139" s="8"/>
      <c r="R15139" t="s">
        <v>70692</v>
      </c>
    </row>
    <row r="15140" spans="1:18" ht="57.6" x14ac:dyDescent="0.3">
      <c r="A15140" s="8"/>
      <c r="B15140" s="10" t="s">
        <v>59373</v>
      </c>
      <c r="C15140" s="15" t="s">
        <v>59374</v>
      </c>
      <c r="D15140" s="15" t="s">
        <v>59375</v>
      </c>
      <c r="E15140" s="20">
        <v>69.25</v>
      </c>
      <c r="F15140" s="8"/>
      <c r="G15140" s="10" t="s">
        <v>59376</v>
      </c>
      <c r="H15140" s="10" t="s">
        <v>52859</v>
      </c>
      <c r="I15140" s="2">
        <v>2017</v>
      </c>
      <c r="J15140" s="3" t="s">
        <v>70075</v>
      </c>
      <c r="K15140" s="8" t="s">
        <v>70075</v>
      </c>
      <c r="L15140" s="8" t="s">
        <v>70075</v>
      </c>
      <c r="P15140" s="8" t="s">
        <v>31438</v>
      </c>
      <c r="Q15140" s="8"/>
      <c r="R15140" s="8" t="s">
        <v>70692</v>
      </c>
    </row>
    <row r="15141" spans="1:18" ht="57.6" x14ac:dyDescent="0.3">
      <c r="A15141" s="8"/>
      <c r="B15141" s="10" t="s">
        <v>59377</v>
      </c>
      <c r="C15141" s="15" t="s">
        <v>59378</v>
      </c>
      <c r="D15141" s="15" t="s">
        <v>59379</v>
      </c>
      <c r="E15141" s="20">
        <v>69.25</v>
      </c>
      <c r="F15141" s="8"/>
      <c r="G15141" s="10" t="s">
        <v>59380</v>
      </c>
      <c r="H15141" s="10" t="s">
        <v>52859</v>
      </c>
      <c r="I15141" s="2">
        <v>2017</v>
      </c>
      <c r="J15141" s="3" t="s">
        <v>70075</v>
      </c>
      <c r="K15141" s="8" t="s">
        <v>70075</v>
      </c>
      <c r="L15141" s="8" t="s">
        <v>70075</v>
      </c>
      <c r="P15141" s="8" t="s">
        <v>31438</v>
      </c>
      <c r="Q15141" s="8"/>
      <c r="R15141" s="8" t="s">
        <v>70692</v>
      </c>
    </row>
    <row r="15142" spans="1:18" ht="57.6" x14ac:dyDescent="0.3">
      <c r="A15142" s="8"/>
      <c r="B15142" s="10" t="s">
        <v>59381</v>
      </c>
      <c r="C15142" s="15" t="s">
        <v>59382</v>
      </c>
      <c r="D15142" s="15" t="s">
        <v>59383</v>
      </c>
      <c r="E15142" s="20">
        <v>69.25</v>
      </c>
      <c r="F15142" s="8"/>
      <c r="G15142" s="10" t="s">
        <v>59384</v>
      </c>
      <c r="H15142" s="10" t="s">
        <v>52859</v>
      </c>
      <c r="I15142" s="2">
        <v>2017</v>
      </c>
      <c r="J15142" s="3" t="s">
        <v>70075</v>
      </c>
      <c r="K15142" s="8" t="s">
        <v>70075</v>
      </c>
      <c r="L15142" s="8" t="s">
        <v>70075</v>
      </c>
      <c r="P15142" s="8" t="s">
        <v>31438</v>
      </c>
      <c r="Q15142" s="8"/>
      <c r="R15142" s="8" t="s">
        <v>70692</v>
      </c>
    </row>
    <row r="15143" spans="1:18" ht="57.6" x14ac:dyDescent="0.3">
      <c r="A15143" s="8"/>
      <c r="B15143" s="10" t="s">
        <v>59385</v>
      </c>
      <c r="C15143" s="15" t="s">
        <v>59386</v>
      </c>
      <c r="D15143" s="15" t="s">
        <v>59387</v>
      </c>
      <c r="E15143" s="20">
        <v>69.25</v>
      </c>
      <c r="F15143" s="8"/>
      <c r="G15143" s="10" t="s">
        <v>59388</v>
      </c>
      <c r="H15143" s="10" t="s">
        <v>52859</v>
      </c>
      <c r="I15143" s="2">
        <v>2017</v>
      </c>
      <c r="J15143" s="3" t="s">
        <v>70075</v>
      </c>
      <c r="K15143" s="8" t="s">
        <v>70075</v>
      </c>
      <c r="L15143" s="8" t="s">
        <v>70075</v>
      </c>
      <c r="P15143" s="8" t="s">
        <v>31438</v>
      </c>
      <c r="Q15143" s="8"/>
      <c r="R15143" s="8" t="s">
        <v>70692</v>
      </c>
    </row>
    <row r="15144" spans="1:18" ht="57.6" x14ac:dyDescent="0.3">
      <c r="A15144" s="8"/>
      <c r="B15144" s="10" t="s">
        <v>59389</v>
      </c>
      <c r="C15144" s="15" t="s">
        <v>59390</v>
      </c>
      <c r="D15144" s="15" t="s">
        <v>59391</v>
      </c>
      <c r="E15144" s="20">
        <v>69.25</v>
      </c>
      <c r="F15144" s="8"/>
      <c r="G15144" s="10" t="s">
        <v>59392</v>
      </c>
      <c r="H15144" s="10" t="s">
        <v>52859</v>
      </c>
      <c r="I15144" s="2">
        <v>2017</v>
      </c>
      <c r="J15144" s="3" t="s">
        <v>70075</v>
      </c>
      <c r="K15144" s="8" t="s">
        <v>70075</v>
      </c>
      <c r="L15144" s="8" t="s">
        <v>70075</v>
      </c>
      <c r="P15144" s="8" t="s">
        <v>31438</v>
      </c>
      <c r="Q15144" s="8"/>
      <c r="R15144" s="8" t="s">
        <v>70692</v>
      </c>
    </row>
    <row r="15145" spans="1:18" ht="57.6" x14ac:dyDescent="0.3">
      <c r="A15145" s="8"/>
      <c r="B15145" s="10" t="s">
        <v>59393</v>
      </c>
      <c r="C15145" s="15" t="s">
        <v>59394</v>
      </c>
      <c r="D15145" s="15" t="s">
        <v>59395</v>
      </c>
      <c r="E15145" s="20">
        <v>69.25</v>
      </c>
      <c r="F15145" s="8"/>
      <c r="G15145" s="10" t="s">
        <v>59396</v>
      </c>
      <c r="H15145" s="10" t="s">
        <v>52859</v>
      </c>
      <c r="I15145" s="2">
        <v>2017</v>
      </c>
      <c r="J15145" s="3" t="s">
        <v>70075</v>
      </c>
      <c r="K15145" s="8" t="s">
        <v>70075</v>
      </c>
      <c r="L15145" s="8" t="s">
        <v>70075</v>
      </c>
      <c r="P15145" s="8" t="s">
        <v>31438</v>
      </c>
      <c r="Q15145" s="8"/>
      <c r="R15145" s="8" t="s">
        <v>70692</v>
      </c>
    </row>
    <row r="15146" spans="1:18" ht="57.6" x14ac:dyDescent="0.3">
      <c r="A15146" s="8"/>
      <c r="B15146" s="10" t="s">
        <v>59397</v>
      </c>
      <c r="C15146" s="15" t="s">
        <v>59398</v>
      </c>
      <c r="D15146" s="15" t="s">
        <v>59399</v>
      </c>
      <c r="E15146" s="20">
        <v>69.25</v>
      </c>
      <c r="F15146" s="8"/>
      <c r="G15146" s="10" t="s">
        <v>59400</v>
      </c>
      <c r="H15146" s="10" t="s">
        <v>52859</v>
      </c>
      <c r="I15146" s="2">
        <v>2017</v>
      </c>
      <c r="J15146" s="3" t="s">
        <v>70075</v>
      </c>
      <c r="K15146" s="8" t="s">
        <v>70075</v>
      </c>
      <c r="L15146" s="8" t="s">
        <v>70075</v>
      </c>
      <c r="P15146" s="8" t="s">
        <v>31438</v>
      </c>
      <c r="Q15146" s="8"/>
      <c r="R15146" s="8" t="s">
        <v>70692</v>
      </c>
    </row>
    <row r="15147" spans="1:18" ht="57.6" x14ac:dyDescent="0.3">
      <c r="A15147" s="8"/>
      <c r="B15147" s="10" t="s">
        <v>59401</v>
      </c>
      <c r="C15147" s="15" t="s">
        <v>59398</v>
      </c>
      <c r="D15147" s="15" t="s">
        <v>59402</v>
      </c>
      <c r="E15147" s="20">
        <v>69.25</v>
      </c>
      <c r="F15147" s="8"/>
      <c r="G15147" s="10" t="s">
        <v>59403</v>
      </c>
      <c r="H15147" s="10" t="s">
        <v>52859</v>
      </c>
      <c r="I15147" s="2">
        <v>2017</v>
      </c>
      <c r="J15147" s="3" t="s">
        <v>70075</v>
      </c>
      <c r="K15147" s="8" t="s">
        <v>70075</v>
      </c>
      <c r="L15147" s="8" t="s">
        <v>70075</v>
      </c>
      <c r="P15147" s="8" t="s">
        <v>31438</v>
      </c>
      <c r="Q15147" s="8"/>
      <c r="R15147" s="8" t="s">
        <v>70692</v>
      </c>
    </row>
    <row r="15148" spans="1:18" ht="57.6" x14ac:dyDescent="0.3">
      <c r="A15148" s="8"/>
      <c r="B15148" s="10" t="s">
        <v>59404</v>
      </c>
      <c r="C15148" s="15" t="s">
        <v>59405</v>
      </c>
      <c r="D15148" s="15" t="s">
        <v>59406</v>
      </c>
      <c r="E15148" s="20">
        <v>69.25</v>
      </c>
      <c r="F15148" s="8"/>
      <c r="G15148" s="10" t="s">
        <v>59407</v>
      </c>
      <c r="H15148" s="10" t="s">
        <v>52859</v>
      </c>
      <c r="I15148" s="2">
        <v>2017</v>
      </c>
      <c r="J15148" s="3" t="s">
        <v>70075</v>
      </c>
      <c r="K15148" s="8" t="s">
        <v>70075</v>
      </c>
      <c r="L15148" s="8" t="s">
        <v>70075</v>
      </c>
      <c r="P15148" s="8" t="s">
        <v>31438</v>
      </c>
      <c r="Q15148" s="8"/>
      <c r="R15148" s="8" t="s">
        <v>70692</v>
      </c>
    </row>
    <row r="15149" spans="1:18" ht="57.6" x14ac:dyDescent="0.3">
      <c r="A15149" s="8"/>
      <c r="B15149" s="10" t="s">
        <v>59408</v>
      </c>
      <c r="C15149" s="15" t="s">
        <v>59409</v>
      </c>
      <c r="D15149" s="15" t="s">
        <v>59410</v>
      </c>
      <c r="E15149" s="20">
        <v>69.25</v>
      </c>
      <c r="F15149" s="8"/>
      <c r="G15149" s="10" t="s">
        <v>59411</v>
      </c>
      <c r="H15149" s="10" t="s">
        <v>52859</v>
      </c>
      <c r="I15149" s="2">
        <v>2017</v>
      </c>
      <c r="J15149" s="3" t="s">
        <v>70075</v>
      </c>
      <c r="K15149" s="8" t="s">
        <v>70075</v>
      </c>
      <c r="L15149" s="8" t="s">
        <v>70075</v>
      </c>
      <c r="P15149" s="8" t="s">
        <v>31438</v>
      </c>
      <c r="Q15149" s="8"/>
      <c r="R15149" s="8" t="s">
        <v>70692</v>
      </c>
    </row>
    <row r="15150" spans="1:18" ht="57.6" x14ac:dyDescent="0.3">
      <c r="A15150" s="8"/>
      <c r="B15150" s="10" t="s">
        <v>59412</v>
      </c>
      <c r="C15150" s="15" t="s">
        <v>59413</v>
      </c>
      <c r="D15150" s="15" t="s">
        <v>59414</v>
      </c>
      <c r="E15150" s="20">
        <v>58.6</v>
      </c>
      <c r="F15150" s="8"/>
      <c r="G15150" s="10" t="s">
        <v>59415</v>
      </c>
      <c r="H15150" s="10" t="s">
        <v>52859</v>
      </c>
      <c r="I15150" s="2">
        <v>2017</v>
      </c>
      <c r="J15150" s="3" t="s">
        <v>70075</v>
      </c>
      <c r="K15150" s="8" t="s">
        <v>70075</v>
      </c>
      <c r="L15150" s="8" t="s">
        <v>70075</v>
      </c>
      <c r="P15150" s="8" t="s">
        <v>31438</v>
      </c>
      <c r="Q15150" s="8"/>
      <c r="R15150" s="8" t="s">
        <v>70692</v>
      </c>
    </row>
    <row r="15151" spans="1:18" ht="57.6" x14ac:dyDescent="0.3">
      <c r="A15151" s="8"/>
      <c r="B15151" s="10" t="s">
        <v>59416</v>
      </c>
      <c r="C15151" s="15" t="s">
        <v>59417</v>
      </c>
      <c r="D15151" s="15" t="s">
        <v>59418</v>
      </c>
      <c r="E15151" s="20">
        <v>58.6</v>
      </c>
      <c r="F15151" s="8"/>
      <c r="G15151" s="10" t="s">
        <v>59419</v>
      </c>
      <c r="H15151" s="10" t="s">
        <v>52859</v>
      </c>
      <c r="I15151" s="2">
        <v>2017</v>
      </c>
      <c r="J15151" s="3" t="s">
        <v>70075</v>
      </c>
      <c r="K15151" s="8" t="s">
        <v>70075</v>
      </c>
      <c r="L15151" s="8" t="s">
        <v>70075</v>
      </c>
      <c r="P15151" s="8" t="s">
        <v>31438</v>
      </c>
      <c r="Q15151" s="8"/>
      <c r="R15151" s="8" t="s">
        <v>70692</v>
      </c>
    </row>
    <row r="15152" spans="1:18" ht="57.6" x14ac:dyDescent="0.3">
      <c r="A15152" s="8"/>
      <c r="B15152" s="10" t="s">
        <v>59420</v>
      </c>
      <c r="C15152" s="15" t="s">
        <v>59421</v>
      </c>
      <c r="D15152" s="15" t="s">
        <v>59422</v>
      </c>
      <c r="E15152" s="20">
        <v>58.6</v>
      </c>
      <c r="F15152" s="8"/>
      <c r="G15152" s="10" t="s">
        <v>59423</v>
      </c>
      <c r="H15152" s="10" t="s">
        <v>52859</v>
      </c>
      <c r="I15152" s="2">
        <v>2017</v>
      </c>
      <c r="J15152" s="3" t="s">
        <v>70075</v>
      </c>
      <c r="K15152" s="8" t="s">
        <v>70075</v>
      </c>
      <c r="L15152" s="8" t="s">
        <v>70075</v>
      </c>
      <c r="P15152" s="8" t="s">
        <v>31438</v>
      </c>
      <c r="Q15152" s="8"/>
      <c r="R15152" s="8" t="s">
        <v>70692</v>
      </c>
    </row>
    <row r="15153" spans="1:18" ht="57.6" x14ac:dyDescent="0.3">
      <c r="A15153" s="8"/>
      <c r="B15153" s="10" t="s">
        <v>59424</v>
      </c>
      <c r="C15153" s="15" t="s">
        <v>59425</v>
      </c>
      <c r="D15153" s="15" t="s">
        <v>59426</v>
      </c>
      <c r="E15153" s="20">
        <v>58.6</v>
      </c>
      <c r="F15153" s="8"/>
      <c r="G15153" s="10" t="s">
        <v>59427</v>
      </c>
      <c r="H15153" s="10" t="s">
        <v>52859</v>
      </c>
      <c r="I15153" s="2">
        <v>2017</v>
      </c>
      <c r="J15153" s="3" t="s">
        <v>70075</v>
      </c>
      <c r="K15153" s="8" t="s">
        <v>70075</v>
      </c>
      <c r="L15153" s="8" t="s">
        <v>70075</v>
      </c>
      <c r="P15153" s="8" t="s">
        <v>31438</v>
      </c>
      <c r="Q15153" s="8"/>
      <c r="R15153" s="8" t="s">
        <v>70692</v>
      </c>
    </row>
    <row r="15154" spans="1:18" ht="57.6" x14ac:dyDescent="0.3">
      <c r="A15154" s="8"/>
      <c r="B15154" s="10" t="s">
        <v>59428</v>
      </c>
      <c r="C15154" s="15" t="s">
        <v>59429</v>
      </c>
      <c r="D15154" s="15" t="s">
        <v>59430</v>
      </c>
      <c r="E15154" s="20">
        <v>57.550000000000004</v>
      </c>
      <c r="F15154" s="8"/>
      <c r="G15154" s="10" t="s">
        <v>59431</v>
      </c>
      <c r="H15154" s="10" t="s">
        <v>52859</v>
      </c>
      <c r="I15154" s="2">
        <v>2017</v>
      </c>
      <c r="J15154" s="3" t="s">
        <v>70075</v>
      </c>
      <c r="K15154" s="8" t="s">
        <v>70075</v>
      </c>
      <c r="L15154" s="8" t="s">
        <v>70075</v>
      </c>
      <c r="P15154" s="8" t="s">
        <v>31438</v>
      </c>
      <c r="Q15154" s="8"/>
      <c r="R15154" s="8" t="s">
        <v>70692</v>
      </c>
    </row>
    <row r="15155" spans="1:18" ht="57.6" x14ac:dyDescent="0.3">
      <c r="A15155" s="8"/>
      <c r="B15155" s="10" t="s">
        <v>59432</v>
      </c>
      <c r="C15155" s="15" t="s">
        <v>59433</v>
      </c>
      <c r="D15155" s="15" t="s">
        <v>59434</v>
      </c>
      <c r="E15155" s="20">
        <v>57.550000000000004</v>
      </c>
      <c r="F15155" s="8"/>
      <c r="G15155" s="10" t="s">
        <v>59435</v>
      </c>
      <c r="H15155" s="10" t="s">
        <v>52859</v>
      </c>
      <c r="I15155" s="2">
        <v>2017</v>
      </c>
      <c r="J15155" s="3" t="s">
        <v>70075</v>
      </c>
      <c r="K15155" s="8" t="s">
        <v>70075</v>
      </c>
      <c r="L15155" s="8" t="s">
        <v>70075</v>
      </c>
      <c r="P15155" s="8" t="s">
        <v>31438</v>
      </c>
      <c r="Q15155" s="8"/>
      <c r="R15155" s="8" t="s">
        <v>70692</v>
      </c>
    </row>
    <row r="15156" spans="1:18" ht="57.6" x14ac:dyDescent="0.3">
      <c r="A15156" s="8"/>
      <c r="B15156" s="10" t="s">
        <v>59436</v>
      </c>
      <c r="C15156" s="15" t="s">
        <v>59437</v>
      </c>
      <c r="D15156" s="15" t="s">
        <v>59438</v>
      </c>
      <c r="E15156" s="20">
        <v>57.550000000000004</v>
      </c>
      <c r="F15156" s="8"/>
      <c r="G15156" s="10" t="s">
        <v>59439</v>
      </c>
      <c r="H15156" s="10" t="s">
        <v>52859</v>
      </c>
      <c r="I15156" s="2">
        <v>2017</v>
      </c>
      <c r="J15156" s="3" t="s">
        <v>70075</v>
      </c>
      <c r="K15156" s="8" t="s">
        <v>70075</v>
      </c>
      <c r="L15156" s="8" t="s">
        <v>70075</v>
      </c>
      <c r="P15156" s="8" t="s">
        <v>31438</v>
      </c>
      <c r="Q15156" s="8"/>
      <c r="R15156" s="8" t="s">
        <v>70692</v>
      </c>
    </row>
    <row r="15157" spans="1:18" ht="43.2" x14ac:dyDescent="0.3">
      <c r="A15157" s="8"/>
      <c r="B15157" s="10" t="s">
        <v>59440</v>
      </c>
      <c r="C15157" s="15" t="s">
        <v>59441</v>
      </c>
      <c r="D15157" s="15" t="s">
        <v>59442</v>
      </c>
      <c r="E15157" s="20">
        <v>57.550000000000004</v>
      </c>
      <c r="F15157" s="8"/>
      <c r="G15157" s="10" t="s">
        <v>59443</v>
      </c>
      <c r="H15157" s="10" t="s">
        <v>52859</v>
      </c>
      <c r="I15157" s="2">
        <v>2017</v>
      </c>
      <c r="J15157" s="3" t="s">
        <v>70075</v>
      </c>
      <c r="K15157" s="8" t="s">
        <v>70075</v>
      </c>
      <c r="L15157" s="8" t="s">
        <v>70075</v>
      </c>
      <c r="P15157" s="8" t="s">
        <v>31438</v>
      </c>
      <c r="Q15157" s="8"/>
      <c r="R15157" s="8" t="s">
        <v>70692</v>
      </c>
    </row>
    <row r="15158" spans="1:18" ht="57.6" x14ac:dyDescent="0.3">
      <c r="A15158" s="8" t="s">
        <v>2</v>
      </c>
      <c r="B15158" s="10" t="s">
        <v>59444</v>
      </c>
      <c r="C15158" s="15" t="s">
        <v>59445</v>
      </c>
      <c r="D15158" s="15" t="s">
        <v>59446</v>
      </c>
      <c r="E15158" s="20">
        <v>67.100000000000009</v>
      </c>
      <c r="F15158" s="8"/>
      <c r="G15158" s="10" t="s">
        <v>59447</v>
      </c>
      <c r="H15158" s="10" t="s">
        <v>52859</v>
      </c>
      <c r="I15158" s="2">
        <v>2017</v>
      </c>
      <c r="J15158" s="3" t="s">
        <v>70075</v>
      </c>
      <c r="K15158" s="8" t="s">
        <v>70075</v>
      </c>
      <c r="L15158" s="8" t="s">
        <v>70075</v>
      </c>
      <c r="P15158" s="8" t="s">
        <v>31438</v>
      </c>
      <c r="Q15158" s="8"/>
      <c r="R15158" s="8" t="s">
        <v>70692</v>
      </c>
    </row>
    <row r="15159" spans="1:18" ht="57.6" x14ac:dyDescent="0.3">
      <c r="A15159" s="8" t="s">
        <v>2</v>
      </c>
      <c r="B15159" s="10" t="s">
        <v>59448</v>
      </c>
      <c r="C15159" s="15" t="s">
        <v>59449</v>
      </c>
      <c r="D15159" s="15" t="s">
        <v>59450</v>
      </c>
      <c r="E15159" s="20">
        <v>67.100000000000009</v>
      </c>
      <c r="F15159" s="8"/>
      <c r="G15159" s="10" t="s">
        <v>59451</v>
      </c>
      <c r="H15159" s="10" t="s">
        <v>52859</v>
      </c>
      <c r="I15159" s="2">
        <v>2017</v>
      </c>
      <c r="J15159" s="3" t="s">
        <v>70075</v>
      </c>
      <c r="K15159" s="8" t="s">
        <v>70075</v>
      </c>
      <c r="L15159" s="8" t="s">
        <v>70075</v>
      </c>
      <c r="P15159" s="8" t="s">
        <v>31438</v>
      </c>
      <c r="Q15159" s="8"/>
      <c r="R15159" s="8" t="s">
        <v>70692</v>
      </c>
    </row>
    <row r="15160" spans="1:18" ht="57.6" x14ac:dyDescent="0.3">
      <c r="A15160" s="8" t="s">
        <v>2</v>
      </c>
      <c r="B15160" s="10" t="s">
        <v>59452</v>
      </c>
      <c r="C15160" s="15" t="s">
        <v>59453</v>
      </c>
      <c r="D15160" s="15" t="s">
        <v>59454</v>
      </c>
      <c r="E15160" s="20">
        <v>67.100000000000009</v>
      </c>
      <c r="F15160" s="8"/>
      <c r="G15160" s="10" t="s">
        <v>59455</v>
      </c>
      <c r="H15160" s="10" t="s">
        <v>52859</v>
      </c>
      <c r="I15160" s="2">
        <v>2017</v>
      </c>
      <c r="J15160" s="3" t="s">
        <v>70075</v>
      </c>
      <c r="K15160" s="8" t="s">
        <v>70075</v>
      </c>
      <c r="L15160" s="8" t="s">
        <v>70075</v>
      </c>
      <c r="P15160" s="8" t="s">
        <v>31438</v>
      </c>
      <c r="Q15160" s="8"/>
      <c r="R15160" s="8" t="s">
        <v>70692</v>
      </c>
    </row>
    <row r="15161" spans="1:18" ht="57.6" x14ac:dyDescent="0.3">
      <c r="A15161" s="8" t="s">
        <v>2</v>
      </c>
      <c r="B15161" s="10" t="s">
        <v>59456</v>
      </c>
      <c r="C15161" s="15" t="s">
        <v>59457</v>
      </c>
      <c r="D15161" s="15" t="s">
        <v>59458</v>
      </c>
      <c r="E15161" s="20">
        <v>67.100000000000009</v>
      </c>
      <c r="F15161" s="8"/>
      <c r="G15161" s="10" t="s">
        <v>59459</v>
      </c>
      <c r="H15161" s="10" t="s">
        <v>52859</v>
      </c>
      <c r="I15161" s="2">
        <v>2017</v>
      </c>
      <c r="J15161" s="3" t="s">
        <v>70075</v>
      </c>
      <c r="K15161" s="8" t="s">
        <v>70075</v>
      </c>
      <c r="L15161" s="8" t="s">
        <v>70075</v>
      </c>
      <c r="P15161" s="8" t="s">
        <v>31438</v>
      </c>
      <c r="Q15161" s="8"/>
      <c r="R15161" s="8" t="s">
        <v>70692</v>
      </c>
    </row>
    <row r="15162" spans="1:18" ht="57.6" x14ac:dyDescent="0.3">
      <c r="A15162" s="8" t="s">
        <v>2</v>
      </c>
      <c r="B15162" s="10" t="s">
        <v>59460</v>
      </c>
      <c r="C15162" s="15" t="s">
        <v>59461</v>
      </c>
      <c r="D15162" s="15" t="s">
        <v>59462</v>
      </c>
      <c r="E15162" s="20">
        <v>67.100000000000009</v>
      </c>
      <c r="F15162" s="8"/>
      <c r="G15162" s="10" t="s">
        <v>59463</v>
      </c>
      <c r="H15162" s="10" t="s">
        <v>52859</v>
      </c>
      <c r="I15162" s="2">
        <v>2017</v>
      </c>
      <c r="J15162" s="3" t="s">
        <v>70075</v>
      </c>
      <c r="K15162" s="8" t="s">
        <v>70075</v>
      </c>
      <c r="L15162" s="8" t="s">
        <v>70075</v>
      </c>
      <c r="P15162" s="8" t="s">
        <v>31438</v>
      </c>
      <c r="Q15162" s="8"/>
      <c r="R15162" s="8" t="s">
        <v>70692</v>
      </c>
    </row>
    <row r="15163" spans="1:18" ht="57.6" x14ac:dyDescent="0.3">
      <c r="A15163" s="8" t="s">
        <v>2</v>
      </c>
      <c r="B15163" s="10" t="s">
        <v>59464</v>
      </c>
      <c r="C15163" s="15" t="s">
        <v>59465</v>
      </c>
      <c r="D15163" s="15" t="s">
        <v>59466</v>
      </c>
      <c r="E15163" s="20">
        <v>67.100000000000009</v>
      </c>
      <c r="F15163" s="8"/>
      <c r="G15163" s="10" t="s">
        <v>59467</v>
      </c>
      <c r="H15163" s="10" t="s">
        <v>52859</v>
      </c>
      <c r="I15163" s="2">
        <v>2017</v>
      </c>
      <c r="J15163" s="3" t="s">
        <v>70075</v>
      </c>
      <c r="K15163" s="8" t="s">
        <v>70075</v>
      </c>
      <c r="L15163" s="8" t="s">
        <v>70075</v>
      </c>
      <c r="P15163" s="8" t="s">
        <v>31438</v>
      </c>
      <c r="Q15163" s="8"/>
      <c r="R15163" s="8" t="s">
        <v>70692</v>
      </c>
    </row>
    <row r="15164" spans="1:18" ht="57.6" x14ac:dyDescent="0.3">
      <c r="A15164" s="8" t="s">
        <v>2</v>
      </c>
      <c r="B15164" s="10" t="s">
        <v>59468</v>
      </c>
      <c r="C15164" s="15" t="s">
        <v>59469</v>
      </c>
      <c r="D15164" s="15" t="s">
        <v>59470</v>
      </c>
      <c r="E15164" s="20">
        <v>67.100000000000009</v>
      </c>
      <c r="F15164" s="8"/>
      <c r="G15164" s="10" t="s">
        <v>59471</v>
      </c>
      <c r="H15164" s="10" t="s">
        <v>52859</v>
      </c>
      <c r="I15164" s="2">
        <v>2017</v>
      </c>
      <c r="J15164" s="3" t="s">
        <v>70075</v>
      </c>
      <c r="K15164" s="8" t="s">
        <v>70075</v>
      </c>
      <c r="L15164" s="8" t="s">
        <v>70075</v>
      </c>
      <c r="P15164" s="8" t="s">
        <v>31438</v>
      </c>
      <c r="Q15164" s="8"/>
      <c r="R15164" s="8" t="s">
        <v>70692</v>
      </c>
    </row>
    <row r="15165" spans="1:18" ht="57.6" x14ac:dyDescent="0.3">
      <c r="A15165" s="8" t="s">
        <v>2</v>
      </c>
      <c r="B15165" s="10" t="s">
        <v>59472</v>
      </c>
      <c r="C15165" s="15" t="s">
        <v>59473</v>
      </c>
      <c r="D15165" s="15" t="s">
        <v>59474</v>
      </c>
      <c r="E15165" s="20">
        <v>67.100000000000009</v>
      </c>
      <c r="F15165" s="8"/>
      <c r="G15165" s="10" t="s">
        <v>59475</v>
      </c>
      <c r="H15165" s="10" t="s">
        <v>52859</v>
      </c>
      <c r="I15165" s="2">
        <v>2017</v>
      </c>
      <c r="J15165" s="3" t="s">
        <v>70075</v>
      </c>
      <c r="K15165" s="8" t="s">
        <v>70075</v>
      </c>
      <c r="L15165" s="8" t="s">
        <v>70075</v>
      </c>
      <c r="P15165" s="8" t="s">
        <v>31438</v>
      </c>
      <c r="Q15165" s="8"/>
      <c r="R15165" s="8" t="s">
        <v>70692</v>
      </c>
    </row>
    <row r="15166" spans="1:18" ht="57.6" x14ac:dyDescent="0.3">
      <c r="A15166" s="8" t="s">
        <v>2</v>
      </c>
      <c r="B15166" s="10" t="s">
        <v>59476</v>
      </c>
      <c r="C15166" s="15" t="s">
        <v>59477</v>
      </c>
      <c r="D15166" s="15" t="s">
        <v>59478</v>
      </c>
      <c r="E15166" s="20">
        <v>67.100000000000009</v>
      </c>
      <c r="F15166" s="8"/>
      <c r="G15166" s="10" t="s">
        <v>59479</v>
      </c>
      <c r="H15166" s="10" t="s">
        <v>52859</v>
      </c>
      <c r="I15166" s="2">
        <v>2017</v>
      </c>
      <c r="J15166" s="3" t="s">
        <v>70075</v>
      </c>
      <c r="K15166" s="8" t="s">
        <v>70075</v>
      </c>
      <c r="L15166" s="8" t="s">
        <v>70075</v>
      </c>
      <c r="P15166" s="8" t="s">
        <v>31438</v>
      </c>
      <c r="Q15166" s="8"/>
      <c r="R15166" s="8" t="s">
        <v>70692</v>
      </c>
    </row>
    <row r="15167" spans="1:18" ht="57.6" x14ac:dyDescent="0.3">
      <c r="A15167" s="8" t="s">
        <v>2</v>
      </c>
      <c r="B15167" s="10" t="s">
        <v>59480</v>
      </c>
      <c r="C15167" s="15" t="s">
        <v>59481</v>
      </c>
      <c r="D15167" s="15" t="s">
        <v>59482</v>
      </c>
      <c r="E15167" s="20">
        <v>58.6</v>
      </c>
      <c r="F15167" s="8"/>
      <c r="G15167" s="10" t="s">
        <v>59483</v>
      </c>
      <c r="H15167" s="10" t="s">
        <v>52859</v>
      </c>
      <c r="I15167" s="2">
        <v>2017</v>
      </c>
      <c r="J15167" s="3" t="s">
        <v>70075</v>
      </c>
      <c r="K15167" s="8" t="s">
        <v>70075</v>
      </c>
      <c r="L15167" s="8" t="s">
        <v>70075</v>
      </c>
      <c r="P15167" s="8" t="s">
        <v>31438</v>
      </c>
      <c r="Q15167" s="8"/>
      <c r="R15167" s="8" t="s">
        <v>70692</v>
      </c>
    </row>
    <row r="15168" spans="1:18" ht="57.6" x14ac:dyDescent="0.3">
      <c r="A15168" s="8" t="s">
        <v>2</v>
      </c>
      <c r="B15168" s="10" t="s">
        <v>59484</v>
      </c>
      <c r="C15168" s="15" t="s">
        <v>59485</v>
      </c>
      <c r="D15168" s="15" t="s">
        <v>59486</v>
      </c>
      <c r="E15168" s="20">
        <v>58.6</v>
      </c>
      <c r="F15168" s="8"/>
      <c r="G15168" s="10" t="s">
        <v>59487</v>
      </c>
      <c r="H15168" s="10" t="s">
        <v>52859</v>
      </c>
      <c r="I15168" s="2">
        <v>2017</v>
      </c>
      <c r="J15168" s="3" t="s">
        <v>70075</v>
      </c>
      <c r="K15168" s="8" t="s">
        <v>70075</v>
      </c>
      <c r="L15168" s="8" t="s">
        <v>70075</v>
      </c>
      <c r="P15168" s="8" t="s">
        <v>31438</v>
      </c>
      <c r="Q15168" s="8"/>
      <c r="R15168" s="8" t="s">
        <v>70692</v>
      </c>
    </row>
    <row r="15169" spans="1:18" ht="57.6" x14ac:dyDescent="0.3">
      <c r="A15169" s="8" t="s">
        <v>2</v>
      </c>
      <c r="B15169" s="10" t="s">
        <v>59488</v>
      </c>
      <c r="C15169" s="15" t="s">
        <v>59489</v>
      </c>
      <c r="D15169" s="15" t="s">
        <v>59490</v>
      </c>
      <c r="E15169" s="20">
        <v>58.6</v>
      </c>
      <c r="F15169" s="8"/>
      <c r="G15169" s="10" t="s">
        <v>59491</v>
      </c>
      <c r="H15169" s="10" t="s">
        <v>52859</v>
      </c>
      <c r="I15169" s="2">
        <v>2017</v>
      </c>
      <c r="J15169" s="3" t="s">
        <v>70075</v>
      </c>
      <c r="K15169" s="8" t="s">
        <v>70075</v>
      </c>
      <c r="L15169" s="8" t="s">
        <v>70075</v>
      </c>
      <c r="P15169" s="8" t="s">
        <v>31438</v>
      </c>
      <c r="Q15169" s="8"/>
      <c r="R15169" s="8" t="s">
        <v>70692</v>
      </c>
    </row>
    <row r="15170" spans="1:18" ht="57.6" x14ac:dyDescent="0.3">
      <c r="A15170" s="8" t="s">
        <v>2</v>
      </c>
      <c r="B15170" s="10" t="s">
        <v>59492</v>
      </c>
      <c r="C15170" s="15" t="s">
        <v>59493</v>
      </c>
      <c r="D15170" s="15" t="s">
        <v>59494</v>
      </c>
      <c r="E15170" s="20">
        <v>58.6</v>
      </c>
      <c r="F15170" s="8"/>
      <c r="G15170" s="10" t="s">
        <v>59495</v>
      </c>
      <c r="H15170" s="10" t="s">
        <v>52859</v>
      </c>
      <c r="I15170" s="2">
        <v>2017</v>
      </c>
      <c r="J15170" s="3" t="s">
        <v>70075</v>
      </c>
      <c r="K15170" s="8" t="s">
        <v>70075</v>
      </c>
      <c r="L15170" s="8" t="s">
        <v>70075</v>
      </c>
      <c r="P15170" s="8" t="s">
        <v>31438</v>
      </c>
      <c r="Q15170" s="8"/>
      <c r="R15170" s="8" t="s">
        <v>70692</v>
      </c>
    </row>
    <row r="15171" spans="1:18" ht="57.6" x14ac:dyDescent="0.3">
      <c r="A15171" s="8" t="s">
        <v>2</v>
      </c>
      <c r="B15171" s="10" t="s">
        <v>59496</v>
      </c>
      <c r="C15171" s="15" t="s">
        <v>59497</v>
      </c>
      <c r="D15171" s="15" t="s">
        <v>59498</v>
      </c>
      <c r="E15171" s="20">
        <v>58.6</v>
      </c>
      <c r="F15171" s="8"/>
      <c r="G15171" s="10" t="s">
        <v>59499</v>
      </c>
      <c r="H15171" s="10" t="s">
        <v>52859</v>
      </c>
      <c r="I15171" s="2">
        <v>2017</v>
      </c>
      <c r="J15171" s="3" t="s">
        <v>70075</v>
      </c>
      <c r="K15171" s="8" t="s">
        <v>70075</v>
      </c>
      <c r="L15171" s="8" t="s">
        <v>70075</v>
      </c>
      <c r="P15171" s="8" t="s">
        <v>31438</v>
      </c>
      <c r="Q15171" s="8"/>
      <c r="R15171" s="8" t="s">
        <v>70692</v>
      </c>
    </row>
    <row r="15172" spans="1:18" ht="57.6" x14ac:dyDescent="0.3">
      <c r="A15172" s="8" t="s">
        <v>2</v>
      </c>
      <c r="B15172" s="10" t="s">
        <v>59500</v>
      </c>
      <c r="C15172" s="15" t="s">
        <v>59501</v>
      </c>
      <c r="D15172" s="15" t="s">
        <v>59502</v>
      </c>
      <c r="E15172" s="20">
        <v>58.6</v>
      </c>
      <c r="F15172" s="8"/>
      <c r="G15172" s="10" t="s">
        <v>59503</v>
      </c>
      <c r="H15172" s="10" t="s">
        <v>52859</v>
      </c>
      <c r="I15172" s="2">
        <v>2017</v>
      </c>
      <c r="J15172" s="3" t="s">
        <v>70075</v>
      </c>
      <c r="K15172" s="8" t="s">
        <v>70075</v>
      </c>
      <c r="L15172" s="8" t="s">
        <v>70075</v>
      </c>
      <c r="P15172" s="8" t="s">
        <v>31438</v>
      </c>
      <c r="Q15172" s="8"/>
      <c r="R15172" s="8" t="s">
        <v>70692</v>
      </c>
    </row>
    <row r="15173" spans="1:18" ht="57.6" x14ac:dyDescent="0.3">
      <c r="A15173" s="8" t="s">
        <v>2</v>
      </c>
      <c r="B15173" s="10" t="s">
        <v>59504</v>
      </c>
      <c r="C15173" s="15" t="s">
        <v>59505</v>
      </c>
      <c r="D15173" s="15" t="s">
        <v>59506</v>
      </c>
      <c r="E15173" s="20">
        <v>57.550000000000004</v>
      </c>
      <c r="F15173" s="8"/>
      <c r="G15173" s="10" t="s">
        <v>59507</v>
      </c>
      <c r="H15173" s="10" t="s">
        <v>52859</v>
      </c>
      <c r="I15173" s="2">
        <v>2017</v>
      </c>
      <c r="J15173" s="3" t="s">
        <v>70075</v>
      </c>
      <c r="K15173" s="8" t="s">
        <v>70075</v>
      </c>
      <c r="L15173" s="8" t="s">
        <v>70075</v>
      </c>
      <c r="P15173" s="8" t="s">
        <v>31438</v>
      </c>
      <c r="Q15173" s="8"/>
      <c r="R15173" s="8" t="s">
        <v>70692</v>
      </c>
    </row>
    <row r="15174" spans="1:18" ht="57.6" x14ac:dyDescent="0.3">
      <c r="A15174" s="8" t="s">
        <v>2</v>
      </c>
      <c r="B15174" s="10" t="s">
        <v>59508</v>
      </c>
      <c r="C15174" s="15" t="s">
        <v>59509</v>
      </c>
      <c r="D15174" s="15" t="s">
        <v>59510</v>
      </c>
      <c r="E15174" s="20">
        <v>57.550000000000004</v>
      </c>
      <c r="F15174" s="8"/>
      <c r="G15174" s="10" t="s">
        <v>59511</v>
      </c>
      <c r="H15174" s="10" t="s">
        <v>52859</v>
      </c>
      <c r="I15174" s="2">
        <v>2017</v>
      </c>
      <c r="J15174" s="3" t="s">
        <v>70075</v>
      </c>
      <c r="K15174" s="8" t="s">
        <v>70075</v>
      </c>
      <c r="L15174" s="8" t="s">
        <v>70075</v>
      </c>
      <c r="P15174" s="8" t="s">
        <v>31438</v>
      </c>
      <c r="Q15174" s="8"/>
      <c r="R15174" s="8" t="s">
        <v>70692</v>
      </c>
    </row>
    <row r="15175" spans="1:18" ht="57.6" x14ac:dyDescent="0.3">
      <c r="A15175" s="8" t="s">
        <v>2</v>
      </c>
      <c r="B15175" s="10" t="s">
        <v>59512</v>
      </c>
      <c r="C15175" s="15" t="s">
        <v>59513</v>
      </c>
      <c r="D15175" s="15" t="s">
        <v>59514</v>
      </c>
      <c r="E15175" s="20">
        <v>57.550000000000004</v>
      </c>
      <c r="F15175" s="8"/>
      <c r="G15175" s="10" t="s">
        <v>59515</v>
      </c>
      <c r="H15175" s="10" t="s">
        <v>52859</v>
      </c>
      <c r="I15175" s="2">
        <v>2017</v>
      </c>
      <c r="J15175" s="3" t="s">
        <v>70075</v>
      </c>
      <c r="K15175" s="8" t="s">
        <v>70075</v>
      </c>
      <c r="L15175" s="8" t="s">
        <v>70075</v>
      </c>
      <c r="P15175" s="8" t="s">
        <v>31438</v>
      </c>
      <c r="Q15175" s="8"/>
      <c r="R15175" s="8" t="s">
        <v>70692</v>
      </c>
    </row>
    <row r="15176" spans="1:18" ht="57.6" x14ac:dyDescent="0.3">
      <c r="A15176" s="8" t="s">
        <v>2</v>
      </c>
      <c r="B15176" s="10" t="s">
        <v>59516</v>
      </c>
      <c r="C15176" s="15" t="s">
        <v>59517</v>
      </c>
      <c r="D15176" s="15" t="s">
        <v>59518</v>
      </c>
      <c r="E15176" s="20">
        <v>57.550000000000004</v>
      </c>
      <c r="F15176" s="8"/>
      <c r="G15176" s="10" t="s">
        <v>59519</v>
      </c>
      <c r="H15176" s="10" t="s">
        <v>52859</v>
      </c>
      <c r="I15176" s="2">
        <v>2017</v>
      </c>
      <c r="J15176" s="3" t="s">
        <v>70075</v>
      </c>
      <c r="K15176" s="8" t="s">
        <v>70075</v>
      </c>
      <c r="L15176" s="8" t="s">
        <v>70075</v>
      </c>
      <c r="P15176" s="8" t="s">
        <v>31438</v>
      </c>
      <c r="Q15176" s="8"/>
      <c r="R15176" s="8" t="s">
        <v>70692</v>
      </c>
    </row>
    <row r="15177" spans="1:18" ht="57.6" x14ac:dyDescent="0.3">
      <c r="A15177" s="8" t="s">
        <v>2</v>
      </c>
      <c r="B15177" s="10" t="s">
        <v>59520</v>
      </c>
      <c r="C15177" s="15" t="s">
        <v>59521</v>
      </c>
      <c r="D15177" s="15" t="s">
        <v>59522</v>
      </c>
      <c r="E15177" s="20">
        <v>57.550000000000004</v>
      </c>
      <c r="F15177" s="8"/>
      <c r="G15177" s="10" t="s">
        <v>59523</v>
      </c>
      <c r="H15177" s="10" t="s">
        <v>52859</v>
      </c>
      <c r="I15177" s="2">
        <v>2017</v>
      </c>
      <c r="J15177" s="3" t="s">
        <v>70075</v>
      </c>
      <c r="K15177" s="8" t="s">
        <v>70075</v>
      </c>
      <c r="L15177" s="8" t="s">
        <v>70075</v>
      </c>
      <c r="P15177" s="8" t="s">
        <v>31438</v>
      </c>
      <c r="Q15177" s="8"/>
      <c r="R15177" s="8" t="s">
        <v>70692</v>
      </c>
    </row>
    <row r="15178" spans="1:18" ht="57.6" x14ac:dyDescent="0.3">
      <c r="A15178" s="8" t="s">
        <v>2</v>
      </c>
      <c r="B15178" s="10" t="s">
        <v>59524</v>
      </c>
      <c r="C15178" s="15" t="s">
        <v>59525</v>
      </c>
      <c r="D15178" s="15" t="s">
        <v>59526</v>
      </c>
      <c r="E15178" s="20">
        <v>57.550000000000004</v>
      </c>
      <c r="F15178" s="8"/>
      <c r="G15178" s="10" t="s">
        <v>59527</v>
      </c>
      <c r="H15178" s="10" t="s">
        <v>52859</v>
      </c>
      <c r="I15178" s="2">
        <v>2017</v>
      </c>
      <c r="J15178" s="3" t="s">
        <v>70075</v>
      </c>
      <c r="K15178" s="8" t="s">
        <v>70075</v>
      </c>
      <c r="L15178" s="8" t="s">
        <v>70075</v>
      </c>
      <c r="P15178" s="8" t="s">
        <v>31438</v>
      </c>
      <c r="Q15178" s="8"/>
      <c r="R15178" s="8" t="s">
        <v>70692</v>
      </c>
    </row>
    <row r="15179" spans="1:18" ht="57.6" x14ac:dyDescent="0.3">
      <c r="A15179" s="8" t="s">
        <v>2</v>
      </c>
      <c r="B15179" s="10" t="s">
        <v>59528</v>
      </c>
      <c r="C15179" s="15" t="s">
        <v>59529</v>
      </c>
      <c r="D15179" s="15" t="s">
        <v>59530</v>
      </c>
      <c r="E15179" s="20">
        <v>57.550000000000004</v>
      </c>
      <c r="F15179" s="8"/>
      <c r="G15179" s="10" t="s">
        <v>59531</v>
      </c>
      <c r="H15179" s="10" t="s">
        <v>52859</v>
      </c>
      <c r="I15179" s="2">
        <v>2017</v>
      </c>
      <c r="J15179" s="3" t="s">
        <v>70075</v>
      </c>
      <c r="K15179" s="8" t="s">
        <v>70075</v>
      </c>
      <c r="L15179" s="8" t="s">
        <v>70075</v>
      </c>
      <c r="P15179" s="8" t="s">
        <v>31438</v>
      </c>
      <c r="Q15179" s="8"/>
      <c r="R15179" s="8" t="s">
        <v>70692</v>
      </c>
    </row>
    <row r="15180" spans="1:18" ht="43.2" x14ac:dyDescent="0.3">
      <c r="A15180" s="8" t="s">
        <v>35267</v>
      </c>
      <c r="B15180" s="10" t="s">
        <v>59532</v>
      </c>
      <c r="C15180" s="15" t="s">
        <v>59533</v>
      </c>
      <c r="D15180" s="15" t="s">
        <v>59534</v>
      </c>
      <c r="E15180" s="20">
        <v>59.650000000000006</v>
      </c>
      <c r="F15180" s="8">
        <v>2.3E-2</v>
      </c>
      <c r="G15180" s="10" t="s">
        <v>59535</v>
      </c>
      <c r="H15180" s="10" t="s">
        <v>52859</v>
      </c>
      <c r="I15180" s="2">
        <v>2017</v>
      </c>
      <c r="J15180" s="3" t="s">
        <v>70075</v>
      </c>
      <c r="K15180" s="8" t="s">
        <v>70075</v>
      </c>
      <c r="L15180" s="8" t="s">
        <v>70075</v>
      </c>
      <c r="M15180" s="3">
        <v>1.5</v>
      </c>
      <c r="N15180" s="3">
        <v>1.5</v>
      </c>
      <c r="O15180" s="3">
        <v>6.5</v>
      </c>
      <c r="P15180" s="8" t="s">
        <v>31438</v>
      </c>
      <c r="Q15180" s="8"/>
    </row>
    <row r="15181" spans="1:18" ht="43.2" x14ac:dyDescent="0.3">
      <c r="A15181" s="8" t="s">
        <v>35267</v>
      </c>
      <c r="B15181" s="10" t="s">
        <v>59536</v>
      </c>
      <c r="C15181" s="15" t="s">
        <v>58830</v>
      </c>
      <c r="D15181" s="15" t="s">
        <v>59537</v>
      </c>
      <c r="E15181" s="20">
        <v>59.650000000000006</v>
      </c>
      <c r="F15181" s="8">
        <v>2.3E-2</v>
      </c>
      <c r="G15181" s="10" t="s">
        <v>59538</v>
      </c>
      <c r="H15181" s="10" t="s">
        <v>52859</v>
      </c>
      <c r="I15181" s="2">
        <v>2017</v>
      </c>
      <c r="J15181" s="3" t="s">
        <v>70075</v>
      </c>
      <c r="K15181" s="8" t="s">
        <v>70075</v>
      </c>
      <c r="L15181" s="8" t="s">
        <v>70075</v>
      </c>
      <c r="M15181" s="3">
        <v>1.5</v>
      </c>
      <c r="N15181" s="3">
        <v>1.5</v>
      </c>
      <c r="O15181" s="3">
        <v>6.5</v>
      </c>
      <c r="P15181" s="8" t="s">
        <v>31438</v>
      </c>
      <c r="Q15181" s="8"/>
    </row>
    <row r="15182" spans="1:18" ht="43.2" x14ac:dyDescent="0.3">
      <c r="A15182" s="8" t="s">
        <v>35267</v>
      </c>
      <c r="B15182" s="10" t="s">
        <v>59539</v>
      </c>
      <c r="C15182" s="15" t="s">
        <v>58842</v>
      </c>
      <c r="D15182" s="15" t="s">
        <v>59540</v>
      </c>
      <c r="E15182" s="20">
        <v>54.35</v>
      </c>
      <c r="F15182" s="8">
        <v>2.3E-2</v>
      </c>
      <c r="G15182" s="10" t="s">
        <v>59541</v>
      </c>
      <c r="H15182" s="10" t="s">
        <v>52859</v>
      </c>
      <c r="I15182" s="2">
        <v>2017</v>
      </c>
      <c r="J15182" s="3" t="s">
        <v>70075</v>
      </c>
      <c r="K15182" s="8" t="s">
        <v>70075</v>
      </c>
      <c r="L15182" s="8" t="s">
        <v>70075</v>
      </c>
      <c r="M15182" s="3">
        <v>1.5</v>
      </c>
      <c r="N15182" s="3">
        <v>1.5</v>
      </c>
      <c r="O15182" s="3">
        <v>6.5</v>
      </c>
      <c r="P15182" s="8" t="s">
        <v>31438</v>
      </c>
      <c r="Q15182" s="8"/>
    </row>
    <row r="15183" spans="1:18" ht="43.2" x14ac:dyDescent="0.3">
      <c r="A15183" s="8" t="s">
        <v>35267</v>
      </c>
      <c r="B15183" s="10" t="s">
        <v>59542</v>
      </c>
      <c r="C15183" s="15" t="s">
        <v>58850</v>
      </c>
      <c r="D15183" s="15" t="s">
        <v>59543</v>
      </c>
      <c r="E15183" s="20">
        <v>54.35</v>
      </c>
      <c r="F15183" s="8">
        <v>2.1999999999999999E-2</v>
      </c>
      <c r="G15183" s="10" t="s">
        <v>59544</v>
      </c>
      <c r="H15183" s="10" t="s">
        <v>52859</v>
      </c>
      <c r="I15183" s="2">
        <v>2017</v>
      </c>
      <c r="J15183" s="3" t="s">
        <v>70075</v>
      </c>
      <c r="K15183" s="8" t="s">
        <v>70075</v>
      </c>
      <c r="L15183" s="8" t="s">
        <v>70075</v>
      </c>
      <c r="M15183" s="3">
        <v>1.5</v>
      </c>
      <c r="N15183" s="3">
        <v>1.5</v>
      </c>
      <c r="O15183" s="3">
        <v>6.5</v>
      </c>
      <c r="P15183" s="8" t="s">
        <v>31438</v>
      </c>
      <c r="Q15183" s="8"/>
    </row>
    <row r="15184" spans="1:18" ht="43.2" x14ac:dyDescent="0.3">
      <c r="A15184" s="8" t="s">
        <v>35267</v>
      </c>
      <c r="B15184" s="10" t="s">
        <v>59545</v>
      </c>
      <c r="C15184" s="15" t="s">
        <v>58858</v>
      </c>
      <c r="D15184" s="15" t="s">
        <v>59546</v>
      </c>
      <c r="E15184" s="20">
        <v>54.35</v>
      </c>
      <c r="F15184" s="8">
        <v>2.3E-2</v>
      </c>
      <c r="G15184" s="10" t="s">
        <v>59547</v>
      </c>
      <c r="H15184" s="10" t="s">
        <v>52859</v>
      </c>
      <c r="I15184" s="2">
        <v>2017</v>
      </c>
      <c r="J15184" s="3" t="s">
        <v>70075</v>
      </c>
      <c r="K15184" s="8" t="s">
        <v>70075</v>
      </c>
      <c r="L15184" s="8" t="s">
        <v>70075</v>
      </c>
      <c r="M15184" s="3">
        <v>1.5</v>
      </c>
      <c r="N15184" s="3">
        <v>1.5</v>
      </c>
      <c r="O15184" s="3">
        <v>6.5</v>
      </c>
      <c r="P15184" s="8" t="s">
        <v>31438</v>
      </c>
      <c r="Q15184" s="8"/>
    </row>
    <row r="15185" spans="1:17" ht="43.2" x14ac:dyDescent="0.3">
      <c r="A15185" s="8" t="s">
        <v>35267</v>
      </c>
      <c r="B15185" s="10" t="s">
        <v>59548</v>
      </c>
      <c r="C15185" s="15" t="s">
        <v>59549</v>
      </c>
      <c r="D15185" s="15" t="s">
        <v>59550</v>
      </c>
      <c r="E15185" s="20">
        <v>49</v>
      </c>
      <c r="F15185" s="8">
        <v>2.3E-2</v>
      </c>
      <c r="G15185" s="10" t="s">
        <v>59551</v>
      </c>
      <c r="H15185" s="10" t="s">
        <v>52859</v>
      </c>
      <c r="I15185" s="2">
        <v>2017</v>
      </c>
      <c r="J15185" s="3" t="s">
        <v>70075</v>
      </c>
      <c r="K15185" s="8" t="s">
        <v>70075</v>
      </c>
      <c r="L15185" s="8" t="s">
        <v>70075</v>
      </c>
      <c r="M15185" s="3">
        <v>1.5</v>
      </c>
      <c r="N15185" s="3">
        <v>1.5</v>
      </c>
      <c r="O15185" s="3">
        <v>6.5</v>
      </c>
      <c r="P15185" s="8" t="s">
        <v>31438</v>
      </c>
      <c r="Q15185" s="8"/>
    </row>
    <row r="15186" spans="1:17" ht="43.2" x14ac:dyDescent="0.3">
      <c r="A15186" s="8" t="s">
        <v>35267</v>
      </c>
      <c r="B15186" s="10" t="s">
        <v>59552</v>
      </c>
      <c r="C15186" s="15" t="s">
        <v>59553</v>
      </c>
      <c r="D15186" s="15" t="s">
        <v>59554</v>
      </c>
      <c r="E15186" s="20">
        <v>49</v>
      </c>
      <c r="F15186" s="8">
        <v>2.1999999999999999E-2</v>
      </c>
      <c r="G15186" s="10" t="s">
        <v>59555</v>
      </c>
      <c r="H15186" s="10" t="s">
        <v>52859</v>
      </c>
      <c r="I15186" s="2">
        <v>2017</v>
      </c>
      <c r="J15186" s="3" t="s">
        <v>70075</v>
      </c>
      <c r="K15186" s="8" t="s">
        <v>70075</v>
      </c>
      <c r="L15186" s="8" t="s">
        <v>70075</v>
      </c>
      <c r="M15186" s="3">
        <v>1.5</v>
      </c>
      <c r="N15186" s="3">
        <v>1.5</v>
      </c>
      <c r="O15186" s="3">
        <v>6.5</v>
      </c>
      <c r="P15186" s="8" t="s">
        <v>31438</v>
      </c>
      <c r="Q15186" s="8"/>
    </row>
    <row r="15187" spans="1:17" ht="43.2" x14ac:dyDescent="0.3">
      <c r="A15187" s="8" t="s">
        <v>35267</v>
      </c>
      <c r="B15187" s="10" t="s">
        <v>59556</v>
      </c>
      <c r="C15187" s="15" t="s">
        <v>59557</v>
      </c>
      <c r="D15187" s="15" t="s">
        <v>59558</v>
      </c>
      <c r="E15187" s="20">
        <v>49</v>
      </c>
      <c r="F15187" s="8">
        <v>2.1000000000000001E-2</v>
      </c>
      <c r="G15187" s="10" t="s">
        <v>59559</v>
      </c>
      <c r="H15187" s="10" t="s">
        <v>52859</v>
      </c>
      <c r="I15187" s="2">
        <v>2017</v>
      </c>
      <c r="J15187" s="3" t="s">
        <v>70075</v>
      </c>
      <c r="K15187" s="8" t="s">
        <v>70075</v>
      </c>
      <c r="L15187" s="8" t="s">
        <v>70075</v>
      </c>
      <c r="M15187" s="3">
        <v>1.5</v>
      </c>
      <c r="N15187" s="3">
        <v>1.5</v>
      </c>
      <c r="O15187" s="3">
        <v>6.5</v>
      </c>
      <c r="P15187" s="8" t="s">
        <v>31438</v>
      </c>
      <c r="Q15187" s="8"/>
    </row>
    <row r="15188" spans="1:17" ht="43.2" x14ac:dyDescent="0.3">
      <c r="A15188" s="8" t="s">
        <v>35267</v>
      </c>
      <c r="B15188" s="10" t="s">
        <v>59560</v>
      </c>
      <c r="C15188" s="15" t="s">
        <v>59561</v>
      </c>
      <c r="D15188" s="15" t="s">
        <v>59562</v>
      </c>
      <c r="E15188" s="20">
        <v>49</v>
      </c>
      <c r="F15188" s="8">
        <v>2.1999999999999999E-2</v>
      </c>
      <c r="G15188" s="10" t="s">
        <v>59563</v>
      </c>
      <c r="H15188" s="10" t="s">
        <v>52859</v>
      </c>
      <c r="I15188" s="2">
        <v>2017</v>
      </c>
      <c r="J15188" s="3" t="s">
        <v>70075</v>
      </c>
      <c r="K15188" s="8" t="s">
        <v>70075</v>
      </c>
      <c r="L15188" s="8" t="s">
        <v>70075</v>
      </c>
      <c r="M15188" s="3">
        <v>1.5</v>
      </c>
      <c r="N15188" s="3">
        <v>1.5</v>
      </c>
      <c r="O15188" s="3">
        <v>6.5</v>
      </c>
      <c r="P15188" s="8" t="s">
        <v>31438</v>
      </c>
      <c r="Q15188" s="8"/>
    </row>
    <row r="15189" spans="1:17" ht="43.2" x14ac:dyDescent="0.3">
      <c r="A15189" s="8" t="s">
        <v>35267</v>
      </c>
      <c r="B15189" s="10" t="s">
        <v>59564</v>
      </c>
      <c r="C15189" s="15" t="s">
        <v>59565</v>
      </c>
      <c r="D15189" s="15" t="s">
        <v>59566</v>
      </c>
      <c r="E15189" s="20">
        <v>49</v>
      </c>
      <c r="F15189" s="8">
        <v>2.1999999999999999E-2</v>
      </c>
      <c r="G15189" s="10" t="s">
        <v>59567</v>
      </c>
      <c r="H15189" s="10" t="s">
        <v>52859</v>
      </c>
      <c r="I15189" s="2">
        <v>2017</v>
      </c>
      <c r="J15189" s="3" t="s">
        <v>70075</v>
      </c>
      <c r="K15189" s="8" t="s">
        <v>70075</v>
      </c>
      <c r="L15189" s="8" t="s">
        <v>70075</v>
      </c>
      <c r="M15189" s="3">
        <v>1.5</v>
      </c>
      <c r="N15189" s="3">
        <v>1.5</v>
      </c>
      <c r="O15189" s="3">
        <v>6.5</v>
      </c>
      <c r="P15189" s="8" t="s">
        <v>31438</v>
      </c>
      <c r="Q15189" s="8"/>
    </row>
    <row r="15190" spans="1:17" ht="43.2" x14ac:dyDescent="0.3">
      <c r="A15190" s="8" t="s">
        <v>35267</v>
      </c>
      <c r="B15190" s="10" t="s">
        <v>59568</v>
      </c>
      <c r="C15190" s="15" t="s">
        <v>59569</v>
      </c>
      <c r="D15190" s="15" t="s">
        <v>59570</v>
      </c>
      <c r="E15190" s="20">
        <v>49</v>
      </c>
      <c r="F15190" s="8">
        <v>2.1000000000000001E-2</v>
      </c>
      <c r="G15190" s="10" t="s">
        <v>59571</v>
      </c>
      <c r="H15190" s="10" t="s">
        <v>52859</v>
      </c>
      <c r="I15190" s="2">
        <v>2017</v>
      </c>
      <c r="J15190" s="3" t="s">
        <v>70075</v>
      </c>
      <c r="K15190" s="8" t="s">
        <v>70075</v>
      </c>
      <c r="L15190" s="8" t="s">
        <v>70075</v>
      </c>
      <c r="M15190" s="3">
        <v>1.5</v>
      </c>
      <c r="N15190" s="3">
        <v>1.5</v>
      </c>
      <c r="O15190" s="3">
        <v>6.5</v>
      </c>
      <c r="P15190" s="8" t="s">
        <v>31438</v>
      </c>
      <c r="Q15190" s="8"/>
    </row>
    <row r="15191" spans="1:17" ht="43.2" x14ac:dyDescent="0.3">
      <c r="A15191" s="8" t="s">
        <v>35267</v>
      </c>
      <c r="B15191" s="10" t="s">
        <v>59572</v>
      </c>
      <c r="C15191" s="15" t="s">
        <v>59573</v>
      </c>
      <c r="D15191" s="15" t="s">
        <v>59574</v>
      </c>
      <c r="E15191" s="20">
        <v>46.900000000000006</v>
      </c>
      <c r="F15191" s="8">
        <v>2.1999999999999999E-2</v>
      </c>
      <c r="G15191" s="10" t="s">
        <v>59575</v>
      </c>
      <c r="H15191" s="10" t="s">
        <v>52859</v>
      </c>
      <c r="I15191" s="2">
        <v>2017</v>
      </c>
      <c r="J15191" s="3" t="s">
        <v>70075</v>
      </c>
      <c r="K15191" s="8" t="s">
        <v>70075</v>
      </c>
      <c r="L15191" s="8" t="s">
        <v>70075</v>
      </c>
      <c r="M15191" s="3">
        <v>1.5</v>
      </c>
      <c r="N15191" s="3">
        <v>1.5</v>
      </c>
      <c r="O15191" s="3">
        <v>6.5</v>
      </c>
      <c r="P15191" s="8" t="s">
        <v>31438</v>
      </c>
      <c r="Q15191" s="8"/>
    </row>
    <row r="15192" spans="1:17" ht="43.2" x14ac:dyDescent="0.3">
      <c r="A15192" s="8" t="s">
        <v>35267</v>
      </c>
      <c r="B15192" s="10" t="s">
        <v>59576</v>
      </c>
      <c r="C15192" s="15" t="s">
        <v>59577</v>
      </c>
      <c r="D15192" s="15" t="s">
        <v>59578</v>
      </c>
      <c r="E15192" s="20">
        <v>46.900000000000006</v>
      </c>
      <c r="F15192" s="8">
        <v>2.1999999999999999E-2</v>
      </c>
      <c r="G15192" s="10" t="s">
        <v>59579</v>
      </c>
      <c r="H15192" s="10" t="s">
        <v>52859</v>
      </c>
      <c r="I15192" s="2">
        <v>2017</v>
      </c>
      <c r="J15192" s="3" t="s">
        <v>70075</v>
      </c>
      <c r="K15192" s="8" t="s">
        <v>70075</v>
      </c>
      <c r="L15192" s="8" t="s">
        <v>70075</v>
      </c>
      <c r="M15192" s="3">
        <v>1.5</v>
      </c>
      <c r="N15192" s="3">
        <v>1.5</v>
      </c>
      <c r="O15192" s="3">
        <v>6.5</v>
      </c>
      <c r="P15192" s="8" t="s">
        <v>31438</v>
      </c>
      <c r="Q15192" s="8"/>
    </row>
    <row r="15193" spans="1:17" ht="43.2" x14ac:dyDescent="0.3">
      <c r="A15193" s="8" t="s">
        <v>35267</v>
      </c>
      <c r="B15193" s="10" t="s">
        <v>59580</v>
      </c>
      <c r="C15193" s="15" t="s">
        <v>59581</v>
      </c>
      <c r="D15193" s="15" t="s">
        <v>59582</v>
      </c>
      <c r="E15193" s="20">
        <v>46.900000000000006</v>
      </c>
      <c r="F15193" s="8">
        <v>2.1000000000000001E-2</v>
      </c>
      <c r="G15193" s="10" t="s">
        <v>59583</v>
      </c>
      <c r="H15193" s="10" t="s">
        <v>52859</v>
      </c>
      <c r="I15193" s="2">
        <v>2017</v>
      </c>
      <c r="J15193" s="3" t="s">
        <v>70075</v>
      </c>
      <c r="K15193" s="8" t="s">
        <v>70075</v>
      </c>
      <c r="L15193" s="8" t="s">
        <v>70075</v>
      </c>
      <c r="M15193" s="3">
        <v>1.5</v>
      </c>
      <c r="N15193" s="3">
        <v>1.5</v>
      </c>
      <c r="O15193" s="3">
        <v>6.5</v>
      </c>
      <c r="P15193" s="8" t="s">
        <v>31438</v>
      </c>
      <c r="Q15193" s="8"/>
    </row>
    <row r="15194" spans="1:17" ht="43.2" x14ac:dyDescent="0.3">
      <c r="A15194" s="8" t="s">
        <v>35267</v>
      </c>
      <c r="B15194" s="10" t="s">
        <v>59584</v>
      </c>
      <c r="C15194" s="15" t="s">
        <v>59585</v>
      </c>
      <c r="D15194" s="15" t="s">
        <v>59586</v>
      </c>
      <c r="E15194" s="20">
        <v>46.900000000000006</v>
      </c>
      <c r="F15194" s="8">
        <v>0.02</v>
      </c>
      <c r="G15194" s="10" t="s">
        <v>59587</v>
      </c>
      <c r="H15194" s="10" t="s">
        <v>52859</v>
      </c>
      <c r="I15194" s="2">
        <v>2017</v>
      </c>
      <c r="J15194" s="3" t="s">
        <v>70075</v>
      </c>
      <c r="K15194" s="8" t="s">
        <v>70075</v>
      </c>
      <c r="L15194" s="8" t="s">
        <v>70075</v>
      </c>
      <c r="M15194" s="3">
        <v>1.5</v>
      </c>
      <c r="N15194" s="3">
        <v>1.5</v>
      </c>
      <c r="O15194" s="3">
        <v>6.5</v>
      </c>
      <c r="P15194" s="8" t="s">
        <v>31438</v>
      </c>
      <c r="Q15194" s="8"/>
    </row>
    <row r="15195" spans="1:17" ht="43.2" x14ac:dyDescent="0.3">
      <c r="A15195" s="8" t="s">
        <v>35267</v>
      </c>
      <c r="B15195" s="10" t="s">
        <v>59588</v>
      </c>
      <c r="C15195" s="15" t="s">
        <v>59589</v>
      </c>
      <c r="D15195" s="15" t="s">
        <v>59590</v>
      </c>
      <c r="E15195" s="20">
        <v>46.900000000000006</v>
      </c>
      <c r="F15195" s="8">
        <v>2.3E-2</v>
      </c>
      <c r="G15195" s="10" t="s">
        <v>59591</v>
      </c>
      <c r="H15195" s="10" t="s">
        <v>52859</v>
      </c>
      <c r="I15195" s="2">
        <v>2017</v>
      </c>
      <c r="J15195" s="3" t="s">
        <v>70075</v>
      </c>
      <c r="K15195" s="8" t="s">
        <v>70075</v>
      </c>
      <c r="L15195" s="8" t="s">
        <v>70075</v>
      </c>
      <c r="M15195" s="3">
        <v>1.5</v>
      </c>
      <c r="N15195" s="3">
        <v>1.5</v>
      </c>
      <c r="O15195" s="3">
        <v>6.5</v>
      </c>
      <c r="P15195" s="8" t="s">
        <v>31438</v>
      </c>
      <c r="Q15195" s="8"/>
    </row>
    <row r="15196" spans="1:17" ht="43.2" x14ac:dyDescent="0.3">
      <c r="A15196" s="8" t="s">
        <v>35267</v>
      </c>
      <c r="B15196" s="10" t="s">
        <v>59592</v>
      </c>
      <c r="C15196" s="15" t="s">
        <v>59593</v>
      </c>
      <c r="D15196" s="15" t="s">
        <v>59594</v>
      </c>
      <c r="E15196" s="20">
        <v>46.900000000000006</v>
      </c>
      <c r="F15196" s="8">
        <v>2.1000000000000001E-2</v>
      </c>
      <c r="G15196" s="10" t="s">
        <v>59595</v>
      </c>
      <c r="H15196" s="10" t="s">
        <v>52859</v>
      </c>
      <c r="I15196" s="2">
        <v>2017</v>
      </c>
      <c r="J15196" s="3" t="s">
        <v>70075</v>
      </c>
      <c r="K15196" s="8" t="s">
        <v>70075</v>
      </c>
      <c r="L15196" s="8" t="s">
        <v>70075</v>
      </c>
      <c r="M15196" s="3">
        <v>1.5</v>
      </c>
      <c r="N15196" s="3">
        <v>1.5</v>
      </c>
      <c r="O15196" s="3">
        <v>6.5</v>
      </c>
      <c r="P15196" s="8" t="s">
        <v>31438</v>
      </c>
      <c r="Q15196" s="8"/>
    </row>
    <row r="15197" spans="1:17" ht="43.2" x14ac:dyDescent="0.3">
      <c r="A15197" s="8" t="s">
        <v>35267</v>
      </c>
      <c r="B15197" s="10" t="s">
        <v>59596</v>
      </c>
      <c r="C15197" s="15" t="s">
        <v>59597</v>
      </c>
      <c r="D15197" s="15" t="s">
        <v>59598</v>
      </c>
      <c r="E15197" s="20">
        <v>46.900000000000006</v>
      </c>
      <c r="F15197" s="8">
        <v>2.1000000000000001E-2</v>
      </c>
      <c r="G15197" s="10" t="s">
        <v>59599</v>
      </c>
      <c r="H15197" s="10" t="s">
        <v>52859</v>
      </c>
      <c r="I15197" s="2">
        <v>2017</v>
      </c>
      <c r="J15197" s="3" t="s">
        <v>70075</v>
      </c>
      <c r="K15197" s="8" t="s">
        <v>70075</v>
      </c>
      <c r="L15197" s="8" t="s">
        <v>70075</v>
      </c>
      <c r="M15197" s="3">
        <v>1.5</v>
      </c>
      <c r="N15197" s="3">
        <v>1.5</v>
      </c>
      <c r="O15197" s="3">
        <v>6.5</v>
      </c>
      <c r="P15197" s="8" t="s">
        <v>31438</v>
      </c>
      <c r="Q15197" s="8"/>
    </row>
    <row r="15198" spans="1:17" ht="43.2" x14ac:dyDescent="0.3">
      <c r="A15198" s="8" t="s">
        <v>35267</v>
      </c>
      <c r="B15198" s="10" t="s">
        <v>59600</v>
      </c>
      <c r="C15198" s="15" t="s">
        <v>59601</v>
      </c>
      <c r="D15198" s="15" t="s">
        <v>59602</v>
      </c>
      <c r="E15198" s="20">
        <v>46.900000000000006</v>
      </c>
      <c r="F15198" s="8">
        <v>0.02</v>
      </c>
      <c r="G15198" s="10" t="s">
        <v>59603</v>
      </c>
      <c r="H15198" s="10" t="s">
        <v>52859</v>
      </c>
      <c r="I15198" s="2">
        <v>2017</v>
      </c>
      <c r="J15198" s="3" t="s">
        <v>70075</v>
      </c>
      <c r="K15198" s="8" t="s">
        <v>70075</v>
      </c>
      <c r="L15198" s="8" t="s">
        <v>70075</v>
      </c>
      <c r="M15198" s="3">
        <v>1.5</v>
      </c>
      <c r="N15198" s="3">
        <v>1.5</v>
      </c>
      <c r="O15198" s="3">
        <v>6.5</v>
      </c>
      <c r="P15198" s="8" t="s">
        <v>31438</v>
      </c>
      <c r="Q15198" s="8"/>
    </row>
    <row r="15199" spans="1:17" ht="43.2" x14ac:dyDescent="0.3">
      <c r="A15199" s="8" t="s">
        <v>35267</v>
      </c>
      <c r="B15199" s="10" t="s">
        <v>59604</v>
      </c>
      <c r="C15199" s="15" t="s">
        <v>59605</v>
      </c>
      <c r="D15199" s="15" t="s">
        <v>59606</v>
      </c>
      <c r="E15199" s="20">
        <v>46.900000000000006</v>
      </c>
      <c r="F15199" s="8">
        <v>0.02</v>
      </c>
      <c r="G15199" s="10" t="s">
        <v>59607</v>
      </c>
      <c r="H15199" s="10" t="s">
        <v>52859</v>
      </c>
      <c r="I15199" s="2">
        <v>2017</v>
      </c>
      <c r="J15199" s="3" t="s">
        <v>70075</v>
      </c>
      <c r="K15199" s="8" t="s">
        <v>70075</v>
      </c>
      <c r="L15199" s="8" t="s">
        <v>70075</v>
      </c>
      <c r="M15199" s="3">
        <v>1.5</v>
      </c>
      <c r="N15199" s="3">
        <v>1.5</v>
      </c>
      <c r="O15199" s="3">
        <v>6.5</v>
      </c>
      <c r="P15199" s="8" t="s">
        <v>31438</v>
      </c>
      <c r="Q15199" s="8"/>
    </row>
    <row r="15200" spans="1:17" ht="43.2" x14ac:dyDescent="0.3">
      <c r="A15200" s="8" t="s">
        <v>35267</v>
      </c>
      <c r="B15200" s="10" t="s">
        <v>59608</v>
      </c>
      <c r="C15200" s="15" t="s">
        <v>59609</v>
      </c>
      <c r="D15200" s="15" t="s">
        <v>59610</v>
      </c>
      <c r="E15200" s="20">
        <v>46.900000000000006</v>
      </c>
      <c r="F15200" s="8">
        <v>0.02</v>
      </c>
      <c r="G15200" s="10" t="s">
        <v>59611</v>
      </c>
      <c r="H15200" s="10" t="s">
        <v>52859</v>
      </c>
      <c r="I15200" s="2">
        <v>2017</v>
      </c>
      <c r="J15200" s="3" t="s">
        <v>70075</v>
      </c>
      <c r="K15200" s="8" t="s">
        <v>70075</v>
      </c>
      <c r="L15200" s="8" t="s">
        <v>70075</v>
      </c>
      <c r="M15200" s="3">
        <v>1.5</v>
      </c>
      <c r="N15200" s="3">
        <v>1.5</v>
      </c>
      <c r="O15200" s="3">
        <v>8.5</v>
      </c>
      <c r="P15200" s="8" t="s">
        <v>31438</v>
      </c>
      <c r="Q15200" s="8"/>
    </row>
    <row r="15201" spans="1:17" ht="43.2" x14ac:dyDescent="0.3">
      <c r="A15201" s="8" t="s">
        <v>35267</v>
      </c>
      <c r="B15201" s="10" t="s">
        <v>59612</v>
      </c>
      <c r="C15201" s="15" t="s">
        <v>59613</v>
      </c>
      <c r="D15201" s="15" t="s">
        <v>59614</v>
      </c>
      <c r="E15201" s="20">
        <v>23.11</v>
      </c>
      <c r="F15201" s="8">
        <v>2.7E-2</v>
      </c>
      <c r="G15201" s="10" t="s">
        <v>59615</v>
      </c>
      <c r="H15201" s="10" t="s">
        <v>52859</v>
      </c>
      <c r="I15201" s="2" t="s">
        <v>12</v>
      </c>
      <c r="J15201" s="3" t="s">
        <v>70076</v>
      </c>
      <c r="K15201" s="8" t="s">
        <v>70075</v>
      </c>
      <c r="L15201" s="8" t="s">
        <v>70075</v>
      </c>
      <c r="M15201" s="3">
        <v>2</v>
      </c>
      <c r="N15201" s="3">
        <v>2</v>
      </c>
      <c r="O15201" s="3">
        <v>9</v>
      </c>
      <c r="P15201" s="8" t="s">
        <v>31438</v>
      </c>
      <c r="Q15201" s="8"/>
    </row>
    <row r="15202" spans="1:17" ht="43.2" x14ac:dyDescent="0.3">
      <c r="A15202" s="8" t="s">
        <v>35267</v>
      </c>
      <c r="B15202" s="10" t="s">
        <v>59616</v>
      </c>
      <c r="C15202" s="15" t="s">
        <v>59617</v>
      </c>
      <c r="D15202" s="15" t="s">
        <v>59618</v>
      </c>
      <c r="E15202" s="20">
        <v>46.900000000000006</v>
      </c>
      <c r="F15202" s="8">
        <v>2.1999999999999999E-2</v>
      </c>
      <c r="G15202" s="10" t="s">
        <v>59619</v>
      </c>
      <c r="H15202" s="10" t="s">
        <v>52859</v>
      </c>
      <c r="I15202" s="2">
        <v>2017</v>
      </c>
      <c r="J15202" s="3" t="s">
        <v>70075</v>
      </c>
      <c r="K15202" s="8" t="s">
        <v>70075</v>
      </c>
      <c r="L15202" s="8" t="s">
        <v>70075</v>
      </c>
      <c r="M15202" s="3">
        <v>1.5</v>
      </c>
      <c r="N15202" s="3">
        <v>1.5</v>
      </c>
      <c r="O15202" s="3">
        <v>6.5</v>
      </c>
      <c r="P15202" s="8" t="s">
        <v>31438</v>
      </c>
      <c r="Q15202" s="8"/>
    </row>
    <row r="15203" spans="1:17" ht="43.2" x14ac:dyDescent="0.3">
      <c r="A15203" s="8" t="s">
        <v>35267</v>
      </c>
      <c r="B15203" s="10" t="s">
        <v>59620</v>
      </c>
      <c r="C15203" s="15" t="s">
        <v>59621</v>
      </c>
      <c r="D15203" s="15" t="s">
        <v>59622</v>
      </c>
      <c r="E15203" s="20">
        <v>46.900000000000006</v>
      </c>
      <c r="F15203" s="8">
        <v>2.1999999999999999E-2</v>
      </c>
      <c r="G15203" s="10" t="s">
        <v>59623</v>
      </c>
      <c r="H15203" s="10" t="s">
        <v>52859</v>
      </c>
      <c r="I15203" s="2">
        <v>2017</v>
      </c>
      <c r="J15203" s="3" t="s">
        <v>70075</v>
      </c>
      <c r="K15203" s="8" t="s">
        <v>70075</v>
      </c>
      <c r="L15203" s="8" t="s">
        <v>70075</v>
      </c>
      <c r="M15203" s="3">
        <v>1.5</v>
      </c>
      <c r="N15203" s="3">
        <v>1.5</v>
      </c>
      <c r="O15203" s="3">
        <v>6.5</v>
      </c>
      <c r="P15203" s="8" t="s">
        <v>31438</v>
      </c>
      <c r="Q15203" s="8"/>
    </row>
    <row r="15204" spans="1:17" ht="43.2" x14ac:dyDescent="0.3">
      <c r="A15204" s="8" t="s">
        <v>35267</v>
      </c>
      <c r="B15204" s="10" t="s">
        <v>59624</v>
      </c>
      <c r="C15204" s="15" t="s">
        <v>59625</v>
      </c>
      <c r="D15204" s="15" t="s">
        <v>59626</v>
      </c>
      <c r="E15204" s="20">
        <v>46.900000000000006</v>
      </c>
      <c r="F15204" s="8">
        <v>2.1000000000000001E-2</v>
      </c>
      <c r="G15204" s="10" t="s">
        <v>59627</v>
      </c>
      <c r="H15204" s="10" t="s">
        <v>52859</v>
      </c>
      <c r="I15204" s="2">
        <v>2017</v>
      </c>
      <c r="J15204" s="3" t="s">
        <v>70075</v>
      </c>
      <c r="K15204" s="8" t="s">
        <v>70075</v>
      </c>
      <c r="L15204" s="8" t="s">
        <v>70075</v>
      </c>
      <c r="M15204" s="3">
        <v>1.5</v>
      </c>
      <c r="N15204" s="3">
        <v>1.5</v>
      </c>
      <c r="O15204" s="3">
        <v>6.5</v>
      </c>
      <c r="P15204" s="8" t="s">
        <v>31438</v>
      </c>
      <c r="Q15204" s="8"/>
    </row>
    <row r="15205" spans="1:17" ht="43.2" x14ac:dyDescent="0.3">
      <c r="A15205" s="8" t="s">
        <v>35267</v>
      </c>
      <c r="B15205" s="10" t="s">
        <v>59628</v>
      </c>
      <c r="C15205" s="15" t="s">
        <v>59629</v>
      </c>
      <c r="D15205" s="15" t="s">
        <v>59630</v>
      </c>
      <c r="E15205" s="20">
        <v>46.900000000000006</v>
      </c>
      <c r="F15205" s="8">
        <v>0.02</v>
      </c>
      <c r="G15205" s="10" t="s">
        <v>59631</v>
      </c>
      <c r="H15205" s="10" t="s">
        <v>52859</v>
      </c>
      <c r="I15205" s="2">
        <v>2017</v>
      </c>
      <c r="J15205" s="3" t="s">
        <v>70075</v>
      </c>
      <c r="K15205" s="8" t="s">
        <v>70075</v>
      </c>
      <c r="L15205" s="8" t="s">
        <v>70075</v>
      </c>
      <c r="M15205" s="3">
        <v>1.5</v>
      </c>
      <c r="N15205" s="3">
        <v>1.5</v>
      </c>
      <c r="O15205" s="3">
        <v>6.5</v>
      </c>
      <c r="P15205" s="8" t="s">
        <v>31438</v>
      </c>
      <c r="Q15205" s="8"/>
    </row>
    <row r="15206" spans="1:17" ht="43.2" x14ac:dyDescent="0.3">
      <c r="A15206" s="8" t="s">
        <v>35267</v>
      </c>
      <c r="B15206" s="10" t="s">
        <v>59632</v>
      </c>
      <c r="C15206" s="15" t="s">
        <v>59633</v>
      </c>
      <c r="D15206" s="15" t="s">
        <v>59634</v>
      </c>
      <c r="E15206" s="20">
        <v>46.900000000000006</v>
      </c>
      <c r="F15206" s="8">
        <v>2.1000000000000001E-2</v>
      </c>
      <c r="G15206" s="10" t="s">
        <v>59635</v>
      </c>
      <c r="H15206" s="10" t="s">
        <v>52859</v>
      </c>
      <c r="I15206" s="2">
        <v>2017</v>
      </c>
      <c r="J15206" s="3" t="s">
        <v>70075</v>
      </c>
      <c r="K15206" s="8" t="s">
        <v>70075</v>
      </c>
      <c r="L15206" s="8" t="s">
        <v>70075</v>
      </c>
      <c r="M15206" s="3">
        <v>1.5</v>
      </c>
      <c r="N15206" s="3">
        <v>1.5</v>
      </c>
      <c r="O15206" s="3">
        <v>6.5</v>
      </c>
      <c r="P15206" s="8" t="s">
        <v>31438</v>
      </c>
      <c r="Q15206" s="8"/>
    </row>
    <row r="15207" spans="1:17" ht="43.2" x14ac:dyDescent="0.3">
      <c r="A15207" s="8" t="s">
        <v>35267</v>
      </c>
      <c r="B15207" s="10" t="s">
        <v>59636</v>
      </c>
      <c r="C15207" s="15" t="s">
        <v>59637</v>
      </c>
      <c r="D15207" s="15" t="s">
        <v>59638</v>
      </c>
      <c r="E15207" s="20">
        <v>46.900000000000006</v>
      </c>
      <c r="F15207" s="8">
        <v>0.02</v>
      </c>
      <c r="G15207" s="10" t="s">
        <v>59639</v>
      </c>
      <c r="H15207" s="10" t="s">
        <v>52859</v>
      </c>
      <c r="I15207" s="2">
        <v>2017</v>
      </c>
      <c r="J15207" s="3" t="s">
        <v>70075</v>
      </c>
      <c r="K15207" s="8" t="s">
        <v>70075</v>
      </c>
      <c r="L15207" s="8" t="s">
        <v>70075</v>
      </c>
      <c r="M15207" s="3">
        <v>1.5</v>
      </c>
      <c r="N15207" s="3">
        <v>1.5</v>
      </c>
      <c r="O15207" s="3">
        <v>6.5</v>
      </c>
      <c r="P15207" s="8" t="s">
        <v>31438</v>
      </c>
      <c r="Q15207" s="8"/>
    </row>
    <row r="15208" spans="1:17" ht="43.2" x14ac:dyDescent="0.3">
      <c r="A15208" s="8" t="s">
        <v>35267</v>
      </c>
      <c r="B15208" s="10" t="s">
        <v>59640</v>
      </c>
      <c r="C15208" s="15" t="s">
        <v>59641</v>
      </c>
      <c r="D15208" s="15" t="s">
        <v>59642</v>
      </c>
      <c r="E15208" s="20">
        <v>47.95</v>
      </c>
      <c r="F15208" s="8">
        <v>0.02</v>
      </c>
      <c r="G15208" s="10" t="s">
        <v>59643</v>
      </c>
      <c r="H15208" s="10" t="s">
        <v>52859</v>
      </c>
      <c r="I15208" s="2">
        <v>2017</v>
      </c>
      <c r="J15208" s="3" t="s">
        <v>70075</v>
      </c>
      <c r="K15208" s="8" t="s">
        <v>70075</v>
      </c>
      <c r="L15208" s="8" t="s">
        <v>70075</v>
      </c>
      <c r="M15208" s="3">
        <v>1.5</v>
      </c>
      <c r="N15208" s="3">
        <v>1.5</v>
      </c>
      <c r="O15208" s="3">
        <v>8.5</v>
      </c>
      <c r="P15208" s="8" t="s">
        <v>31438</v>
      </c>
      <c r="Q15208" s="8"/>
    </row>
    <row r="15209" spans="1:17" ht="43.2" x14ac:dyDescent="0.3">
      <c r="A15209" s="8" t="s">
        <v>35267</v>
      </c>
      <c r="B15209" s="10" t="s">
        <v>59644</v>
      </c>
      <c r="C15209" s="15" t="s">
        <v>59645</v>
      </c>
      <c r="D15209" s="15" t="s">
        <v>59646</v>
      </c>
      <c r="E15209" s="20">
        <v>47.95</v>
      </c>
      <c r="F15209" s="8">
        <v>0.02</v>
      </c>
      <c r="G15209" s="10" t="s">
        <v>59647</v>
      </c>
      <c r="H15209" s="10" t="s">
        <v>52859</v>
      </c>
      <c r="I15209" s="2">
        <v>2017</v>
      </c>
      <c r="J15209" s="3" t="s">
        <v>70075</v>
      </c>
      <c r="K15209" s="8" t="s">
        <v>70075</v>
      </c>
      <c r="L15209" s="8" t="s">
        <v>70075</v>
      </c>
      <c r="M15209" s="3">
        <v>1.5</v>
      </c>
      <c r="N15209" s="3">
        <v>1.5</v>
      </c>
      <c r="O15209" s="3">
        <v>8.5</v>
      </c>
      <c r="P15209" s="8" t="s">
        <v>31438</v>
      </c>
      <c r="Q15209" s="8"/>
    </row>
    <row r="15210" spans="1:17" ht="43.2" x14ac:dyDescent="0.3">
      <c r="A15210" s="8" t="s">
        <v>35267</v>
      </c>
      <c r="B15210" s="10" t="s">
        <v>59648</v>
      </c>
      <c r="C15210" s="15" t="s">
        <v>59649</v>
      </c>
      <c r="D15210" s="15" t="s">
        <v>59650</v>
      </c>
      <c r="E15210" s="20">
        <v>47.95</v>
      </c>
      <c r="F15210" s="8">
        <v>0.02</v>
      </c>
      <c r="G15210" s="10" t="s">
        <v>59651</v>
      </c>
      <c r="H15210" s="10" t="s">
        <v>52859</v>
      </c>
      <c r="I15210" s="2">
        <v>2017</v>
      </c>
      <c r="J15210" s="3" t="s">
        <v>70075</v>
      </c>
      <c r="K15210" s="8" t="s">
        <v>70075</v>
      </c>
      <c r="L15210" s="8" t="s">
        <v>70075</v>
      </c>
      <c r="M15210" s="3">
        <v>1.5</v>
      </c>
      <c r="N15210" s="3">
        <v>1.5</v>
      </c>
      <c r="O15210" s="3">
        <v>8.5</v>
      </c>
      <c r="P15210" s="8" t="s">
        <v>31438</v>
      </c>
      <c r="Q15210" s="8"/>
    </row>
    <row r="15211" spans="1:17" ht="43.2" x14ac:dyDescent="0.3">
      <c r="A15211" s="8" t="s">
        <v>35267</v>
      </c>
      <c r="B15211" s="10" t="s">
        <v>59652</v>
      </c>
      <c r="C15211" s="15" t="s">
        <v>59653</v>
      </c>
      <c r="D15211" s="15" t="s">
        <v>59654</v>
      </c>
      <c r="E15211" s="20">
        <v>49</v>
      </c>
      <c r="F15211" s="8">
        <v>0.02</v>
      </c>
      <c r="G15211" s="10" t="s">
        <v>59655</v>
      </c>
      <c r="H15211" s="10" t="s">
        <v>52859</v>
      </c>
      <c r="I15211" s="2">
        <v>2017</v>
      </c>
      <c r="J15211" s="3" t="s">
        <v>70075</v>
      </c>
      <c r="K15211" s="8" t="s">
        <v>70075</v>
      </c>
      <c r="L15211" s="8" t="s">
        <v>70075</v>
      </c>
      <c r="M15211" s="3">
        <v>1.5</v>
      </c>
      <c r="N15211" s="3">
        <v>1.5</v>
      </c>
      <c r="O15211" s="3">
        <v>8.5</v>
      </c>
      <c r="P15211" s="8" t="s">
        <v>31438</v>
      </c>
      <c r="Q15211" s="8"/>
    </row>
    <row r="15212" spans="1:17" ht="43.2" x14ac:dyDescent="0.3">
      <c r="A15212" s="8" t="s">
        <v>35267</v>
      </c>
      <c r="B15212" s="10" t="s">
        <v>59656</v>
      </c>
      <c r="C15212" s="15" t="s">
        <v>59657</v>
      </c>
      <c r="D15212" s="15" t="s">
        <v>59658</v>
      </c>
      <c r="E15212" s="20">
        <v>46.900000000000006</v>
      </c>
      <c r="F15212" s="8">
        <v>0.02</v>
      </c>
      <c r="G15212" s="10" t="s">
        <v>59659</v>
      </c>
      <c r="H15212" s="10" t="s">
        <v>52859</v>
      </c>
      <c r="I15212" s="2">
        <v>2017</v>
      </c>
      <c r="J15212" s="3" t="s">
        <v>70075</v>
      </c>
      <c r="K15212" s="8" t="s">
        <v>70075</v>
      </c>
      <c r="L15212" s="8" t="s">
        <v>70075</v>
      </c>
      <c r="M15212" s="3">
        <v>1.5</v>
      </c>
      <c r="N15212" s="3">
        <v>1.5</v>
      </c>
      <c r="O15212" s="3">
        <v>6.5</v>
      </c>
      <c r="P15212" s="8" t="s">
        <v>31438</v>
      </c>
      <c r="Q15212" s="8"/>
    </row>
    <row r="15213" spans="1:17" ht="43.2" x14ac:dyDescent="0.3">
      <c r="A15213" s="8" t="s">
        <v>35267</v>
      </c>
      <c r="B15213" s="10" t="s">
        <v>59660</v>
      </c>
      <c r="C15213" s="15" t="s">
        <v>59661</v>
      </c>
      <c r="D15213" s="15" t="s">
        <v>59662</v>
      </c>
      <c r="E15213" s="20">
        <v>46.900000000000006</v>
      </c>
      <c r="F15213" s="8">
        <v>0.02</v>
      </c>
      <c r="G15213" s="10" t="s">
        <v>59663</v>
      </c>
      <c r="H15213" s="10" t="s">
        <v>52859</v>
      </c>
      <c r="I15213" s="2">
        <v>2017</v>
      </c>
      <c r="J15213" s="3" t="s">
        <v>70075</v>
      </c>
      <c r="K15213" s="8" t="s">
        <v>70075</v>
      </c>
      <c r="L15213" s="8" t="s">
        <v>70075</v>
      </c>
      <c r="M15213" s="3">
        <v>1.5</v>
      </c>
      <c r="N15213" s="3">
        <v>1.5</v>
      </c>
      <c r="O15213" s="3">
        <v>6.5</v>
      </c>
      <c r="P15213" s="8" t="s">
        <v>31438</v>
      </c>
      <c r="Q15213" s="8"/>
    </row>
    <row r="15214" spans="1:17" ht="43.2" x14ac:dyDescent="0.3">
      <c r="A15214" s="8" t="s">
        <v>35267</v>
      </c>
      <c r="B15214" s="10" t="s">
        <v>59664</v>
      </c>
      <c r="C15214" s="15" t="s">
        <v>59665</v>
      </c>
      <c r="D15214" s="15" t="s">
        <v>59666</v>
      </c>
      <c r="E15214" s="20">
        <v>47.95</v>
      </c>
      <c r="F15214" s="8">
        <v>0.02</v>
      </c>
      <c r="G15214" s="10" t="s">
        <v>59667</v>
      </c>
      <c r="H15214" s="10" t="s">
        <v>52859</v>
      </c>
      <c r="I15214" s="2">
        <v>2017</v>
      </c>
      <c r="J15214" s="3" t="s">
        <v>70075</v>
      </c>
      <c r="K15214" s="8" t="s">
        <v>70075</v>
      </c>
      <c r="L15214" s="8" t="s">
        <v>70075</v>
      </c>
      <c r="M15214" s="3">
        <v>1.5</v>
      </c>
      <c r="N15214" s="3">
        <v>1.5</v>
      </c>
      <c r="O15214" s="3">
        <v>8.5</v>
      </c>
      <c r="P15214" s="8" t="s">
        <v>31438</v>
      </c>
      <c r="Q15214" s="8"/>
    </row>
    <row r="15215" spans="1:17" ht="43.2" x14ac:dyDescent="0.3">
      <c r="A15215" s="8" t="s">
        <v>35267</v>
      </c>
      <c r="B15215" s="10" t="s">
        <v>59668</v>
      </c>
      <c r="C15215" s="15" t="s">
        <v>59669</v>
      </c>
      <c r="D15215" s="15" t="s">
        <v>59670</v>
      </c>
      <c r="E15215" s="20">
        <v>46.900000000000006</v>
      </c>
      <c r="F15215" s="8">
        <v>0.02</v>
      </c>
      <c r="G15215" s="10" t="s">
        <v>59671</v>
      </c>
      <c r="H15215" s="10" t="s">
        <v>52859</v>
      </c>
      <c r="I15215" s="2">
        <v>2017</v>
      </c>
      <c r="J15215" s="3" t="s">
        <v>70075</v>
      </c>
      <c r="K15215" s="8" t="s">
        <v>70075</v>
      </c>
      <c r="L15215" s="8" t="s">
        <v>70075</v>
      </c>
      <c r="M15215" s="3">
        <v>1.5</v>
      </c>
      <c r="N15215" s="3">
        <v>1.5</v>
      </c>
      <c r="O15215" s="3">
        <v>6.5</v>
      </c>
      <c r="P15215" s="8" t="s">
        <v>31438</v>
      </c>
      <c r="Q15215" s="8"/>
    </row>
    <row r="15216" spans="1:17" ht="43.2" x14ac:dyDescent="0.3">
      <c r="A15216" s="8" t="s">
        <v>35267</v>
      </c>
      <c r="B15216" s="10" t="s">
        <v>59672</v>
      </c>
      <c r="C15216" s="15" t="s">
        <v>59673</v>
      </c>
      <c r="D15216" s="15" t="s">
        <v>59674</v>
      </c>
      <c r="E15216" s="20">
        <v>46.900000000000006</v>
      </c>
      <c r="F15216" s="8">
        <v>0.02</v>
      </c>
      <c r="G15216" s="10" t="s">
        <v>59675</v>
      </c>
      <c r="H15216" s="10" t="s">
        <v>52859</v>
      </c>
      <c r="I15216" s="2">
        <v>2017</v>
      </c>
      <c r="J15216" s="3" t="s">
        <v>70075</v>
      </c>
      <c r="K15216" s="8" t="s">
        <v>70075</v>
      </c>
      <c r="L15216" s="8" t="s">
        <v>70075</v>
      </c>
      <c r="M15216" s="3">
        <v>1.5</v>
      </c>
      <c r="N15216" s="3">
        <v>1.5</v>
      </c>
      <c r="O15216" s="3">
        <v>6.5</v>
      </c>
      <c r="P15216" s="8" t="s">
        <v>31438</v>
      </c>
      <c r="Q15216" s="8"/>
    </row>
    <row r="15217" spans="1:17" ht="43.2" x14ac:dyDescent="0.3">
      <c r="A15217" s="8" t="s">
        <v>35267</v>
      </c>
      <c r="B15217" s="10" t="s">
        <v>59676</v>
      </c>
      <c r="C15217" s="15" t="s">
        <v>59677</v>
      </c>
      <c r="D15217" s="15" t="s">
        <v>59678</v>
      </c>
      <c r="E15217" s="20">
        <v>46.900000000000006</v>
      </c>
      <c r="F15217" s="8">
        <v>2.1999999999999999E-2</v>
      </c>
      <c r="G15217" s="10" t="s">
        <v>59679</v>
      </c>
      <c r="H15217" s="10" t="s">
        <v>52859</v>
      </c>
      <c r="I15217" s="2">
        <v>2017</v>
      </c>
      <c r="J15217" s="3" t="s">
        <v>70075</v>
      </c>
      <c r="K15217" s="8" t="s">
        <v>70075</v>
      </c>
      <c r="L15217" s="8" t="s">
        <v>70075</v>
      </c>
      <c r="M15217" s="3">
        <v>1.5</v>
      </c>
      <c r="N15217" s="3">
        <v>1.5</v>
      </c>
      <c r="O15217" s="3">
        <v>8.5</v>
      </c>
      <c r="P15217" s="8" t="s">
        <v>31438</v>
      </c>
      <c r="Q15217" s="8"/>
    </row>
    <row r="15218" spans="1:17" ht="43.2" x14ac:dyDescent="0.3">
      <c r="A15218" s="8" t="s">
        <v>35267</v>
      </c>
      <c r="B15218" s="10" t="s">
        <v>59680</v>
      </c>
      <c r="C15218" s="15" t="s">
        <v>59681</v>
      </c>
      <c r="D15218" s="15" t="s">
        <v>59682</v>
      </c>
      <c r="E15218" s="20">
        <v>46.900000000000006</v>
      </c>
      <c r="F15218" s="8">
        <v>2.3E-2</v>
      </c>
      <c r="G15218" s="10" t="s">
        <v>59683</v>
      </c>
      <c r="H15218" s="10" t="s">
        <v>52859</v>
      </c>
      <c r="I15218" s="2">
        <v>2017</v>
      </c>
      <c r="J15218" s="3" t="s">
        <v>70075</v>
      </c>
      <c r="K15218" s="8" t="s">
        <v>70075</v>
      </c>
      <c r="L15218" s="8" t="s">
        <v>70075</v>
      </c>
      <c r="M15218" s="3">
        <v>1.5</v>
      </c>
      <c r="N15218" s="3">
        <v>1.5</v>
      </c>
      <c r="O15218" s="3">
        <v>8.5</v>
      </c>
      <c r="P15218" s="8" t="s">
        <v>31438</v>
      </c>
      <c r="Q15218" s="8"/>
    </row>
    <row r="15219" spans="1:17" ht="57.6" x14ac:dyDescent="0.3">
      <c r="A15219" s="8" t="s">
        <v>35267</v>
      </c>
      <c r="B15219" s="10" t="s">
        <v>59684</v>
      </c>
      <c r="C15219" s="15" t="s">
        <v>59685</v>
      </c>
      <c r="D15219" s="15" t="s">
        <v>59686</v>
      </c>
      <c r="E15219" s="20">
        <v>22.51</v>
      </c>
      <c r="F15219" s="8">
        <v>0.02</v>
      </c>
      <c r="G15219" s="10" t="s">
        <v>59687</v>
      </c>
      <c r="H15219" s="10" t="s">
        <v>52859</v>
      </c>
      <c r="I15219" s="2" t="s">
        <v>12</v>
      </c>
      <c r="J15219" s="3" t="s">
        <v>70076</v>
      </c>
      <c r="K15219" s="8" t="s">
        <v>70075</v>
      </c>
      <c r="L15219" s="8" t="s">
        <v>70075</v>
      </c>
      <c r="M15219" s="3">
        <v>1.5</v>
      </c>
      <c r="N15219" s="3">
        <v>1.5</v>
      </c>
      <c r="O15219" s="3">
        <v>8.5</v>
      </c>
      <c r="P15219" s="8" t="s">
        <v>31438</v>
      </c>
      <c r="Q15219" s="8"/>
    </row>
    <row r="15220" spans="1:17" ht="43.2" x14ac:dyDescent="0.3">
      <c r="A15220" s="8" t="s">
        <v>35267</v>
      </c>
      <c r="B15220" s="10" t="s">
        <v>59688</v>
      </c>
      <c r="C15220" s="15" t="s">
        <v>59689</v>
      </c>
      <c r="D15220" s="15" t="s">
        <v>59690</v>
      </c>
      <c r="E15220" s="20">
        <v>23.71</v>
      </c>
      <c r="F15220" s="8">
        <v>2.1000000000000001E-2</v>
      </c>
      <c r="G15220" s="10" t="s">
        <v>59691</v>
      </c>
      <c r="H15220" s="10" t="s">
        <v>52859</v>
      </c>
      <c r="I15220" s="2" t="s">
        <v>12</v>
      </c>
      <c r="J15220" s="3" t="s">
        <v>70076</v>
      </c>
      <c r="K15220" s="8" t="s">
        <v>70075</v>
      </c>
      <c r="L15220" s="8" t="s">
        <v>70075</v>
      </c>
      <c r="M15220" s="3">
        <v>1.5</v>
      </c>
      <c r="N15220" s="3">
        <v>1.5</v>
      </c>
      <c r="O15220" s="3">
        <v>8.5</v>
      </c>
      <c r="P15220" s="8" t="s">
        <v>31438</v>
      </c>
      <c r="Q15220" s="8"/>
    </row>
    <row r="15221" spans="1:17" ht="43.2" x14ac:dyDescent="0.3">
      <c r="A15221" s="8" t="s">
        <v>35267</v>
      </c>
      <c r="B15221" s="10" t="s">
        <v>59692</v>
      </c>
      <c r="C15221" s="15" t="s">
        <v>59693</v>
      </c>
      <c r="D15221" s="15" t="s">
        <v>59694</v>
      </c>
      <c r="E15221" s="20">
        <v>46.900000000000006</v>
      </c>
      <c r="F15221" s="8">
        <v>2.1999999999999999E-2</v>
      </c>
      <c r="G15221" s="10" t="s">
        <v>59695</v>
      </c>
      <c r="H15221" s="10" t="s">
        <v>52859</v>
      </c>
      <c r="I15221" s="2">
        <v>2017</v>
      </c>
      <c r="J15221" s="3" t="s">
        <v>70075</v>
      </c>
      <c r="K15221" s="8" t="s">
        <v>70075</v>
      </c>
      <c r="L15221" s="8" t="s">
        <v>70075</v>
      </c>
      <c r="M15221" s="3">
        <v>1.5</v>
      </c>
      <c r="N15221" s="3">
        <v>1.5</v>
      </c>
      <c r="O15221" s="3">
        <v>6.5</v>
      </c>
      <c r="P15221" s="8" t="s">
        <v>31438</v>
      </c>
      <c r="Q15221" s="8"/>
    </row>
    <row r="15222" spans="1:17" ht="43.2" x14ac:dyDescent="0.3">
      <c r="A15222" s="8" t="s">
        <v>35267</v>
      </c>
      <c r="B15222" s="10" t="s">
        <v>59696</v>
      </c>
      <c r="C15222" s="15" t="s">
        <v>59697</v>
      </c>
      <c r="D15222" s="15" t="s">
        <v>59698</v>
      </c>
      <c r="E15222" s="20">
        <v>46.900000000000006</v>
      </c>
      <c r="F15222" s="8">
        <v>2.5000000000000001E-2</v>
      </c>
      <c r="G15222" s="10" t="s">
        <v>59699</v>
      </c>
      <c r="H15222" s="10" t="s">
        <v>52859</v>
      </c>
      <c r="I15222" s="2">
        <v>2017</v>
      </c>
      <c r="J15222" s="3" t="s">
        <v>70075</v>
      </c>
      <c r="K15222" s="8" t="s">
        <v>70075</v>
      </c>
      <c r="L15222" s="8" t="s">
        <v>70075</v>
      </c>
      <c r="M15222" s="3">
        <v>1.5</v>
      </c>
      <c r="N15222" s="3">
        <v>1.5</v>
      </c>
      <c r="O15222" s="3">
        <v>8.5</v>
      </c>
      <c r="P15222" s="8" t="s">
        <v>31438</v>
      </c>
      <c r="Q15222" s="8"/>
    </row>
    <row r="15223" spans="1:17" ht="43.2" x14ac:dyDescent="0.3">
      <c r="A15223" s="8" t="s">
        <v>35267</v>
      </c>
      <c r="B15223" s="10" t="s">
        <v>59700</v>
      </c>
      <c r="C15223" s="15" t="s">
        <v>59701</v>
      </c>
      <c r="D15223" s="15" t="s">
        <v>59702</v>
      </c>
      <c r="E15223" s="20">
        <v>46.900000000000006</v>
      </c>
      <c r="F15223" s="8">
        <v>0.02</v>
      </c>
      <c r="G15223" s="10" t="s">
        <v>59703</v>
      </c>
      <c r="H15223" s="10" t="s">
        <v>52859</v>
      </c>
      <c r="I15223" s="2">
        <v>2017</v>
      </c>
      <c r="J15223" s="3" t="s">
        <v>70075</v>
      </c>
      <c r="K15223" s="8" t="s">
        <v>70075</v>
      </c>
      <c r="L15223" s="8" t="s">
        <v>70075</v>
      </c>
      <c r="M15223" s="3">
        <v>1.5</v>
      </c>
      <c r="N15223" s="3">
        <v>1.5</v>
      </c>
      <c r="O15223" s="3">
        <v>6.5</v>
      </c>
      <c r="P15223" s="8" t="s">
        <v>31438</v>
      </c>
      <c r="Q15223" s="8"/>
    </row>
    <row r="15224" spans="1:17" ht="43.2" x14ac:dyDescent="0.3">
      <c r="A15224" s="8" t="s">
        <v>35267</v>
      </c>
      <c r="B15224" s="10" t="s">
        <v>59704</v>
      </c>
      <c r="C15224" s="15" t="s">
        <v>59705</v>
      </c>
      <c r="D15224" s="15" t="s">
        <v>59706</v>
      </c>
      <c r="E15224" s="20">
        <v>46.900000000000006</v>
      </c>
      <c r="F15224" s="8">
        <v>2.3E-2</v>
      </c>
      <c r="G15224" s="10" t="s">
        <v>59707</v>
      </c>
      <c r="H15224" s="10" t="s">
        <v>52859</v>
      </c>
      <c r="I15224" s="2">
        <v>2017</v>
      </c>
      <c r="J15224" s="3" t="s">
        <v>70075</v>
      </c>
      <c r="K15224" s="8" t="s">
        <v>70075</v>
      </c>
      <c r="L15224" s="8" t="s">
        <v>70075</v>
      </c>
      <c r="M15224" s="3">
        <v>1.5</v>
      </c>
      <c r="N15224" s="3">
        <v>1.5</v>
      </c>
      <c r="O15224" s="3">
        <v>8.5</v>
      </c>
      <c r="P15224" s="8" t="s">
        <v>31438</v>
      </c>
      <c r="Q15224" s="8"/>
    </row>
    <row r="15225" spans="1:17" ht="43.2" x14ac:dyDescent="0.3">
      <c r="A15225" s="8" t="s">
        <v>35267</v>
      </c>
      <c r="B15225" s="10" t="s">
        <v>59708</v>
      </c>
      <c r="C15225" s="15" t="s">
        <v>59709</v>
      </c>
      <c r="D15225" s="15" t="s">
        <v>59710</v>
      </c>
      <c r="E15225" s="20">
        <v>46.900000000000006</v>
      </c>
      <c r="F15225" s="8">
        <v>0.02</v>
      </c>
      <c r="G15225" s="10" t="s">
        <v>59711</v>
      </c>
      <c r="H15225" s="10" t="s">
        <v>52859</v>
      </c>
      <c r="I15225" s="2">
        <v>2017</v>
      </c>
      <c r="J15225" s="3" t="s">
        <v>70075</v>
      </c>
      <c r="K15225" s="8" t="s">
        <v>70075</v>
      </c>
      <c r="L15225" s="8" t="s">
        <v>70075</v>
      </c>
      <c r="M15225" s="3">
        <v>1.5</v>
      </c>
      <c r="N15225" s="3">
        <v>1.5</v>
      </c>
      <c r="O15225" s="3">
        <v>6.5</v>
      </c>
      <c r="P15225" s="8" t="s">
        <v>31438</v>
      </c>
      <c r="Q15225" s="8"/>
    </row>
    <row r="15226" spans="1:17" ht="43.2" x14ac:dyDescent="0.3">
      <c r="A15226" s="8" t="s">
        <v>35267</v>
      </c>
      <c r="B15226" s="10" t="s">
        <v>59712</v>
      </c>
      <c r="C15226" s="15" t="s">
        <v>59713</v>
      </c>
      <c r="D15226" s="15" t="s">
        <v>59714</v>
      </c>
      <c r="E15226" s="20">
        <v>46.900000000000006</v>
      </c>
      <c r="F15226" s="8">
        <v>0.02</v>
      </c>
      <c r="G15226" s="10" t="s">
        <v>59715</v>
      </c>
      <c r="H15226" s="10" t="s">
        <v>52859</v>
      </c>
      <c r="I15226" s="2">
        <v>2017</v>
      </c>
      <c r="J15226" s="3" t="s">
        <v>70075</v>
      </c>
      <c r="K15226" s="8" t="s">
        <v>70075</v>
      </c>
      <c r="L15226" s="8" t="s">
        <v>70075</v>
      </c>
      <c r="M15226" s="3">
        <v>1.5</v>
      </c>
      <c r="N15226" s="3">
        <v>1.5</v>
      </c>
      <c r="O15226" s="3">
        <v>6.5</v>
      </c>
      <c r="P15226" s="8" t="s">
        <v>31438</v>
      </c>
      <c r="Q15226" s="8"/>
    </row>
    <row r="15227" spans="1:17" ht="43.2" x14ac:dyDescent="0.3">
      <c r="A15227" s="8" t="s">
        <v>35267</v>
      </c>
      <c r="B15227" s="10" t="s">
        <v>59716</v>
      </c>
      <c r="C15227" s="15" t="s">
        <v>59717</v>
      </c>
      <c r="D15227" s="15" t="s">
        <v>59718</v>
      </c>
      <c r="E15227" s="20">
        <v>46.900000000000006</v>
      </c>
      <c r="F15227" s="8">
        <v>0.02</v>
      </c>
      <c r="G15227" s="10" t="s">
        <v>59719</v>
      </c>
      <c r="H15227" s="10" t="s">
        <v>52859</v>
      </c>
      <c r="I15227" s="2">
        <v>2017</v>
      </c>
      <c r="J15227" s="3" t="s">
        <v>70075</v>
      </c>
      <c r="K15227" s="8" t="s">
        <v>70075</v>
      </c>
      <c r="L15227" s="8" t="s">
        <v>70075</v>
      </c>
      <c r="M15227" s="3">
        <v>1.5</v>
      </c>
      <c r="N15227" s="3">
        <v>1.5</v>
      </c>
      <c r="O15227" s="3">
        <v>8.5</v>
      </c>
      <c r="P15227" s="8" t="s">
        <v>31438</v>
      </c>
      <c r="Q15227" s="8"/>
    </row>
    <row r="15228" spans="1:17" ht="43.2" x14ac:dyDescent="0.3">
      <c r="A15228" s="8" t="s">
        <v>35267</v>
      </c>
      <c r="B15228" s="10" t="s">
        <v>59720</v>
      </c>
      <c r="C15228" s="15" t="s">
        <v>59721</v>
      </c>
      <c r="D15228" s="15" t="s">
        <v>59722</v>
      </c>
      <c r="E15228" s="20">
        <v>46.900000000000006</v>
      </c>
      <c r="F15228" s="8">
        <v>2.3E-2</v>
      </c>
      <c r="G15228" s="10" t="s">
        <v>59723</v>
      </c>
      <c r="H15228" s="10" t="s">
        <v>52859</v>
      </c>
      <c r="I15228" s="2">
        <v>2017</v>
      </c>
      <c r="J15228" s="3" t="s">
        <v>70075</v>
      </c>
      <c r="K15228" s="8" t="s">
        <v>70075</v>
      </c>
      <c r="L15228" s="8" t="s">
        <v>70075</v>
      </c>
      <c r="M15228" s="3">
        <v>1.5</v>
      </c>
      <c r="N15228" s="3">
        <v>1.5</v>
      </c>
      <c r="O15228" s="3">
        <v>8.5</v>
      </c>
      <c r="P15228" s="8" t="s">
        <v>31438</v>
      </c>
      <c r="Q15228" s="8"/>
    </row>
    <row r="15229" spans="1:17" ht="43.2" x14ac:dyDescent="0.3">
      <c r="A15229" s="8" t="s">
        <v>35267</v>
      </c>
      <c r="B15229" s="10" t="s">
        <v>59724</v>
      </c>
      <c r="C15229" s="15" t="s">
        <v>59725</v>
      </c>
      <c r="D15229" s="15" t="s">
        <v>59726</v>
      </c>
      <c r="E15229" s="20">
        <v>46.900000000000006</v>
      </c>
      <c r="F15229" s="8">
        <v>0.02</v>
      </c>
      <c r="G15229" s="10" t="s">
        <v>59727</v>
      </c>
      <c r="H15229" s="10" t="s">
        <v>52859</v>
      </c>
      <c r="I15229" s="2">
        <v>2017</v>
      </c>
      <c r="J15229" s="3" t="s">
        <v>70075</v>
      </c>
      <c r="K15229" s="8" t="s">
        <v>70075</v>
      </c>
      <c r="L15229" s="8" t="s">
        <v>70075</v>
      </c>
      <c r="M15229" s="3">
        <v>1.5</v>
      </c>
      <c r="N15229" s="3">
        <v>1.5</v>
      </c>
      <c r="O15229" s="3">
        <v>8.5</v>
      </c>
      <c r="P15229" s="8" t="s">
        <v>31438</v>
      </c>
      <c r="Q15229" s="8"/>
    </row>
    <row r="15230" spans="1:17" ht="43.2" x14ac:dyDescent="0.3">
      <c r="A15230" s="8" t="s">
        <v>35267</v>
      </c>
      <c r="B15230" s="10" t="s">
        <v>59728</v>
      </c>
      <c r="C15230" s="15" t="s">
        <v>59729</v>
      </c>
      <c r="D15230" s="15" t="s">
        <v>59730</v>
      </c>
      <c r="E15230" s="20">
        <v>47.95</v>
      </c>
      <c r="F15230" s="8">
        <v>0.02</v>
      </c>
      <c r="G15230" s="10" t="s">
        <v>59731</v>
      </c>
      <c r="H15230" s="10" t="s">
        <v>52859</v>
      </c>
      <c r="I15230" s="2">
        <v>2017</v>
      </c>
      <c r="J15230" s="3" t="s">
        <v>70075</v>
      </c>
      <c r="K15230" s="8" t="s">
        <v>70075</v>
      </c>
      <c r="L15230" s="8" t="s">
        <v>70075</v>
      </c>
      <c r="M15230" s="3">
        <v>1.5</v>
      </c>
      <c r="N15230" s="3">
        <v>1.5</v>
      </c>
      <c r="O15230" s="3">
        <v>8.5</v>
      </c>
      <c r="P15230" s="8" t="s">
        <v>31438</v>
      </c>
      <c r="Q15230" s="8"/>
    </row>
    <row r="15231" spans="1:17" ht="43.2" x14ac:dyDescent="0.3">
      <c r="A15231" s="8" t="s">
        <v>35267</v>
      </c>
      <c r="B15231" s="10" t="s">
        <v>59732</v>
      </c>
      <c r="C15231" s="15" t="s">
        <v>59733</v>
      </c>
      <c r="D15231" s="15" t="s">
        <v>59734</v>
      </c>
      <c r="E15231" s="20">
        <v>46.900000000000006</v>
      </c>
      <c r="F15231" s="8">
        <v>0.02</v>
      </c>
      <c r="G15231" s="10" t="s">
        <v>59735</v>
      </c>
      <c r="H15231" s="10" t="s">
        <v>52859</v>
      </c>
      <c r="I15231" s="2">
        <v>2017</v>
      </c>
      <c r="J15231" s="3" t="s">
        <v>70075</v>
      </c>
      <c r="K15231" s="8" t="s">
        <v>70075</v>
      </c>
      <c r="L15231" s="8" t="s">
        <v>70075</v>
      </c>
      <c r="M15231" s="3">
        <v>1.5</v>
      </c>
      <c r="N15231" s="3">
        <v>1.5</v>
      </c>
      <c r="O15231" s="3">
        <v>6.5</v>
      </c>
      <c r="P15231" s="8" t="s">
        <v>31438</v>
      </c>
      <c r="Q15231" s="8"/>
    </row>
    <row r="15232" spans="1:17" ht="43.2" x14ac:dyDescent="0.3">
      <c r="A15232" s="8" t="s">
        <v>35267</v>
      </c>
      <c r="B15232" s="10" t="s">
        <v>59736</v>
      </c>
      <c r="C15232" s="15" t="s">
        <v>59737</v>
      </c>
      <c r="D15232" s="15" t="s">
        <v>59738</v>
      </c>
      <c r="E15232" s="20">
        <v>46.900000000000006</v>
      </c>
      <c r="F15232" s="8">
        <v>2.3E-2</v>
      </c>
      <c r="G15232" s="10" t="s">
        <v>59739</v>
      </c>
      <c r="H15232" s="10" t="s">
        <v>52859</v>
      </c>
      <c r="I15232" s="2">
        <v>2017</v>
      </c>
      <c r="J15232" s="3" t="s">
        <v>70075</v>
      </c>
      <c r="K15232" s="8" t="s">
        <v>70075</v>
      </c>
      <c r="L15232" s="8" t="s">
        <v>70075</v>
      </c>
      <c r="M15232" s="3">
        <v>1.5</v>
      </c>
      <c r="N15232" s="3">
        <v>1.5</v>
      </c>
      <c r="O15232" s="3">
        <v>8.5</v>
      </c>
      <c r="P15232" s="8" t="s">
        <v>31438</v>
      </c>
      <c r="Q15232" s="8"/>
    </row>
    <row r="15233" spans="1:17" ht="43.2" x14ac:dyDescent="0.3">
      <c r="A15233" s="8" t="s">
        <v>35267</v>
      </c>
      <c r="B15233" s="10" t="s">
        <v>59740</v>
      </c>
      <c r="C15233" s="15" t="s">
        <v>59741</v>
      </c>
      <c r="D15233" s="15" t="s">
        <v>59742</v>
      </c>
      <c r="E15233" s="20">
        <v>47.95</v>
      </c>
      <c r="F15233" s="8">
        <v>0.02</v>
      </c>
      <c r="G15233" s="10" t="s">
        <v>59743</v>
      </c>
      <c r="H15233" s="10" t="s">
        <v>52859</v>
      </c>
      <c r="I15233" s="2">
        <v>2017</v>
      </c>
      <c r="J15233" s="3" t="s">
        <v>70075</v>
      </c>
      <c r="K15233" s="8" t="s">
        <v>70075</v>
      </c>
      <c r="L15233" s="8" t="s">
        <v>70075</v>
      </c>
      <c r="M15233" s="3">
        <v>1.5</v>
      </c>
      <c r="N15233" s="3">
        <v>1.5</v>
      </c>
      <c r="O15233" s="3">
        <v>8.5</v>
      </c>
      <c r="P15233" s="8" t="s">
        <v>31438</v>
      </c>
      <c r="Q15233" s="8"/>
    </row>
    <row r="15234" spans="1:17" ht="43.2" x14ac:dyDescent="0.3">
      <c r="A15234" s="8" t="s">
        <v>35267</v>
      </c>
      <c r="B15234" s="10" t="s">
        <v>59744</v>
      </c>
      <c r="C15234" s="15" t="s">
        <v>59745</v>
      </c>
      <c r="D15234" s="15" t="s">
        <v>59746</v>
      </c>
      <c r="E15234" s="20">
        <v>22.51</v>
      </c>
      <c r="F15234" s="8">
        <v>2.1999999999999999E-2</v>
      </c>
      <c r="G15234" s="10" t="s">
        <v>59747</v>
      </c>
      <c r="H15234" s="10" t="s">
        <v>52859</v>
      </c>
      <c r="I15234" s="2" t="s">
        <v>12</v>
      </c>
      <c r="J15234" s="3" t="s">
        <v>70076</v>
      </c>
      <c r="K15234" s="8" t="s">
        <v>70075</v>
      </c>
      <c r="L15234" s="8" t="s">
        <v>70075</v>
      </c>
      <c r="M15234" s="3">
        <v>1.5</v>
      </c>
      <c r="N15234" s="3">
        <v>1.5</v>
      </c>
      <c r="O15234" s="3">
        <v>8.5</v>
      </c>
      <c r="P15234" s="8" t="s">
        <v>31438</v>
      </c>
      <c r="Q15234" s="8"/>
    </row>
    <row r="15235" spans="1:17" ht="43.2" x14ac:dyDescent="0.3">
      <c r="A15235" s="8" t="s">
        <v>35267</v>
      </c>
      <c r="B15235" s="10" t="s">
        <v>59748</v>
      </c>
      <c r="C15235" s="15" t="s">
        <v>59749</v>
      </c>
      <c r="D15235" s="15" t="s">
        <v>59750</v>
      </c>
      <c r="E15235" s="20">
        <v>46.900000000000006</v>
      </c>
      <c r="F15235" s="8">
        <v>2.4E-2</v>
      </c>
      <c r="G15235" s="10" t="s">
        <v>59751</v>
      </c>
      <c r="H15235" s="10" t="s">
        <v>52859</v>
      </c>
      <c r="I15235" s="2">
        <v>2017</v>
      </c>
      <c r="J15235" s="3" t="s">
        <v>70075</v>
      </c>
      <c r="K15235" s="8" t="s">
        <v>70075</v>
      </c>
      <c r="L15235" s="8" t="s">
        <v>70075</v>
      </c>
      <c r="M15235" s="3">
        <v>1.5</v>
      </c>
      <c r="N15235" s="3">
        <v>1.5</v>
      </c>
      <c r="O15235" s="3">
        <v>8.5</v>
      </c>
      <c r="P15235" s="8" t="s">
        <v>31438</v>
      </c>
      <c r="Q15235" s="8"/>
    </row>
    <row r="15236" spans="1:17" ht="43.2" x14ac:dyDescent="0.3">
      <c r="A15236" s="8" t="s">
        <v>35267</v>
      </c>
      <c r="B15236" s="10" t="s">
        <v>59752</v>
      </c>
      <c r="C15236" s="15" t="s">
        <v>59753</v>
      </c>
      <c r="D15236" s="15" t="s">
        <v>59754</v>
      </c>
      <c r="E15236" s="20">
        <v>47.95</v>
      </c>
      <c r="F15236" s="8">
        <v>0.02</v>
      </c>
      <c r="G15236" s="10" t="s">
        <v>59755</v>
      </c>
      <c r="H15236" s="10" t="s">
        <v>52859</v>
      </c>
      <c r="I15236" s="2">
        <v>2017</v>
      </c>
      <c r="J15236" s="3" t="s">
        <v>70075</v>
      </c>
      <c r="K15236" s="8" t="s">
        <v>70075</v>
      </c>
      <c r="L15236" s="8" t="s">
        <v>70075</v>
      </c>
      <c r="M15236" s="3">
        <v>1.5</v>
      </c>
      <c r="N15236" s="3">
        <v>1.5</v>
      </c>
      <c r="O15236" s="3">
        <v>8.5</v>
      </c>
      <c r="P15236" s="8" t="s">
        <v>31438</v>
      </c>
      <c r="Q15236" s="8"/>
    </row>
    <row r="15237" spans="1:17" ht="43.2" x14ac:dyDescent="0.3">
      <c r="A15237" s="8" t="s">
        <v>35267</v>
      </c>
      <c r="B15237" s="10" t="s">
        <v>59756</v>
      </c>
      <c r="C15237" s="15" t="s">
        <v>59046</v>
      </c>
      <c r="D15237" s="15" t="s">
        <v>59757</v>
      </c>
      <c r="E15237" s="20">
        <v>46.900000000000006</v>
      </c>
      <c r="F15237" s="8">
        <v>2.1000000000000001E-2</v>
      </c>
      <c r="G15237" s="10" t="s">
        <v>59758</v>
      </c>
      <c r="H15237" s="10" t="s">
        <v>52859</v>
      </c>
      <c r="I15237" s="2">
        <v>2017</v>
      </c>
      <c r="J15237" s="3" t="s">
        <v>70075</v>
      </c>
      <c r="K15237" s="8" t="s">
        <v>70075</v>
      </c>
      <c r="L15237" s="8" t="s">
        <v>70075</v>
      </c>
      <c r="M15237" s="3">
        <v>1.5</v>
      </c>
      <c r="N15237" s="3">
        <v>1.5</v>
      </c>
      <c r="O15237" s="3">
        <v>6.5</v>
      </c>
      <c r="P15237" s="8" t="s">
        <v>31438</v>
      </c>
      <c r="Q15237" s="8"/>
    </row>
    <row r="15238" spans="1:17" ht="43.2" x14ac:dyDescent="0.3">
      <c r="A15238" s="8" t="s">
        <v>35267</v>
      </c>
      <c r="B15238" s="10" t="s">
        <v>59759</v>
      </c>
      <c r="C15238" s="15" t="s">
        <v>59050</v>
      </c>
      <c r="D15238" s="15" t="s">
        <v>59760</v>
      </c>
      <c r="E15238" s="20">
        <v>46.900000000000006</v>
      </c>
      <c r="F15238" s="8">
        <v>2.1000000000000001E-2</v>
      </c>
      <c r="G15238" s="10" t="s">
        <v>59761</v>
      </c>
      <c r="H15238" s="10" t="s">
        <v>52859</v>
      </c>
      <c r="I15238" s="2">
        <v>2017</v>
      </c>
      <c r="J15238" s="3" t="s">
        <v>70075</v>
      </c>
      <c r="K15238" s="8" t="s">
        <v>70075</v>
      </c>
      <c r="L15238" s="8" t="s">
        <v>70075</v>
      </c>
      <c r="M15238" s="3">
        <v>1.5</v>
      </c>
      <c r="N15238" s="3">
        <v>1.5</v>
      </c>
      <c r="O15238" s="3">
        <v>6.5</v>
      </c>
      <c r="P15238" s="8" t="s">
        <v>31438</v>
      </c>
      <c r="Q15238" s="8"/>
    </row>
    <row r="15239" spans="1:17" ht="43.2" x14ac:dyDescent="0.3">
      <c r="A15239" s="8" t="s">
        <v>35267</v>
      </c>
      <c r="B15239" s="10" t="s">
        <v>59762</v>
      </c>
      <c r="C15239" s="15" t="s">
        <v>59763</v>
      </c>
      <c r="D15239" s="15" t="s">
        <v>59764</v>
      </c>
      <c r="E15239" s="20">
        <v>46.900000000000006</v>
      </c>
      <c r="F15239" s="8">
        <v>0.02</v>
      </c>
      <c r="G15239" s="10" t="s">
        <v>59765</v>
      </c>
      <c r="H15239" s="10" t="s">
        <v>52859</v>
      </c>
      <c r="I15239" s="2">
        <v>2017</v>
      </c>
      <c r="J15239" s="3" t="s">
        <v>70075</v>
      </c>
      <c r="K15239" s="8" t="s">
        <v>70075</v>
      </c>
      <c r="L15239" s="8" t="s">
        <v>70075</v>
      </c>
      <c r="M15239" s="3">
        <v>1.5</v>
      </c>
      <c r="N15239" s="3">
        <v>1.5</v>
      </c>
      <c r="O15239" s="3">
        <v>8.5</v>
      </c>
      <c r="P15239" s="8" t="s">
        <v>31438</v>
      </c>
      <c r="Q15239" s="8"/>
    </row>
    <row r="15240" spans="1:17" ht="43.2" x14ac:dyDescent="0.3">
      <c r="A15240" s="8" t="s">
        <v>35267</v>
      </c>
      <c r="B15240" s="10" t="s">
        <v>59766</v>
      </c>
      <c r="C15240" s="15" t="s">
        <v>59767</v>
      </c>
      <c r="D15240" s="15" t="s">
        <v>59768</v>
      </c>
      <c r="E15240" s="20">
        <v>46.900000000000006</v>
      </c>
      <c r="F15240" s="8">
        <v>2.3E-2</v>
      </c>
      <c r="G15240" s="10" t="s">
        <v>59769</v>
      </c>
      <c r="H15240" s="10" t="s">
        <v>52859</v>
      </c>
      <c r="I15240" s="2">
        <v>2017</v>
      </c>
      <c r="J15240" s="3" t="s">
        <v>70075</v>
      </c>
      <c r="K15240" s="8" t="s">
        <v>70075</v>
      </c>
      <c r="L15240" s="8" t="s">
        <v>70075</v>
      </c>
      <c r="M15240" s="3">
        <v>1.5</v>
      </c>
      <c r="N15240" s="3">
        <v>1.5</v>
      </c>
      <c r="O15240" s="3">
        <v>8.5</v>
      </c>
      <c r="P15240" s="8" t="s">
        <v>31438</v>
      </c>
      <c r="Q15240" s="8"/>
    </row>
    <row r="15241" spans="1:17" ht="43.2" x14ac:dyDescent="0.3">
      <c r="A15241" s="8" t="s">
        <v>35267</v>
      </c>
      <c r="B15241" s="10" t="s">
        <v>59770</v>
      </c>
      <c r="C15241" s="15" t="s">
        <v>59771</v>
      </c>
      <c r="D15241" s="15" t="s">
        <v>59772</v>
      </c>
      <c r="E15241" s="20">
        <v>46.900000000000006</v>
      </c>
      <c r="F15241" s="8">
        <v>2.3E-2</v>
      </c>
      <c r="G15241" s="10" t="s">
        <v>59773</v>
      </c>
      <c r="H15241" s="10" t="s">
        <v>52859</v>
      </c>
      <c r="I15241" s="2">
        <v>2017</v>
      </c>
      <c r="J15241" s="3" t="s">
        <v>70075</v>
      </c>
      <c r="K15241" s="8" t="s">
        <v>70075</v>
      </c>
      <c r="L15241" s="8" t="s">
        <v>70075</v>
      </c>
      <c r="M15241" s="3">
        <v>1.5</v>
      </c>
      <c r="N15241" s="3">
        <v>1.5</v>
      </c>
      <c r="O15241" s="3">
        <v>8.5</v>
      </c>
      <c r="P15241" s="8" t="s">
        <v>31438</v>
      </c>
      <c r="Q15241" s="8"/>
    </row>
    <row r="15242" spans="1:17" ht="43.2" x14ac:dyDescent="0.3">
      <c r="A15242" s="8" t="s">
        <v>35267</v>
      </c>
      <c r="B15242" s="10" t="s">
        <v>59774</v>
      </c>
      <c r="C15242" s="15" t="s">
        <v>59775</v>
      </c>
      <c r="D15242" s="15" t="s">
        <v>59776</v>
      </c>
      <c r="E15242" s="20">
        <v>47.95</v>
      </c>
      <c r="F15242" s="8">
        <v>0.02</v>
      </c>
      <c r="G15242" s="10" t="s">
        <v>59777</v>
      </c>
      <c r="H15242" s="10" t="s">
        <v>52859</v>
      </c>
      <c r="I15242" s="2">
        <v>2017</v>
      </c>
      <c r="J15242" s="3" t="s">
        <v>70075</v>
      </c>
      <c r="K15242" s="8" t="s">
        <v>70075</v>
      </c>
      <c r="L15242" s="8" t="s">
        <v>70075</v>
      </c>
      <c r="M15242" s="3">
        <v>1.5</v>
      </c>
      <c r="N15242" s="3">
        <v>1.5</v>
      </c>
      <c r="O15242" s="3">
        <v>8.5</v>
      </c>
      <c r="P15242" s="8" t="s">
        <v>31438</v>
      </c>
      <c r="Q15242" s="8"/>
    </row>
    <row r="15243" spans="1:17" ht="43.2" x14ac:dyDescent="0.3">
      <c r="A15243" s="8" t="s">
        <v>35267</v>
      </c>
      <c r="B15243" s="10" t="s">
        <v>59778</v>
      </c>
      <c r="C15243" s="15" t="s">
        <v>59779</v>
      </c>
      <c r="D15243" s="15" t="s">
        <v>59780</v>
      </c>
      <c r="E15243" s="20">
        <v>47.95</v>
      </c>
      <c r="F15243" s="8">
        <v>2.1000000000000001E-2</v>
      </c>
      <c r="G15243" s="10" t="s">
        <v>59781</v>
      </c>
      <c r="H15243" s="10" t="s">
        <v>52859</v>
      </c>
      <c r="I15243" s="2">
        <v>2017</v>
      </c>
      <c r="J15243" s="3" t="s">
        <v>70075</v>
      </c>
      <c r="K15243" s="8" t="s">
        <v>70075</v>
      </c>
      <c r="L15243" s="8" t="s">
        <v>70075</v>
      </c>
      <c r="M15243" s="3">
        <v>1.5</v>
      </c>
      <c r="N15243" s="3">
        <v>1.5</v>
      </c>
      <c r="O15243" s="3">
        <v>8.5</v>
      </c>
      <c r="P15243" s="8" t="s">
        <v>31438</v>
      </c>
      <c r="Q15243" s="8"/>
    </row>
    <row r="15244" spans="1:17" ht="43.2" x14ac:dyDescent="0.3">
      <c r="A15244" s="8" t="s">
        <v>35267</v>
      </c>
      <c r="B15244" s="10" t="s">
        <v>59782</v>
      </c>
      <c r="C15244" s="15" t="s">
        <v>59783</v>
      </c>
      <c r="D15244" s="15" t="s">
        <v>59784</v>
      </c>
      <c r="E15244" s="20">
        <v>47.95</v>
      </c>
      <c r="F15244" s="8">
        <v>2.1000000000000001E-2</v>
      </c>
      <c r="G15244" s="10" t="s">
        <v>59785</v>
      </c>
      <c r="H15244" s="10" t="s">
        <v>52859</v>
      </c>
      <c r="I15244" s="2">
        <v>2017</v>
      </c>
      <c r="J15244" s="3" t="s">
        <v>70075</v>
      </c>
      <c r="K15244" s="8" t="s">
        <v>70075</v>
      </c>
      <c r="L15244" s="8" t="s">
        <v>70075</v>
      </c>
      <c r="M15244" s="3">
        <v>1.5</v>
      </c>
      <c r="N15244" s="3">
        <v>1.5</v>
      </c>
      <c r="O15244" s="3">
        <v>8.5</v>
      </c>
      <c r="P15244" s="8" t="s">
        <v>31438</v>
      </c>
      <c r="Q15244" s="8"/>
    </row>
    <row r="15245" spans="1:17" ht="72" x14ac:dyDescent="0.3">
      <c r="A15245" s="8" t="s">
        <v>35267</v>
      </c>
      <c r="B15245" s="10" t="s">
        <v>59786</v>
      </c>
      <c r="C15245" s="15" t="s">
        <v>59787</v>
      </c>
      <c r="D15245" s="15" t="s">
        <v>59788</v>
      </c>
      <c r="E15245" s="20">
        <v>23.71</v>
      </c>
      <c r="F15245" s="8">
        <v>2.1999999999999999E-2</v>
      </c>
      <c r="G15245" s="10" t="s">
        <v>59789</v>
      </c>
      <c r="H15245" s="10" t="s">
        <v>52859</v>
      </c>
      <c r="I15245" s="2" t="s">
        <v>12</v>
      </c>
      <c r="J15245" s="3" t="s">
        <v>70076</v>
      </c>
      <c r="K15245" s="8" t="s">
        <v>70075</v>
      </c>
      <c r="L15245" s="8" t="s">
        <v>70075</v>
      </c>
      <c r="M15245" s="3">
        <v>1.5</v>
      </c>
      <c r="N15245" s="3">
        <v>1.5</v>
      </c>
      <c r="O15245" s="3">
        <v>8.5</v>
      </c>
      <c r="P15245" s="8" t="s">
        <v>31438</v>
      </c>
      <c r="Q15245" s="8"/>
    </row>
    <row r="15246" spans="1:17" ht="43.2" x14ac:dyDescent="0.3">
      <c r="A15246" s="8" t="s">
        <v>35267</v>
      </c>
      <c r="B15246" s="10" t="s">
        <v>59790</v>
      </c>
      <c r="C15246" s="15" t="s">
        <v>59078</v>
      </c>
      <c r="D15246" s="15" t="s">
        <v>59791</v>
      </c>
      <c r="E15246" s="20">
        <v>46.900000000000006</v>
      </c>
      <c r="F15246" s="8">
        <v>0.02</v>
      </c>
      <c r="G15246" s="10" t="s">
        <v>59792</v>
      </c>
      <c r="H15246" s="10" t="s">
        <v>52859</v>
      </c>
      <c r="I15246" s="2">
        <v>2017</v>
      </c>
      <c r="J15246" s="3" t="s">
        <v>70075</v>
      </c>
      <c r="K15246" s="8" t="s">
        <v>70075</v>
      </c>
      <c r="L15246" s="8" t="s">
        <v>70075</v>
      </c>
      <c r="M15246" s="3">
        <v>1.5</v>
      </c>
      <c r="N15246" s="3">
        <v>1.5</v>
      </c>
      <c r="O15246" s="3">
        <v>6.5</v>
      </c>
      <c r="P15246" s="8" t="s">
        <v>31438</v>
      </c>
      <c r="Q15246" s="8"/>
    </row>
    <row r="15247" spans="1:17" ht="43.2" x14ac:dyDescent="0.3">
      <c r="A15247" s="8" t="s">
        <v>35267</v>
      </c>
      <c r="B15247" s="10" t="s">
        <v>59793</v>
      </c>
      <c r="C15247" s="15" t="s">
        <v>59794</v>
      </c>
      <c r="D15247" s="15" t="s">
        <v>59795</v>
      </c>
      <c r="E15247" s="20">
        <v>46.900000000000006</v>
      </c>
      <c r="F15247" s="8">
        <v>2.1999999999999999E-2</v>
      </c>
      <c r="G15247" s="10" t="s">
        <v>59796</v>
      </c>
      <c r="H15247" s="10" t="s">
        <v>52859</v>
      </c>
      <c r="I15247" s="2">
        <v>2017</v>
      </c>
      <c r="J15247" s="3" t="s">
        <v>70075</v>
      </c>
      <c r="K15247" s="8" t="s">
        <v>70075</v>
      </c>
      <c r="L15247" s="8" t="s">
        <v>70075</v>
      </c>
      <c r="M15247" s="3">
        <v>1.5</v>
      </c>
      <c r="N15247" s="3">
        <v>1.5</v>
      </c>
      <c r="O15247" s="3">
        <v>8.5</v>
      </c>
      <c r="P15247" s="8" t="s">
        <v>31438</v>
      </c>
      <c r="Q15247" s="8"/>
    </row>
    <row r="15248" spans="1:17" ht="43.2" x14ac:dyDescent="0.3">
      <c r="A15248" s="8" t="s">
        <v>35267</v>
      </c>
      <c r="B15248" s="10" t="s">
        <v>59797</v>
      </c>
      <c r="C15248" s="15" t="s">
        <v>59798</v>
      </c>
      <c r="D15248" s="15" t="s">
        <v>59799</v>
      </c>
      <c r="E15248" s="20">
        <v>47.95</v>
      </c>
      <c r="F15248" s="8">
        <v>2.1000000000000001E-2</v>
      </c>
      <c r="G15248" s="10" t="s">
        <v>59800</v>
      </c>
      <c r="H15248" s="10" t="s">
        <v>52859</v>
      </c>
      <c r="I15248" s="2">
        <v>2017</v>
      </c>
      <c r="J15248" s="3" t="s">
        <v>70075</v>
      </c>
      <c r="K15248" s="8" t="s">
        <v>70075</v>
      </c>
      <c r="L15248" s="8" t="s">
        <v>70075</v>
      </c>
      <c r="M15248" s="3">
        <v>1.5</v>
      </c>
      <c r="N15248" s="3">
        <v>1.5</v>
      </c>
      <c r="O15248" s="3">
        <v>8.5</v>
      </c>
      <c r="P15248" s="8" t="s">
        <v>31438</v>
      </c>
      <c r="Q15248" s="8"/>
    </row>
    <row r="15249" spans="1:17" ht="43.2" x14ac:dyDescent="0.3">
      <c r="A15249" s="8" t="s">
        <v>35267</v>
      </c>
      <c r="B15249" s="10" t="s">
        <v>59801</v>
      </c>
      <c r="C15249" s="15" t="s">
        <v>59802</v>
      </c>
      <c r="D15249" s="15" t="s">
        <v>59803</v>
      </c>
      <c r="E15249" s="20">
        <v>44.75</v>
      </c>
      <c r="F15249" s="8">
        <v>2.5000000000000001E-2</v>
      </c>
      <c r="G15249" s="10" t="s">
        <v>59804</v>
      </c>
      <c r="H15249" s="10" t="s">
        <v>52859</v>
      </c>
      <c r="I15249" s="2">
        <v>2017</v>
      </c>
      <c r="J15249" s="3" t="s">
        <v>70075</v>
      </c>
      <c r="K15249" s="8" t="s">
        <v>70075</v>
      </c>
      <c r="L15249" s="8" t="s">
        <v>70075</v>
      </c>
      <c r="M15249" s="3">
        <v>1.5</v>
      </c>
      <c r="N15249" s="3">
        <v>1.5</v>
      </c>
      <c r="O15249" s="3">
        <v>8.5</v>
      </c>
      <c r="P15249" s="8" t="s">
        <v>31438</v>
      </c>
      <c r="Q15249" s="8"/>
    </row>
    <row r="15250" spans="1:17" ht="43.2" x14ac:dyDescent="0.3">
      <c r="A15250" s="8" t="s">
        <v>35267</v>
      </c>
      <c r="B15250" s="10" t="s">
        <v>59805</v>
      </c>
      <c r="C15250" s="15" t="s">
        <v>59806</v>
      </c>
      <c r="D15250" s="15" t="s">
        <v>59807</v>
      </c>
      <c r="E15250" s="20">
        <v>44.75</v>
      </c>
      <c r="F15250" s="8">
        <v>2.3E-2</v>
      </c>
      <c r="G15250" s="10" t="s">
        <v>59808</v>
      </c>
      <c r="H15250" s="10" t="s">
        <v>52859</v>
      </c>
      <c r="I15250" s="2">
        <v>2017</v>
      </c>
      <c r="J15250" s="3" t="s">
        <v>70075</v>
      </c>
      <c r="K15250" s="8" t="s">
        <v>70075</v>
      </c>
      <c r="L15250" s="8" t="s">
        <v>70075</v>
      </c>
      <c r="M15250" s="3">
        <v>1.5</v>
      </c>
      <c r="N15250" s="3">
        <v>1.5</v>
      </c>
      <c r="O15250" s="3">
        <v>8.5</v>
      </c>
      <c r="P15250" s="8" t="s">
        <v>31438</v>
      </c>
      <c r="Q15250" s="8"/>
    </row>
    <row r="15251" spans="1:17" ht="43.2" x14ac:dyDescent="0.3">
      <c r="A15251" s="8" t="s">
        <v>35267</v>
      </c>
      <c r="B15251" s="10" t="s">
        <v>59809</v>
      </c>
      <c r="C15251" s="15" t="s">
        <v>59810</v>
      </c>
      <c r="D15251" s="15" t="s">
        <v>59811</v>
      </c>
      <c r="E15251" s="20">
        <v>44.75</v>
      </c>
      <c r="F15251" s="8">
        <v>2.1999999999999999E-2</v>
      </c>
      <c r="G15251" s="10" t="s">
        <v>59812</v>
      </c>
      <c r="H15251" s="10" t="s">
        <v>52859</v>
      </c>
      <c r="I15251" s="2">
        <v>2017</v>
      </c>
      <c r="J15251" s="3" t="s">
        <v>70075</v>
      </c>
      <c r="K15251" s="8" t="s">
        <v>70075</v>
      </c>
      <c r="L15251" s="8" t="s">
        <v>70075</v>
      </c>
      <c r="M15251" s="3">
        <v>1.5</v>
      </c>
      <c r="N15251" s="3">
        <v>1.5</v>
      </c>
      <c r="O15251" s="3">
        <v>8.5</v>
      </c>
      <c r="P15251" s="8" t="s">
        <v>31438</v>
      </c>
      <c r="Q15251" s="8"/>
    </row>
    <row r="15252" spans="1:17" ht="43.2" x14ac:dyDescent="0.3">
      <c r="A15252" s="8" t="s">
        <v>35267</v>
      </c>
      <c r="B15252" s="10" t="s">
        <v>59813</v>
      </c>
      <c r="C15252" s="15" t="s">
        <v>59814</v>
      </c>
      <c r="D15252" s="15" t="s">
        <v>59815</v>
      </c>
      <c r="E15252" s="20">
        <v>46.900000000000006</v>
      </c>
      <c r="F15252" s="8">
        <v>2.1999999999999999E-2</v>
      </c>
      <c r="G15252" s="10" t="s">
        <v>59816</v>
      </c>
      <c r="H15252" s="10" t="s">
        <v>52859</v>
      </c>
      <c r="I15252" s="2">
        <v>2017</v>
      </c>
      <c r="J15252" s="3" t="s">
        <v>70075</v>
      </c>
      <c r="K15252" s="8" t="s">
        <v>70075</v>
      </c>
      <c r="L15252" s="8" t="s">
        <v>70075</v>
      </c>
      <c r="M15252" s="3">
        <v>1.5</v>
      </c>
      <c r="N15252" s="3">
        <v>1.5</v>
      </c>
      <c r="O15252" s="3">
        <v>8.5</v>
      </c>
      <c r="P15252" s="8" t="s">
        <v>31438</v>
      </c>
      <c r="Q15252" s="8"/>
    </row>
    <row r="15253" spans="1:17" ht="43.2" x14ac:dyDescent="0.3">
      <c r="A15253" s="8" t="s">
        <v>35267</v>
      </c>
      <c r="B15253" s="10" t="s">
        <v>59817</v>
      </c>
      <c r="C15253" s="15" t="s">
        <v>59818</v>
      </c>
      <c r="D15253" s="15" t="s">
        <v>59819</v>
      </c>
      <c r="E15253" s="20">
        <v>44.75</v>
      </c>
      <c r="F15253" s="8">
        <v>2.5999999999999999E-2</v>
      </c>
      <c r="G15253" s="10" t="s">
        <v>59820</v>
      </c>
      <c r="H15253" s="10" t="s">
        <v>52859</v>
      </c>
      <c r="I15253" s="2">
        <v>2017</v>
      </c>
      <c r="J15253" s="3" t="s">
        <v>70075</v>
      </c>
      <c r="K15253" s="8" t="s">
        <v>70075</v>
      </c>
      <c r="L15253" s="8" t="s">
        <v>70075</v>
      </c>
      <c r="M15253" s="3">
        <v>1.5</v>
      </c>
      <c r="N15253" s="3">
        <v>1.5</v>
      </c>
      <c r="O15253" s="3">
        <v>8.5</v>
      </c>
      <c r="P15253" s="8" t="s">
        <v>31438</v>
      </c>
      <c r="Q15253" s="8"/>
    </row>
    <row r="15254" spans="1:17" ht="43.2" x14ac:dyDescent="0.3">
      <c r="A15254" s="8" t="s">
        <v>35267</v>
      </c>
      <c r="B15254" s="10" t="s">
        <v>59821</v>
      </c>
      <c r="C15254" s="15" t="s">
        <v>59822</v>
      </c>
      <c r="D15254" s="15" t="s">
        <v>59823</v>
      </c>
      <c r="E15254" s="20">
        <v>44.75</v>
      </c>
      <c r="F15254" s="8">
        <v>2.3E-2</v>
      </c>
      <c r="G15254" s="10" t="s">
        <v>59824</v>
      </c>
      <c r="H15254" s="10" t="s">
        <v>52859</v>
      </c>
      <c r="I15254" s="2">
        <v>2017</v>
      </c>
      <c r="J15254" s="3" t="s">
        <v>70075</v>
      </c>
      <c r="K15254" s="8" t="s">
        <v>70075</v>
      </c>
      <c r="L15254" s="8" t="s">
        <v>70075</v>
      </c>
      <c r="M15254" s="3">
        <v>1.5</v>
      </c>
      <c r="N15254" s="3">
        <v>1.5</v>
      </c>
      <c r="O15254" s="3">
        <v>8.5</v>
      </c>
      <c r="P15254" s="8" t="s">
        <v>31438</v>
      </c>
      <c r="Q15254" s="8"/>
    </row>
    <row r="15255" spans="1:17" ht="43.2" x14ac:dyDescent="0.3">
      <c r="A15255" s="8" t="s">
        <v>35267</v>
      </c>
      <c r="B15255" s="10" t="s">
        <v>59825</v>
      </c>
      <c r="C15255" s="15" t="s">
        <v>59826</v>
      </c>
      <c r="D15255" s="15" t="s">
        <v>59827</v>
      </c>
      <c r="E15255" s="20">
        <v>47.95</v>
      </c>
      <c r="F15255" s="8">
        <v>2.3E-2</v>
      </c>
      <c r="G15255" s="10" t="s">
        <v>59828</v>
      </c>
      <c r="H15255" s="10" t="s">
        <v>52859</v>
      </c>
      <c r="I15255" s="2">
        <v>2017</v>
      </c>
      <c r="J15255" s="3" t="s">
        <v>70075</v>
      </c>
      <c r="K15255" s="8" t="s">
        <v>70075</v>
      </c>
      <c r="L15255" s="8" t="s">
        <v>70075</v>
      </c>
      <c r="M15255" s="3">
        <v>1.5</v>
      </c>
      <c r="N15255" s="3">
        <v>1.5</v>
      </c>
      <c r="O15255" s="3">
        <v>8.5</v>
      </c>
      <c r="P15255" s="8" t="s">
        <v>31438</v>
      </c>
      <c r="Q15255" s="8"/>
    </row>
    <row r="15256" spans="1:17" ht="43.2" x14ac:dyDescent="0.3">
      <c r="A15256" s="8" t="s">
        <v>35267</v>
      </c>
      <c r="B15256" s="10" t="s">
        <v>59829</v>
      </c>
      <c r="C15256" s="15" t="s">
        <v>59830</v>
      </c>
      <c r="D15256" s="15" t="s">
        <v>59831</v>
      </c>
      <c r="E15256" s="20">
        <v>44.75</v>
      </c>
      <c r="F15256" s="8">
        <v>2.5000000000000001E-2</v>
      </c>
      <c r="G15256" s="10" t="s">
        <v>59832</v>
      </c>
      <c r="H15256" s="10" t="s">
        <v>52859</v>
      </c>
      <c r="I15256" s="2">
        <v>2017</v>
      </c>
      <c r="J15256" s="3" t="s">
        <v>70075</v>
      </c>
      <c r="K15256" s="8" t="s">
        <v>70075</v>
      </c>
      <c r="L15256" s="8" t="s">
        <v>70075</v>
      </c>
      <c r="M15256" s="3">
        <v>1.5</v>
      </c>
      <c r="N15256" s="3">
        <v>1.5</v>
      </c>
      <c r="O15256" s="3">
        <v>8.5</v>
      </c>
      <c r="P15256" s="8" t="s">
        <v>31438</v>
      </c>
      <c r="Q15256" s="8"/>
    </row>
    <row r="15257" spans="1:17" ht="43.2" x14ac:dyDescent="0.3">
      <c r="A15257" s="8" t="s">
        <v>35267</v>
      </c>
      <c r="B15257" s="10" t="s">
        <v>59833</v>
      </c>
      <c r="C15257" s="15" t="s">
        <v>59834</v>
      </c>
      <c r="D15257" s="15" t="s">
        <v>59835</v>
      </c>
      <c r="E15257" s="20">
        <v>44.75</v>
      </c>
      <c r="F15257" s="8">
        <v>2.4E-2</v>
      </c>
      <c r="G15257" s="10" t="s">
        <v>59836</v>
      </c>
      <c r="H15257" s="10" t="s">
        <v>52859</v>
      </c>
      <c r="I15257" s="2">
        <v>2017</v>
      </c>
      <c r="J15257" s="3" t="s">
        <v>70075</v>
      </c>
      <c r="K15257" s="8" t="s">
        <v>70075</v>
      </c>
      <c r="L15257" s="8" t="s">
        <v>70075</v>
      </c>
      <c r="M15257" s="3">
        <v>1.5</v>
      </c>
      <c r="N15257" s="3">
        <v>1.5</v>
      </c>
      <c r="O15257" s="3">
        <v>8.5</v>
      </c>
      <c r="P15257" s="8" t="s">
        <v>31438</v>
      </c>
      <c r="Q15257" s="8"/>
    </row>
    <row r="15258" spans="1:17" ht="43.2" x14ac:dyDescent="0.3">
      <c r="A15258" s="8" t="s">
        <v>35267</v>
      </c>
      <c r="B15258" s="10" t="s">
        <v>59837</v>
      </c>
      <c r="C15258" s="15" t="s">
        <v>59838</v>
      </c>
      <c r="D15258" s="15" t="s">
        <v>59839</v>
      </c>
      <c r="E15258" s="20">
        <v>44.75</v>
      </c>
      <c r="F15258" s="8">
        <v>2.1999999999999999E-2</v>
      </c>
      <c r="G15258" s="10" t="s">
        <v>59840</v>
      </c>
      <c r="H15258" s="10" t="s">
        <v>52859</v>
      </c>
      <c r="I15258" s="2">
        <v>2017</v>
      </c>
      <c r="J15258" s="3" t="s">
        <v>70075</v>
      </c>
      <c r="K15258" s="8" t="s">
        <v>70075</v>
      </c>
      <c r="L15258" s="8" t="s">
        <v>70075</v>
      </c>
      <c r="M15258" s="3">
        <v>1.5</v>
      </c>
      <c r="N15258" s="3">
        <v>1.5</v>
      </c>
      <c r="O15258" s="3">
        <v>8.5</v>
      </c>
      <c r="P15258" s="8" t="s">
        <v>31438</v>
      </c>
      <c r="Q15258" s="8"/>
    </row>
    <row r="15259" spans="1:17" ht="43.2" x14ac:dyDescent="0.3">
      <c r="A15259" s="8" t="s">
        <v>35267</v>
      </c>
      <c r="B15259" s="10" t="s">
        <v>59841</v>
      </c>
      <c r="C15259" s="15" t="s">
        <v>59842</v>
      </c>
      <c r="D15259" s="15" t="s">
        <v>59843</v>
      </c>
      <c r="E15259" s="20">
        <v>46.900000000000006</v>
      </c>
      <c r="F15259" s="8">
        <v>2.3E-2</v>
      </c>
      <c r="G15259" s="10" t="s">
        <v>59844</v>
      </c>
      <c r="H15259" s="10" t="s">
        <v>52859</v>
      </c>
      <c r="I15259" s="2">
        <v>2017</v>
      </c>
      <c r="J15259" s="3" t="s">
        <v>70075</v>
      </c>
      <c r="K15259" s="8" t="s">
        <v>70075</v>
      </c>
      <c r="L15259" s="8" t="s">
        <v>70075</v>
      </c>
      <c r="M15259" s="3">
        <v>1.5</v>
      </c>
      <c r="N15259" s="3">
        <v>1.5</v>
      </c>
      <c r="O15259" s="3">
        <v>8.5</v>
      </c>
      <c r="P15259" s="8" t="s">
        <v>31438</v>
      </c>
      <c r="Q15259" s="8"/>
    </row>
    <row r="15260" spans="1:17" ht="43.2" x14ac:dyDescent="0.3">
      <c r="A15260" s="8" t="s">
        <v>35267</v>
      </c>
      <c r="B15260" s="10" t="s">
        <v>59845</v>
      </c>
      <c r="C15260" s="15" t="s">
        <v>59846</v>
      </c>
      <c r="D15260" s="15" t="s">
        <v>59847</v>
      </c>
      <c r="E15260" s="20">
        <v>47.95</v>
      </c>
      <c r="F15260" s="8">
        <v>2.3E-2</v>
      </c>
      <c r="G15260" s="10" t="s">
        <v>59848</v>
      </c>
      <c r="H15260" s="10" t="s">
        <v>52859</v>
      </c>
      <c r="I15260" s="2">
        <v>2017</v>
      </c>
      <c r="J15260" s="3" t="s">
        <v>70075</v>
      </c>
      <c r="K15260" s="8" t="s">
        <v>70075</v>
      </c>
      <c r="L15260" s="8" t="s">
        <v>70075</v>
      </c>
      <c r="M15260" s="3">
        <v>1.5</v>
      </c>
      <c r="N15260" s="3">
        <v>1.5</v>
      </c>
      <c r="O15260" s="3">
        <v>8.5</v>
      </c>
      <c r="P15260" s="8" t="s">
        <v>31438</v>
      </c>
      <c r="Q15260" s="8"/>
    </row>
    <row r="15261" spans="1:17" ht="43.2" x14ac:dyDescent="0.3">
      <c r="A15261" s="8" t="s">
        <v>35267</v>
      </c>
      <c r="B15261" s="10" t="s">
        <v>59849</v>
      </c>
      <c r="C15261" s="15" t="s">
        <v>59850</v>
      </c>
      <c r="D15261" s="15" t="s">
        <v>59851</v>
      </c>
      <c r="E15261" s="20">
        <v>44.75</v>
      </c>
      <c r="F15261" s="8">
        <v>2.5999999999999999E-2</v>
      </c>
      <c r="G15261" s="10" t="s">
        <v>59852</v>
      </c>
      <c r="H15261" s="10" t="s">
        <v>52859</v>
      </c>
      <c r="I15261" s="2">
        <v>2017</v>
      </c>
      <c r="J15261" s="3" t="s">
        <v>70075</v>
      </c>
      <c r="K15261" s="8" t="s">
        <v>70075</v>
      </c>
      <c r="L15261" s="8" t="s">
        <v>70075</v>
      </c>
      <c r="M15261" s="3">
        <v>1.5</v>
      </c>
      <c r="N15261" s="3">
        <v>1.5</v>
      </c>
      <c r="O15261" s="3">
        <v>8.5</v>
      </c>
      <c r="P15261" s="8" t="s">
        <v>31438</v>
      </c>
      <c r="Q15261" s="8"/>
    </row>
    <row r="15262" spans="1:17" ht="43.2" x14ac:dyDescent="0.3">
      <c r="A15262" s="8" t="s">
        <v>35267</v>
      </c>
      <c r="B15262" s="10" t="s">
        <v>59853</v>
      </c>
      <c r="C15262" s="15" t="s">
        <v>59854</v>
      </c>
      <c r="D15262" s="15" t="s">
        <v>59855</v>
      </c>
      <c r="E15262" s="20">
        <v>44.75</v>
      </c>
      <c r="F15262" s="8">
        <v>2.5000000000000001E-2</v>
      </c>
      <c r="G15262" s="10" t="s">
        <v>59856</v>
      </c>
      <c r="H15262" s="10" t="s">
        <v>52859</v>
      </c>
      <c r="I15262" s="2">
        <v>2017</v>
      </c>
      <c r="J15262" s="3" t="s">
        <v>70075</v>
      </c>
      <c r="K15262" s="8" t="s">
        <v>70075</v>
      </c>
      <c r="L15262" s="8" t="s">
        <v>70075</v>
      </c>
      <c r="M15262" s="3">
        <v>1.5</v>
      </c>
      <c r="N15262" s="3">
        <v>1.5</v>
      </c>
      <c r="O15262" s="3">
        <v>8.5</v>
      </c>
      <c r="P15262" s="8" t="s">
        <v>31438</v>
      </c>
      <c r="Q15262" s="8"/>
    </row>
    <row r="15263" spans="1:17" ht="43.2" x14ac:dyDescent="0.3">
      <c r="A15263" s="8" t="s">
        <v>35267</v>
      </c>
      <c r="B15263" s="10" t="s">
        <v>59857</v>
      </c>
      <c r="C15263" s="15" t="s">
        <v>59858</v>
      </c>
      <c r="D15263" s="15" t="s">
        <v>59859</v>
      </c>
      <c r="E15263" s="20">
        <v>44.75</v>
      </c>
      <c r="F15263" s="8">
        <v>2.4E-2</v>
      </c>
      <c r="G15263" s="10" t="s">
        <v>59860</v>
      </c>
      <c r="H15263" s="10" t="s">
        <v>52859</v>
      </c>
      <c r="I15263" s="2">
        <v>2017</v>
      </c>
      <c r="J15263" s="3" t="s">
        <v>70075</v>
      </c>
      <c r="K15263" s="8" t="s">
        <v>70075</v>
      </c>
      <c r="L15263" s="8" t="s">
        <v>70075</v>
      </c>
      <c r="M15263" s="3">
        <v>1.5</v>
      </c>
      <c r="N15263" s="3">
        <v>1.5</v>
      </c>
      <c r="O15263" s="3">
        <v>8</v>
      </c>
      <c r="P15263" s="8" t="s">
        <v>31438</v>
      </c>
      <c r="Q15263" s="8"/>
    </row>
    <row r="15264" spans="1:17" ht="43.2" x14ac:dyDescent="0.3">
      <c r="A15264" s="8" t="s">
        <v>35267</v>
      </c>
      <c r="B15264" s="10" t="s">
        <v>59861</v>
      </c>
      <c r="C15264" s="15" t="s">
        <v>59862</v>
      </c>
      <c r="D15264" s="15" t="s">
        <v>59863</v>
      </c>
      <c r="E15264" s="20">
        <v>46.900000000000006</v>
      </c>
      <c r="F15264" s="8">
        <v>2.5000000000000001E-2</v>
      </c>
      <c r="G15264" s="10" t="s">
        <v>59864</v>
      </c>
      <c r="H15264" s="10" t="s">
        <v>52859</v>
      </c>
      <c r="I15264" s="2">
        <v>2017</v>
      </c>
      <c r="J15264" s="3" t="s">
        <v>70075</v>
      </c>
      <c r="K15264" s="8" t="s">
        <v>70075</v>
      </c>
      <c r="L15264" s="8" t="s">
        <v>70075</v>
      </c>
      <c r="M15264" s="3">
        <v>1.5</v>
      </c>
      <c r="N15264" s="3">
        <v>1.5</v>
      </c>
      <c r="O15264" s="3">
        <v>8</v>
      </c>
      <c r="P15264" s="8" t="s">
        <v>31438</v>
      </c>
      <c r="Q15264" s="8"/>
    </row>
    <row r="15265" spans="1:17" ht="43.2" x14ac:dyDescent="0.3">
      <c r="A15265" s="8" t="s">
        <v>35267</v>
      </c>
      <c r="B15265" s="10" t="s">
        <v>59865</v>
      </c>
      <c r="C15265" s="15" t="s">
        <v>59866</v>
      </c>
      <c r="D15265" s="15" t="s">
        <v>59867</v>
      </c>
      <c r="E15265" s="20">
        <v>47.95</v>
      </c>
      <c r="F15265" s="8">
        <v>2.5000000000000001E-2</v>
      </c>
      <c r="G15265" s="10" t="s">
        <v>59868</v>
      </c>
      <c r="H15265" s="10" t="s">
        <v>52859</v>
      </c>
      <c r="I15265" s="2">
        <v>2017</v>
      </c>
      <c r="J15265" s="3" t="s">
        <v>70075</v>
      </c>
      <c r="K15265" s="8" t="s">
        <v>70075</v>
      </c>
      <c r="L15265" s="8" t="s">
        <v>70075</v>
      </c>
      <c r="M15265" s="3">
        <v>1.5</v>
      </c>
      <c r="N15265" s="3">
        <v>1.5</v>
      </c>
      <c r="O15265" s="3">
        <v>8.5</v>
      </c>
      <c r="P15265" s="8" t="s">
        <v>31438</v>
      </c>
      <c r="Q15265" s="8"/>
    </row>
    <row r="15266" spans="1:17" ht="43.2" x14ac:dyDescent="0.3">
      <c r="A15266" s="8" t="s">
        <v>35267</v>
      </c>
      <c r="B15266" s="10" t="s">
        <v>59869</v>
      </c>
      <c r="C15266" s="15" t="s">
        <v>59870</v>
      </c>
      <c r="D15266" s="15" t="s">
        <v>59871</v>
      </c>
      <c r="E15266" s="20">
        <v>44.75</v>
      </c>
      <c r="F15266" s="8">
        <v>2.5999999999999999E-2</v>
      </c>
      <c r="G15266" s="10" t="s">
        <v>59872</v>
      </c>
      <c r="H15266" s="10" t="s">
        <v>52859</v>
      </c>
      <c r="I15266" s="2">
        <v>2017</v>
      </c>
      <c r="J15266" s="3" t="s">
        <v>70075</v>
      </c>
      <c r="K15266" s="8" t="s">
        <v>70075</v>
      </c>
      <c r="L15266" s="8" t="s">
        <v>70075</v>
      </c>
      <c r="M15266" s="3">
        <v>1.5</v>
      </c>
      <c r="N15266" s="3">
        <v>1.5</v>
      </c>
      <c r="O15266" s="3">
        <v>8</v>
      </c>
      <c r="P15266" s="8" t="s">
        <v>31438</v>
      </c>
      <c r="Q15266" s="8"/>
    </row>
    <row r="15267" spans="1:17" ht="43.2" x14ac:dyDescent="0.3">
      <c r="A15267" s="8" t="s">
        <v>35267</v>
      </c>
      <c r="B15267" s="10" t="s">
        <v>59873</v>
      </c>
      <c r="C15267" s="15" t="s">
        <v>59874</v>
      </c>
      <c r="D15267" s="15" t="s">
        <v>59875</v>
      </c>
      <c r="E15267" s="20">
        <v>44.75</v>
      </c>
      <c r="F15267" s="8">
        <v>2.5999999999999999E-2</v>
      </c>
      <c r="G15267" s="10" t="s">
        <v>59876</v>
      </c>
      <c r="H15267" s="10" t="s">
        <v>52859</v>
      </c>
      <c r="I15267" s="2">
        <v>2017</v>
      </c>
      <c r="J15267" s="3" t="s">
        <v>70075</v>
      </c>
      <c r="K15267" s="8" t="s">
        <v>70075</v>
      </c>
      <c r="L15267" s="8" t="s">
        <v>70075</v>
      </c>
      <c r="M15267" s="3">
        <v>1.5</v>
      </c>
      <c r="N15267" s="3">
        <v>1.5</v>
      </c>
      <c r="O15267" s="3">
        <v>8</v>
      </c>
      <c r="P15267" s="8" t="s">
        <v>31438</v>
      </c>
      <c r="Q15267" s="8"/>
    </row>
    <row r="15268" spans="1:17" ht="43.2" x14ac:dyDescent="0.3">
      <c r="A15268" s="8" t="s">
        <v>35267</v>
      </c>
      <c r="B15268" s="10" t="s">
        <v>59877</v>
      </c>
      <c r="C15268" s="15" t="s">
        <v>59878</v>
      </c>
      <c r="D15268" s="15" t="s">
        <v>59879</v>
      </c>
      <c r="E15268" s="20">
        <v>47.95</v>
      </c>
      <c r="F15268" s="8">
        <v>2.8000000000000001E-2</v>
      </c>
      <c r="G15268" s="10" t="s">
        <v>59880</v>
      </c>
      <c r="H15268" s="10" t="s">
        <v>52859</v>
      </c>
      <c r="I15268" s="2">
        <v>2017</v>
      </c>
      <c r="J15268" s="3" t="s">
        <v>70075</v>
      </c>
      <c r="K15268" s="8" t="s">
        <v>70075</v>
      </c>
      <c r="L15268" s="8" t="s">
        <v>70075</v>
      </c>
      <c r="M15268" s="3">
        <v>1.5</v>
      </c>
      <c r="N15268" s="3">
        <v>1.5</v>
      </c>
      <c r="O15268" s="3">
        <v>8.5</v>
      </c>
      <c r="P15268" s="8" t="s">
        <v>31438</v>
      </c>
      <c r="Q15268" s="8"/>
    </row>
    <row r="15269" spans="1:17" ht="43.2" x14ac:dyDescent="0.3">
      <c r="A15269" s="8" t="s">
        <v>35267</v>
      </c>
      <c r="B15269" s="10" t="s">
        <v>59881</v>
      </c>
      <c r="C15269" s="15" t="s">
        <v>59882</v>
      </c>
      <c r="D15269" s="15" t="s">
        <v>59883</v>
      </c>
      <c r="E15269" s="20">
        <v>47.95</v>
      </c>
      <c r="F15269" s="8">
        <v>3.3000000000000002E-2</v>
      </c>
      <c r="G15269" s="10" t="s">
        <v>59884</v>
      </c>
      <c r="H15269" s="10" t="s">
        <v>52859</v>
      </c>
      <c r="I15269" s="2">
        <v>2017</v>
      </c>
      <c r="J15269" s="3" t="s">
        <v>70075</v>
      </c>
      <c r="K15269" s="8" t="s">
        <v>70075</v>
      </c>
      <c r="L15269" s="8" t="s">
        <v>70075</v>
      </c>
      <c r="M15269" s="3">
        <v>1.5</v>
      </c>
      <c r="N15269" s="3">
        <v>1.5</v>
      </c>
      <c r="O15269" s="3">
        <v>11</v>
      </c>
      <c r="P15269" s="8" t="s">
        <v>31438</v>
      </c>
      <c r="Q15269" s="8"/>
    </row>
    <row r="15270" spans="1:17" ht="43.2" x14ac:dyDescent="0.3">
      <c r="A15270" s="8" t="s">
        <v>35267</v>
      </c>
      <c r="B15270" s="10" t="s">
        <v>59885</v>
      </c>
      <c r="C15270" s="15" t="s">
        <v>59886</v>
      </c>
      <c r="D15270" s="15" t="s">
        <v>59887</v>
      </c>
      <c r="E15270" s="20">
        <v>44.75</v>
      </c>
      <c r="F15270" s="8">
        <v>2.9000000000000001E-2</v>
      </c>
      <c r="G15270" s="10" t="s">
        <v>59888</v>
      </c>
      <c r="H15270" s="10" t="s">
        <v>52859</v>
      </c>
      <c r="I15270" s="2">
        <v>2017</v>
      </c>
      <c r="J15270" s="3" t="s">
        <v>70075</v>
      </c>
      <c r="K15270" s="8" t="s">
        <v>70075</v>
      </c>
      <c r="L15270" s="8" t="s">
        <v>70075</v>
      </c>
      <c r="M15270" s="3">
        <v>1.5</v>
      </c>
      <c r="N15270" s="3">
        <v>1.5</v>
      </c>
      <c r="O15270" s="3">
        <v>8</v>
      </c>
      <c r="P15270" s="8" t="s">
        <v>31438</v>
      </c>
      <c r="Q15270" s="8"/>
    </row>
    <row r="15271" spans="1:17" ht="43.2" x14ac:dyDescent="0.3">
      <c r="A15271" s="8" t="s">
        <v>35267</v>
      </c>
      <c r="B15271" s="10" t="s">
        <v>59889</v>
      </c>
      <c r="C15271" s="15" t="s">
        <v>59890</v>
      </c>
      <c r="D15271" s="15" t="s">
        <v>59891</v>
      </c>
      <c r="E15271" s="20">
        <v>44.75</v>
      </c>
      <c r="F15271" s="8">
        <v>2.8000000000000001E-2</v>
      </c>
      <c r="G15271" s="10" t="s">
        <v>59892</v>
      </c>
      <c r="H15271" s="10" t="s">
        <v>52859</v>
      </c>
      <c r="I15271" s="2">
        <v>2017</v>
      </c>
      <c r="J15271" s="3" t="s">
        <v>70075</v>
      </c>
      <c r="K15271" s="8" t="s">
        <v>70075</v>
      </c>
      <c r="L15271" s="8" t="s">
        <v>70075</v>
      </c>
      <c r="M15271" s="3">
        <v>1.5</v>
      </c>
      <c r="N15271" s="3">
        <v>1.5</v>
      </c>
      <c r="O15271" s="3">
        <v>8</v>
      </c>
      <c r="P15271" s="8" t="s">
        <v>31438</v>
      </c>
      <c r="Q15271" s="8"/>
    </row>
    <row r="15272" spans="1:17" ht="43.2" x14ac:dyDescent="0.3">
      <c r="A15272" s="8" t="s">
        <v>35267</v>
      </c>
      <c r="B15272" s="10" t="s">
        <v>59893</v>
      </c>
      <c r="C15272" s="15" t="s">
        <v>59894</v>
      </c>
      <c r="D15272" s="15" t="s">
        <v>59895</v>
      </c>
      <c r="E15272" s="20">
        <v>44.75</v>
      </c>
      <c r="F15272" s="8">
        <v>2.8000000000000001E-2</v>
      </c>
      <c r="G15272" s="10" t="s">
        <v>59896</v>
      </c>
      <c r="H15272" s="10" t="s">
        <v>52859</v>
      </c>
      <c r="I15272" s="2">
        <v>2017</v>
      </c>
      <c r="J15272" s="3" t="s">
        <v>70075</v>
      </c>
      <c r="K15272" s="8" t="s">
        <v>70075</v>
      </c>
      <c r="L15272" s="8" t="s">
        <v>70075</v>
      </c>
      <c r="M15272" s="3">
        <v>1.5</v>
      </c>
      <c r="N15272" s="3">
        <v>1.5</v>
      </c>
      <c r="O15272" s="3">
        <v>8</v>
      </c>
      <c r="P15272" s="8" t="s">
        <v>31438</v>
      </c>
      <c r="Q15272" s="8"/>
    </row>
    <row r="15273" spans="1:17" ht="43.2" x14ac:dyDescent="0.3">
      <c r="A15273" s="8" t="s">
        <v>35267</v>
      </c>
      <c r="B15273" s="10" t="s">
        <v>59897</v>
      </c>
      <c r="C15273" s="15" t="s">
        <v>59898</v>
      </c>
      <c r="D15273" s="15" t="s">
        <v>59899</v>
      </c>
      <c r="E15273" s="20">
        <v>47.95</v>
      </c>
      <c r="F15273" s="8">
        <v>0.03</v>
      </c>
      <c r="G15273" s="10" t="s">
        <v>59900</v>
      </c>
      <c r="H15273" s="10" t="s">
        <v>52859</v>
      </c>
      <c r="I15273" s="2">
        <v>2017</v>
      </c>
      <c r="J15273" s="3" t="s">
        <v>70075</v>
      </c>
      <c r="K15273" s="8" t="s">
        <v>70075</v>
      </c>
      <c r="L15273" s="8" t="s">
        <v>70075</v>
      </c>
      <c r="M15273" s="3">
        <v>1.5</v>
      </c>
      <c r="N15273" s="3">
        <v>1.5</v>
      </c>
      <c r="O15273" s="3">
        <v>8.5</v>
      </c>
      <c r="P15273" s="8" t="s">
        <v>31438</v>
      </c>
      <c r="Q15273" s="8"/>
    </row>
    <row r="15274" spans="1:17" ht="43.2" x14ac:dyDescent="0.3">
      <c r="A15274" s="8" t="s">
        <v>35267</v>
      </c>
      <c r="B15274" s="10" t="s">
        <v>59901</v>
      </c>
      <c r="C15274" s="15" t="s">
        <v>59902</v>
      </c>
      <c r="D15274" s="15" t="s">
        <v>59903</v>
      </c>
      <c r="E15274" s="20">
        <v>47.95</v>
      </c>
      <c r="F15274" s="8">
        <v>3.7999999999999999E-2</v>
      </c>
      <c r="G15274" s="10" t="s">
        <v>59904</v>
      </c>
      <c r="H15274" s="10" t="s">
        <v>52859</v>
      </c>
      <c r="I15274" s="2">
        <v>2017</v>
      </c>
      <c r="J15274" s="3" t="s">
        <v>70075</v>
      </c>
      <c r="K15274" s="8" t="s">
        <v>70075</v>
      </c>
      <c r="L15274" s="8" t="s">
        <v>70075</v>
      </c>
      <c r="M15274" s="3">
        <v>1.5</v>
      </c>
      <c r="N15274" s="3">
        <v>1.5</v>
      </c>
      <c r="O15274" s="3">
        <v>11</v>
      </c>
      <c r="P15274" s="8" t="s">
        <v>31438</v>
      </c>
      <c r="Q15274" s="8"/>
    </row>
    <row r="15275" spans="1:17" ht="43.2" x14ac:dyDescent="0.3">
      <c r="A15275" s="8" t="s">
        <v>35267</v>
      </c>
      <c r="B15275" s="10" t="s">
        <v>59905</v>
      </c>
      <c r="C15275" s="15" t="s">
        <v>59906</v>
      </c>
      <c r="D15275" s="15" t="s">
        <v>59907</v>
      </c>
      <c r="E15275" s="20">
        <v>45.800000000000004</v>
      </c>
      <c r="F15275" s="8">
        <v>1.0999999999999999E-2</v>
      </c>
      <c r="G15275" s="10" t="s">
        <v>59908</v>
      </c>
      <c r="H15275" s="10" t="s">
        <v>52859</v>
      </c>
      <c r="I15275" s="2">
        <v>2017</v>
      </c>
      <c r="J15275" s="3" t="s">
        <v>70075</v>
      </c>
      <c r="K15275" s="8" t="s">
        <v>70075</v>
      </c>
      <c r="L15275" s="8" t="s">
        <v>70075</v>
      </c>
      <c r="M15275" s="3">
        <v>2</v>
      </c>
      <c r="N15275" s="3">
        <v>2</v>
      </c>
      <c r="O15275" s="3">
        <v>8</v>
      </c>
      <c r="P15275" s="8" t="s">
        <v>31438</v>
      </c>
      <c r="Q15275" s="8"/>
    </row>
    <row r="15276" spans="1:17" ht="43.2" x14ac:dyDescent="0.3">
      <c r="A15276" s="8" t="s">
        <v>35267</v>
      </c>
      <c r="B15276" s="10" t="s">
        <v>59909</v>
      </c>
      <c r="C15276" s="15" t="s">
        <v>59910</v>
      </c>
      <c r="D15276" s="15" t="s">
        <v>59911</v>
      </c>
      <c r="E15276" s="20">
        <v>45.800000000000004</v>
      </c>
      <c r="F15276" s="8">
        <v>0.01</v>
      </c>
      <c r="G15276" s="10" t="s">
        <v>59912</v>
      </c>
      <c r="H15276" s="10" t="s">
        <v>52859</v>
      </c>
      <c r="I15276" s="2">
        <v>2017</v>
      </c>
      <c r="J15276" s="3" t="s">
        <v>70075</v>
      </c>
      <c r="K15276" s="8" t="s">
        <v>70075</v>
      </c>
      <c r="L15276" s="8" t="s">
        <v>70075</v>
      </c>
      <c r="M15276" s="3">
        <v>2</v>
      </c>
      <c r="N15276" s="3">
        <v>2</v>
      </c>
      <c r="O15276" s="3">
        <v>7</v>
      </c>
      <c r="P15276" s="8" t="s">
        <v>31438</v>
      </c>
      <c r="Q15276" s="8"/>
    </row>
    <row r="15277" spans="1:17" ht="43.2" x14ac:dyDescent="0.3">
      <c r="A15277" s="8" t="s">
        <v>35267</v>
      </c>
      <c r="B15277" s="10" t="s">
        <v>59913</v>
      </c>
      <c r="C15277" s="15" t="s">
        <v>59914</v>
      </c>
      <c r="D15277" s="15" t="s">
        <v>59915</v>
      </c>
      <c r="E15277" s="20">
        <v>45.800000000000004</v>
      </c>
      <c r="F15277" s="8">
        <v>1.0999999999999999E-2</v>
      </c>
      <c r="G15277" s="10" t="s">
        <v>59916</v>
      </c>
      <c r="H15277" s="10" t="s">
        <v>52859</v>
      </c>
      <c r="I15277" s="2">
        <v>2017</v>
      </c>
      <c r="J15277" s="3" t="s">
        <v>70075</v>
      </c>
      <c r="K15277" s="8" t="s">
        <v>70075</v>
      </c>
      <c r="L15277" s="8" t="s">
        <v>70075</v>
      </c>
      <c r="M15277" s="3">
        <v>2</v>
      </c>
      <c r="N15277" s="3">
        <v>2</v>
      </c>
      <c r="O15277" s="3">
        <v>7</v>
      </c>
      <c r="P15277" s="8" t="s">
        <v>31438</v>
      </c>
      <c r="Q15277" s="8"/>
    </row>
    <row r="15278" spans="1:17" ht="43.2" x14ac:dyDescent="0.3">
      <c r="A15278" s="8" t="s">
        <v>35267</v>
      </c>
      <c r="B15278" s="10" t="s">
        <v>59917</v>
      </c>
      <c r="C15278" s="15" t="s">
        <v>59918</v>
      </c>
      <c r="D15278" s="15" t="s">
        <v>59919</v>
      </c>
      <c r="E15278" s="20">
        <v>45.800000000000004</v>
      </c>
      <c r="F15278" s="8">
        <v>0.01</v>
      </c>
      <c r="G15278" s="10" t="s">
        <v>59920</v>
      </c>
      <c r="H15278" s="10" t="s">
        <v>52859</v>
      </c>
      <c r="I15278" s="2">
        <v>2017</v>
      </c>
      <c r="J15278" s="3" t="s">
        <v>70075</v>
      </c>
      <c r="K15278" s="8" t="s">
        <v>70075</v>
      </c>
      <c r="L15278" s="8" t="s">
        <v>70075</v>
      </c>
      <c r="M15278" s="3">
        <v>2</v>
      </c>
      <c r="N15278" s="3">
        <v>2</v>
      </c>
      <c r="O15278" s="3">
        <v>7</v>
      </c>
      <c r="P15278" s="8" t="s">
        <v>31438</v>
      </c>
      <c r="Q15278" s="8"/>
    </row>
    <row r="15279" spans="1:17" ht="43.2" x14ac:dyDescent="0.3">
      <c r="A15279" s="8" t="s">
        <v>35267</v>
      </c>
      <c r="B15279" s="10" t="s">
        <v>59921</v>
      </c>
      <c r="C15279" s="15" t="s">
        <v>59922</v>
      </c>
      <c r="D15279" s="15" t="s">
        <v>59923</v>
      </c>
      <c r="E15279" s="20">
        <v>45.800000000000004</v>
      </c>
      <c r="F15279" s="8">
        <v>1.0999999999999999E-2</v>
      </c>
      <c r="G15279" s="10" t="s">
        <v>59924</v>
      </c>
      <c r="H15279" s="10" t="s">
        <v>52859</v>
      </c>
      <c r="I15279" s="2">
        <v>2017</v>
      </c>
      <c r="J15279" s="3" t="s">
        <v>70075</v>
      </c>
      <c r="K15279" s="8" t="s">
        <v>70075</v>
      </c>
      <c r="L15279" s="8" t="s">
        <v>70075</v>
      </c>
      <c r="M15279" s="3">
        <v>2</v>
      </c>
      <c r="N15279" s="3">
        <v>2</v>
      </c>
      <c r="O15279" s="3">
        <v>7</v>
      </c>
      <c r="P15279" s="8" t="s">
        <v>31438</v>
      </c>
      <c r="Q15279" s="8"/>
    </row>
    <row r="15280" spans="1:17" ht="43.2" x14ac:dyDescent="0.3">
      <c r="A15280" s="8" t="s">
        <v>35267</v>
      </c>
      <c r="B15280" s="10" t="s">
        <v>59925</v>
      </c>
      <c r="C15280" s="15" t="s">
        <v>59926</v>
      </c>
      <c r="D15280" s="15" t="s">
        <v>59927</v>
      </c>
      <c r="E15280" s="20">
        <v>45.800000000000004</v>
      </c>
      <c r="F15280" s="8">
        <v>1.0999999999999999E-2</v>
      </c>
      <c r="G15280" s="10" t="s">
        <v>59928</v>
      </c>
      <c r="H15280" s="10" t="s">
        <v>52859</v>
      </c>
      <c r="I15280" s="2">
        <v>2017</v>
      </c>
      <c r="J15280" s="3" t="s">
        <v>70075</v>
      </c>
      <c r="K15280" s="8" t="s">
        <v>70075</v>
      </c>
      <c r="L15280" s="8" t="s">
        <v>70075</v>
      </c>
      <c r="M15280" s="3">
        <v>2</v>
      </c>
      <c r="N15280" s="3">
        <v>2</v>
      </c>
      <c r="O15280" s="3">
        <v>7</v>
      </c>
      <c r="P15280" s="8" t="s">
        <v>31438</v>
      </c>
      <c r="Q15280" s="8"/>
    </row>
    <row r="15281" spans="1:17" ht="43.2" x14ac:dyDescent="0.3">
      <c r="A15281" s="8" t="s">
        <v>35267</v>
      </c>
      <c r="B15281" s="10" t="s">
        <v>59929</v>
      </c>
      <c r="C15281" s="15" t="s">
        <v>59930</v>
      </c>
      <c r="D15281" s="15" t="s">
        <v>59931</v>
      </c>
      <c r="E15281" s="20">
        <v>45.800000000000004</v>
      </c>
      <c r="F15281" s="8">
        <v>0.01</v>
      </c>
      <c r="G15281" s="10" t="s">
        <v>59932</v>
      </c>
      <c r="H15281" s="10" t="s">
        <v>52859</v>
      </c>
      <c r="I15281" s="2">
        <v>2017</v>
      </c>
      <c r="J15281" s="3" t="s">
        <v>70075</v>
      </c>
      <c r="K15281" s="8" t="s">
        <v>70075</v>
      </c>
      <c r="L15281" s="8" t="s">
        <v>70075</v>
      </c>
      <c r="M15281" s="3">
        <v>2</v>
      </c>
      <c r="N15281" s="3">
        <v>2</v>
      </c>
      <c r="O15281" s="3">
        <v>7</v>
      </c>
      <c r="P15281" s="8" t="s">
        <v>31438</v>
      </c>
      <c r="Q15281" s="8"/>
    </row>
    <row r="15282" spans="1:17" ht="43.2" x14ac:dyDescent="0.3">
      <c r="A15282" s="8" t="s">
        <v>35267</v>
      </c>
      <c r="B15282" s="10" t="s">
        <v>59933</v>
      </c>
      <c r="C15282" s="15" t="s">
        <v>59934</v>
      </c>
      <c r="D15282" s="15" t="s">
        <v>59935</v>
      </c>
      <c r="E15282" s="20">
        <v>45.800000000000004</v>
      </c>
      <c r="F15282" s="8">
        <v>0.02</v>
      </c>
      <c r="G15282" s="10" t="s">
        <v>59936</v>
      </c>
      <c r="H15282" s="10" t="s">
        <v>52859</v>
      </c>
      <c r="I15282" s="2">
        <v>2017</v>
      </c>
      <c r="J15282" s="3" t="s">
        <v>70075</v>
      </c>
      <c r="K15282" s="8" t="s">
        <v>70075</v>
      </c>
      <c r="L15282" s="8" t="s">
        <v>70075</v>
      </c>
      <c r="M15282" s="3">
        <v>2</v>
      </c>
      <c r="N15282" s="3">
        <v>2</v>
      </c>
      <c r="O15282" s="3">
        <v>7</v>
      </c>
      <c r="P15282" s="8" t="s">
        <v>31438</v>
      </c>
      <c r="Q15282" s="8"/>
    </row>
    <row r="15283" spans="1:17" ht="43.2" x14ac:dyDescent="0.3">
      <c r="A15283" s="8" t="s">
        <v>35267</v>
      </c>
      <c r="B15283" s="10" t="s">
        <v>59937</v>
      </c>
      <c r="C15283" s="15" t="s">
        <v>59938</v>
      </c>
      <c r="D15283" s="15" t="s">
        <v>59939</v>
      </c>
      <c r="E15283" s="20">
        <v>45.800000000000004</v>
      </c>
      <c r="F15283" s="8">
        <v>0.02</v>
      </c>
      <c r="G15283" s="10" t="s">
        <v>59940</v>
      </c>
      <c r="H15283" s="10" t="s">
        <v>52859</v>
      </c>
      <c r="I15283" s="2">
        <v>2017</v>
      </c>
      <c r="J15283" s="3" t="s">
        <v>70075</v>
      </c>
      <c r="K15283" s="8" t="s">
        <v>70075</v>
      </c>
      <c r="L15283" s="8" t="s">
        <v>70075</v>
      </c>
      <c r="M15283" s="3">
        <v>2</v>
      </c>
      <c r="N15283" s="3">
        <v>2</v>
      </c>
      <c r="O15283" s="3">
        <v>7</v>
      </c>
      <c r="P15283" s="8" t="s">
        <v>31438</v>
      </c>
      <c r="Q15283" s="8"/>
    </row>
    <row r="15284" spans="1:17" ht="43.2" x14ac:dyDescent="0.3">
      <c r="A15284" s="8" t="s">
        <v>35267</v>
      </c>
      <c r="B15284" s="10" t="s">
        <v>59941</v>
      </c>
      <c r="C15284" s="15" t="s">
        <v>59942</v>
      </c>
      <c r="D15284" s="15" t="s">
        <v>59943</v>
      </c>
      <c r="E15284" s="20">
        <v>45.800000000000004</v>
      </c>
      <c r="F15284" s="8">
        <v>0.02</v>
      </c>
      <c r="G15284" s="10" t="s">
        <v>59944</v>
      </c>
      <c r="H15284" s="10" t="s">
        <v>52859</v>
      </c>
      <c r="I15284" s="2">
        <v>2017</v>
      </c>
      <c r="J15284" s="3" t="s">
        <v>70075</v>
      </c>
      <c r="K15284" s="8" t="s">
        <v>70075</v>
      </c>
      <c r="L15284" s="8" t="s">
        <v>70075</v>
      </c>
      <c r="M15284" s="3">
        <v>2</v>
      </c>
      <c r="N15284" s="3">
        <v>2</v>
      </c>
      <c r="O15284" s="3">
        <v>8</v>
      </c>
      <c r="P15284" s="8" t="s">
        <v>31438</v>
      </c>
      <c r="Q15284" s="8"/>
    </row>
    <row r="15285" spans="1:17" ht="43.2" x14ac:dyDescent="0.3">
      <c r="A15285" s="8" t="s">
        <v>35267</v>
      </c>
      <c r="B15285" s="10" t="s">
        <v>59945</v>
      </c>
      <c r="C15285" s="15" t="s">
        <v>59946</v>
      </c>
      <c r="D15285" s="15" t="s">
        <v>59947</v>
      </c>
      <c r="E15285" s="20">
        <v>43.7</v>
      </c>
      <c r="F15285" s="8">
        <v>1.2999999999999999E-2</v>
      </c>
      <c r="G15285" s="10" t="s">
        <v>59948</v>
      </c>
      <c r="H15285" s="10" t="s">
        <v>52859</v>
      </c>
      <c r="I15285" s="2">
        <v>2017</v>
      </c>
      <c r="J15285" s="3" t="s">
        <v>70075</v>
      </c>
      <c r="K15285" s="8" t="s">
        <v>70075</v>
      </c>
      <c r="L15285" s="8" t="s">
        <v>70075</v>
      </c>
      <c r="M15285" s="3">
        <v>2</v>
      </c>
      <c r="N15285" s="3">
        <v>2</v>
      </c>
      <c r="O15285" s="3">
        <v>8</v>
      </c>
      <c r="P15285" s="8" t="s">
        <v>31438</v>
      </c>
      <c r="Q15285" s="8"/>
    </row>
    <row r="15286" spans="1:17" ht="43.2" x14ac:dyDescent="0.3">
      <c r="A15286" s="8" t="s">
        <v>35267</v>
      </c>
      <c r="B15286" s="10" t="s">
        <v>59949</v>
      </c>
      <c r="C15286" s="15" t="s">
        <v>59950</v>
      </c>
      <c r="D15286" s="15" t="s">
        <v>59951</v>
      </c>
      <c r="E15286" s="20">
        <v>43.7</v>
      </c>
      <c r="F15286" s="8">
        <v>1.2E-2</v>
      </c>
      <c r="G15286" s="10" t="s">
        <v>59952</v>
      </c>
      <c r="H15286" s="10" t="s">
        <v>52859</v>
      </c>
      <c r="I15286" s="2">
        <v>2017</v>
      </c>
      <c r="J15286" s="3" t="s">
        <v>70075</v>
      </c>
      <c r="K15286" s="8" t="s">
        <v>70075</v>
      </c>
      <c r="L15286" s="8" t="s">
        <v>70075</v>
      </c>
      <c r="M15286" s="3">
        <v>2</v>
      </c>
      <c r="N15286" s="3">
        <v>2</v>
      </c>
      <c r="O15286" s="3">
        <v>7</v>
      </c>
      <c r="P15286" s="8" t="s">
        <v>31438</v>
      </c>
      <c r="Q15286" s="8"/>
    </row>
    <row r="15287" spans="1:17" ht="43.2" x14ac:dyDescent="0.3">
      <c r="A15287" s="8" t="s">
        <v>35267</v>
      </c>
      <c r="B15287" s="10" t="s">
        <v>59953</v>
      </c>
      <c r="C15287" s="15" t="s">
        <v>59954</v>
      </c>
      <c r="D15287" s="15" t="s">
        <v>59955</v>
      </c>
      <c r="E15287" s="20">
        <v>43.7</v>
      </c>
      <c r="F15287" s="8">
        <v>0.02</v>
      </c>
      <c r="G15287" s="10" t="s">
        <v>59956</v>
      </c>
      <c r="H15287" s="10" t="s">
        <v>52859</v>
      </c>
      <c r="I15287" s="2">
        <v>2017</v>
      </c>
      <c r="J15287" s="3" t="s">
        <v>70075</v>
      </c>
      <c r="K15287" s="8" t="s">
        <v>70075</v>
      </c>
      <c r="L15287" s="8" t="s">
        <v>70075</v>
      </c>
      <c r="M15287" s="3">
        <v>2</v>
      </c>
      <c r="N15287" s="3">
        <v>2</v>
      </c>
      <c r="O15287" s="3">
        <v>8</v>
      </c>
      <c r="P15287" s="8" t="s">
        <v>31438</v>
      </c>
      <c r="Q15287" s="8"/>
    </row>
    <row r="15288" spans="1:17" ht="43.2" x14ac:dyDescent="0.3">
      <c r="A15288" s="8" t="s">
        <v>35267</v>
      </c>
      <c r="B15288" s="10" t="s">
        <v>59957</v>
      </c>
      <c r="C15288" s="15" t="s">
        <v>59958</v>
      </c>
      <c r="D15288" s="15" t="s">
        <v>59959</v>
      </c>
      <c r="E15288" s="20">
        <v>43.7</v>
      </c>
      <c r="F15288" s="8">
        <v>1.2999999999999999E-2</v>
      </c>
      <c r="G15288" s="10" t="s">
        <v>59960</v>
      </c>
      <c r="H15288" s="10" t="s">
        <v>52859</v>
      </c>
      <c r="I15288" s="2">
        <v>2017</v>
      </c>
      <c r="J15288" s="3" t="s">
        <v>70075</v>
      </c>
      <c r="K15288" s="8" t="s">
        <v>70075</v>
      </c>
      <c r="L15288" s="8" t="s">
        <v>70075</v>
      </c>
      <c r="M15288" s="3">
        <v>2</v>
      </c>
      <c r="N15288" s="3">
        <v>2</v>
      </c>
      <c r="O15288" s="3">
        <v>8</v>
      </c>
      <c r="P15288" s="8" t="s">
        <v>31438</v>
      </c>
      <c r="Q15288" s="8"/>
    </row>
    <row r="15289" spans="1:17" ht="43.2" x14ac:dyDescent="0.3">
      <c r="A15289" s="8" t="s">
        <v>35267</v>
      </c>
      <c r="B15289" s="10" t="s">
        <v>59961</v>
      </c>
      <c r="C15289" s="15" t="s">
        <v>59962</v>
      </c>
      <c r="D15289" s="15" t="s">
        <v>59963</v>
      </c>
      <c r="E15289" s="20">
        <v>43.7</v>
      </c>
      <c r="F15289" s="8">
        <v>1.2E-2</v>
      </c>
      <c r="G15289" s="10" t="s">
        <v>59964</v>
      </c>
      <c r="H15289" s="10" t="s">
        <v>52859</v>
      </c>
      <c r="I15289" s="2">
        <v>2017</v>
      </c>
      <c r="J15289" s="3" t="s">
        <v>70075</v>
      </c>
      <c r="K15289" s="8" t="s">
        <v>70075</v>
      </c>
      <c r="L15289" s="8" t="s">
        <v>70075</v>
      </c>
      <c r="M15289" s="3">
        <v>2</v>
      </c>
      <c r="N15289" s="3">
        <v>2</v>
      </c>
      <c r="O15289" s="3">
        <v>8</v>
      </c>
      <c r="P15289" s="8" t="s">
        <v>31438</v>
      </c>
      <c r="Q15289" s="8"/>
    </row>
    <row r="15290" spans="1:17" ht="43.2" x14ac:dyDescent="0.3">
      <c r="A15290" s="8" t="s">
        <v>35267</v>
      </c>
      <c r="B15290" s="10" t="s">
        <v>59965</v>
      </c>
      <c r="C15290" s="15" t="s">
        <v>59966</v>
      </c>
      <c r="D15290" s="15" t="s">
        <v>59967</v>
      </c>
      <c r="E15290" s="20">
        <v>43.7</v>
      </c>
      <c r="F15290" s="8">
        <v>1.2E-2</v>
      </c>
      <c r="G15290" s="10" t="s">
        <v>59968</v>
      </c>
      <c r="H15290" s="10" t="s">
        <v>52859</v>
      </c>
      <c r="I15290" s="2">
        <v>2017</v>
      </c>
      <c r="J15290" s="3" t="s">
        <v>70075</v>
      </c>
      <c r="K15290" s="8" t="s">
        <v>70075</v>
      </c>
      <c r="L15290" s="8" t="s">
        <v>70075</v>
      </c>
      <c r="M15290" s="3">
        <v>1</v>
      </c>
      <c r="N15290" s="3">
        <v>1</v>
      </c>
      <c r="O15290" s="3">
        <v>8</v>
      </c>
      <c r="P15290" s="8" t="s">
        <v>31438</v>
      </c>
      <c r="Q15290" s="8"/>
    </row>
    <row r="15291" spans="1:17" ht="43.2" x14ac:dyDescent="0.3">
      <c r="A15291" s="8" t="s">
        <v>35267</v>
      </c>
      <c r="B15291" s="10" t="s">
        <v>59969</v>
      </c>
      <c r="C15291" s="15" t="s">
        <v>59970</v>
      </c>
      <c r="D15291" s="15" t="s">
        <v>59971</v>
      </c>
      <c r="E15291" s="20">
        <v>43.7</v>
      </c>
      <c r="F15291" s="8">
        <v>0.02</v>
      </c>
      <c r="G15291" s="10" t="s">
        <v>59972</v>
      </c>
      <c r="H15291" s="10" t="s">
        <v>52859</v>
      </c>
      <c r="I15291" s="2">
        <v>2017</v>
      </c>
      <c r="J15291" s="3" t="s">
        <v>70075</v>
      </c>
      <c r="K15291" s="8" t="s">
        <v>70075</v>
      </c>
      <c r="L15291" s="8" t="s">
        <v>70075</v>
      </c>
      <c r="M15291" s="3">
        <v>1.5</v>
      </c>
      <c r="N15291" s="3">
        <v>8</v>
      </c>
      <c r="O15291" s="3">
        <v>8</v>
      </c>
      <c r="P15291" s="8" t="s">
        <v>31438</v>
      </c>
      <c r="Q15291" s="8"/>
    </row>
    <row r="15292" spans="1:17" ht="43.2" x14ac:dyDescent="0.3">
      <c r="A15292" s="8" t="s">
        <v>35267</v>
      </c>
      <c r="B15292" s="10" t="s">
        <v>59973</v>
      </c>
      <c r="C15292" s="15" t="s">
        <v>59974</v>
      </c>
      <c r="D15292" s="15" t="s">
        <v>59975</v>
      </c>
      <c r="E15292" s="20">
        <v>43.7</v>
      </c>
      <c r="F15292" s="8">
        <v>1.4E-2</v>
      </c>
      <c r="G15292" s="10" t="s">
        <v>59976</v>
      </c>
      <c r="H15292" s="10" t="s">
        <v>52859</v>
      </c>
      <c r="I15292" s="2">
        <v>2017</v>
      </c>
      <c r="J15292" s="3" t="s">
        <v>70075</v>
      </c>
      <c r="K15292" s="8" t="s">
        <v>70075</v>
      </c>
      <c r="L15292" s="8" t="s">
        <v>70075</v>
      </c>
      <c r="M15292" s="3">
        <v>2</v>
      </c>
      <c r="N15292" s="3">
        <v>2</v>
      </c>
      <c r="O15292" s="3">
        <v>8</v>
      </c>
      <c r="P15292" s="8" t="s">
        <v>31438</v>
      </c>
      <c r="Q15292" s="8"/>
    </row>
    <row r="15293" spans="1:17" ht="43.2" x14ac:dyDescent="0.3">
      <c r="A15293" s="8" t="s">
        <v>35267</v>
      </c>
      <c r="B15293" s="10" t="s">
        <v>59977</v>
      </c>
      <c r="C15293" s="15" t="s">
        <v>59978</v>
      </c>
      <c r="D15293" s="15" t="s">
        <v>59979</v>
      </c>
      <c r="E15293" s="20">
        <v>43.7</v>
      </c>
      <c r="F15293" s="8">
        <v>0.02</v>
      </c>
      <c r="G15293" s="10" t="s">
        <v>59980</v>
      </c>
      <c r="H15293" s="10" t="s">
        <v>52859</v>
      </c>
      <c r="I15293" s="2">
        <v>2017</v>
      </c>
      <c r="J15293" s="3" t="s">
        <v>70075</v>
      </c>
      <c r="K15293" s="8" t="s">
        <v>70075</v>
      </c>
      <c r="L15293" s="8" t="s">
        <v>70075</v>
      </c>
      <c r="M15293" s="3">
        <v>2</v>
      </c>
      <c r="N15293" s="3">
        <v>2</v>
      </c>
      <c r="O15293" s="3">
        <v>8</v>
      </c>
      <c r="P15293" s="8" t="s">
        <v>31438</v>
      </c>
      <c r="Q15293" s="8"/>
    </row>
    <row r="15294" spans="1:17" ht="43.2" x14ac:dyDescent="0.3">
      <c r="A15294" s="8" t="s">
        <v>35267</v>
      </c>
      <c r="B15294" s="10" t="s">
        <v>59981</v>
      </c>
      <c r="C15294" s="15" t="s">
        <v>59982</v>
      </c>
      <c r="D15294" s="15" t="s">
        <v>59983</v>
      </c>
      <c r="E15294" s="20">
        <v>43.7</v>
      </c>
      <c r="F15294" s="8">
        <v>0.02</v>
      </c>
      <c r="G15294" s="10" t="s">
        <v>59984</v>
      </c>
      <c r="H15294" s="10" t="s">
        <v>52859</v>
      </c>
      <c r="I15294" s="2">
        <v>2017</v>
      </c>
      <c r="J15294" s="3" t="s">
        <v>70075</v>
      </c>
      <c r="K15294" s="8" t="s">
        <v>70075</v>
      </c>
      <c r="L15294" s="8" t="s">
        <v>70075</v>
      </c>
      <c r="M15294" s="3">
        <v>2</v>
      </c>
      <c r="N15294" s="3">
        <v>2</v>
      </c>
      <c r="O15294" s="3">
        <v>8</v>
      </c>
      <c r="P15294" s="8" t="s">
        <v>31438</v>
      </c>
      <c r="Q15294" s="8"/>
    </row>
    <row r="15295" spans="1:17" ht="43.2" x14ac:dyDescent="0.3">
      <c r="A15295" s="8" t="s">
        <v>35267</v>
      </c>
      <c r="B15295" s="10" t="s">
        <v>59985</v>
      </c>
      <c r="C15295" s="15" t="s">
        <v>59986</v>
      </c>
      <c r="D15295" s="15" t="s">
        <v>59987</v>
      </c>
      <c r="E15295" s="20">
        <v>43.7</v>
      </c>
      <c r="F15295" s="8">
        <v>1.2999999999999999E-2</v>
      </c>
      <c r="G15295" s="10" t="s">
        <v>59988</v>
      </c>
      <c r="H15295" s="10" t="s">
        <v>52859</v>
      </c>
      <c r="I15295" s="2">
        <v>2017</v>
      </c>
      <c r="J15295" s="3" t="s">
        <v>70075</v>
      </c>
      <c r="K15295" s="8" t="s">
        <v>70075</v>
      </c>
      <c r="L15295" s="8" t="s">
        <v>70075</v>
      </c>
      <c r="M15295" s="3">
        <v>2</v>
      </c>
      <c r="N15295" s="3">
        <v>2</v>
      </c>
      <c r="O15295" s="3">
        <v>8</v>
      </c>
      <c r="P15295" s="8" t="s">
        <v>31438</v>
      </c>
      <c r="Q15295" s="8"/>
    </row>
    <row r="15296" spans="1:17" ht="43.2" x14ac:dyDescent="0.3">
      <c r="A15296" s="8" t="s">
        <v>35267</v>
      </c>
      <c r="B15296" s="10" t="s">
        <v>59989</v>
      </c>
      <c r="C15296" s="15" t="s">
        <v>59990</v>
      </c>
      <c r="D15296" s="15" t="s">
        <v>59991</v>
      </c>
      <c r="E15296" s="20">
        <v>43.7</v>
      </c>
      <c r="F15296" s="8">
        <v>0.02</v>
      </c>
      <c r="G15296" s="10" t="s">
        <v>59992</v>
      </c>
      <c r="H15296" s="10" t="s">
        <v>52859</v>
      </c>
      <c r="I15296" s="2">
        <v>2017</v>
      </c>
      <c r="J15296" s="3" t="s">
        <v>70075</v>
      </c>
      <c r="K15296" s="8" t="s">
        <v>70075</v>
      </c>
      <c r="L15296" s="8" t="s">
        <v>70075</v>
      </c>
      <c r="M15296" s="3">
        <v>2</v>
      </c>
      <c r="N15296" s="3">
        <v>2</v>
      </c>
      <c r="O15296" s="3">
        <v>8</v>
      </c>
      <c r="P15296" s="8" t="s">
        <v>31438</v>
      </c>
      <c r="Q15296" s="8"/>
    </row>
    <row r="15297" spans="1:17" ht="43.2" x14ac:dyDescent="0.3">
      <c r="A15297" s="8" t="s">
        <v>35267</v>
      </c>
      <c r="B15297" s="10" t="s">
        <v>59993</v>
      </c>
      <c r="C15297" s="15" t="s">
        <v>59994</v>
      </c>
      <c r="D15297" s="15" t="s">
        <v>59995</v>
      </c>
      <c r="E15297" s="20">
        <v>43.7</v>
      </c>
      <c r="F15297" s="8">
        <v>1.2E-2</v>
      </c>
      <c r="G15297" s="10" t="s">
        <v>59996</v>
      </c>
      <c r="H15297" s="10" t="s">
        <v>52859</v>
      </c>
      <c r="I15297" s="2">
        <v>2017</v>
      </c>
      <c r="J15297" s="3" t="s">
        <v>70075</v>
      </c>
      <c r="K15297" s="8" t="s">
        <v>70075</v>
      </c>
      <c r="L15297" s="8" t="s">
        <v>70075</v>
      </c>
      <c r="M15297" s="3">
        <v>1.5</v>
      </c>
      <c r="N15297" s="3">
        <v>1.5</v>
      </c>
      <c r="O15297" s="3">
        <v>6.5</v>
      </c>
      <c r="P15297" s="8" t="s">
        <v>31438</v>
      </c>
      <c r="Q15297" s="8"/>
    </row>
    <row r="15298" spans="1:17" ht="43.2" x14ac:dyDescent="0.3">
      <c r="A15298" s="8" t="s">
        <v>35267</v>
      </c>
      <c r="B15298" s="10" t="s">
        <v>59997</v>
      </c>
      <c r="C15298" s="15" t="s">
        <v>59998</v>
      </c>
      <c r="D15298" s="15" t="s">
        <v>59999</v>
      </c>
      <c r="E15298" s="20">
        <v>58.6</v>
      </c>
      <c r="F15298" s="8">
        <v>2.4E-2</v>
      </c>
      <c r="G15298" s="10" t="s">
        <v>60000</v>
      </c>
      <c r="H15298" s="10" t="s">
        <v>52859</v>
      </c>
      <c r="I15298" s="2">
        <v>2017</v>
      </c>
      <c r="J15298" s="3" t="s">
        <v>70075</v>
      </c>
      <c r="K15298" s="8" t="s">
        <v>70075</v>
      </c>
      <c r="L15298" s="8" t="s">
        <v>70075</v>
      </c>
      <c r="M15298" s="3">
        <v>1.5</v>
      </c>
      <c r="N15298" s="3">
        <v>1.5</v>
      </c>
      <c r="O15298" s="3">
        <v>8.5</v>
      </c>
      <c r="P15298" s="8" t="s">
        <v>31438</v>
      </c>
      <c r="Q15298" s="8"/>
    </row>
    <row r="15299" spans="1:17" ht="43.2" x14ac:dyDescent="0.3">
      <c r="A15299" s="8" t="s">
        <v>35267</v>
      </c>
      <c r="B15299" s="10" t="s">
        <v>60001</v>
      </c>
      <c r="C15299" s="15" t="s">
        <v>60002</v>
      </c>
      <c r="D15299" s="15" t="s">
        <v>60003</v>
      </c>
      <c r="E15299" s="20">
        <v>58.6</v>
      </c>
      <c r="F15299" s="8">
        <v>2.3E-2</v>
      </c>
      <c r="G15299" s="10" t="s">
        <v>60004</v>
      </c>
      <c r="H15299" s="10" t="s">
        <v>52859</v>
      </c>
      <c r="I15299" s="2">
        <v>2017</v>
      </c>
      <c r="J15299" s="3" t="s">
        <v>70075</v>
      </c>
      <c r="K15299" s="8" t="s">
        <v>70075</v>
      </c>
      <c r="L15299" s="8" t="s">
        <v>70075</v>
      </c>
      <c r="M15299" s="3">
        <v>1.5</v>
      </c>
      <c r="N15299" s="3">
        <v>1.5</v>
      </c>
      <c r="O15299" s="3">
        <v>8.5</v>
      </c>
      <c r="P15299" s="8" t="s">
        <v>31438</v>
      </c>
      <c r="Q15299" s="8"/>
    </row>
    <row r="15300" spans="1:17" ht="43.2" x14ac:dyDescent="0.3">
      <c r="A15300" s="8" t="s">
        <v>35267</v>
      </c>
      <c r="B15300" s="10" t="s">
        <v>60005</v>
      </c>
      <c r="C15300" s="15" t="s">
        <v>60006</v>
      </c>
      <c r="D15300" s="15" t="s">
        <v>60007</v>
      </c>
      <c r="E15300" s="20">
        <v>61.800000000000004</v>
      </c>
      <c r="F15300" s="8">
        <v>2.3E-2</v>
      </c>
      <c r="G15300" s="10" t="s">
        <v>60008</v>
      </c>
      <c r="H15300" s="10" t="s">
        <v>52859</v>
      </c>
      <c r="I15300" s="2">
        <v>2017</v>
      </c>
      <c r="J15300" s="3" t="s">
        <v>70075</v>
      </c>
      <c r="K15300" s="8" t="s">
        <v>70075</v>
      </c>
      <c r="L15300" s="8" t="s">
        <v>70075</v>
      </c>
      <c r="M15300" s="3">
        <v>1.5</v>
      </c>
      <c r="N15300" s="3">
        <v>1.5</v>
      </c>
      <c r="O15300" s="3">
        <v>8.5</v>
      </c>
      <c r="P15300" s="8" t="s">
        <v>31438</v>
      </c>
      <c r="Q15300" s="8"/>
    </row>
    <row r="15301" spans="1:17" ht="43.2" x14ac:dyDescent="0.3">
      <c r="A15301" s="8" t="s">
        <v>35267</v>
      </c>
      <c r="B15301" s="10" t="s">
        <v>60009</v>
      </c>
      <c r="C15301" s="15" t="s">
        <v>60010</v>
      </c>
      <c r="D15301" s="15" t="s">
        <v>60011</v>
      </c>
      <c r="E15301" s="20">
        <v>61.800000000000004</v>
      </c>
      <c r="F15301" s="8">
        <v>0.02</v>
      </c>
      <c r="G15301" s="10" t="s">
        <v>60012</v>
      </c>
      <c r="H15301" s="10" t="s">
        <v>52859</v>
      </c>
      <c r="I15301" s="2">
        <v>2017</v>
      </c>
      <c r="J15301" s="3" t="s">
        <v>70075</v>
      </c>
      <c r="K15301" s="8" t="s">
        <v>70075</v>
      </c>
      <c r="L15301" s="8" t="s">
        <v>70075</v>
      </c>
      <c r="M15301" s="3">
        <v>1.5</v>
      </c>
      <c r="N15301" s="3">
        <v>1.5</v>
      </c>
      <c r="O15301" s="3">
        <v>8.5</v>
      </c>
      <c r="P15301" s="8" t="s">
        <v>31438</v>
      </c>
      <c r="Q15301" s="8"/>
    </row>
    <row r="15302" spans="1:17" ht="43.2" x14ac:dyDescent="0.3">
      <c r="A15302" s="8" t="s">
        <v>35267</v>
      </c>
      <c r="B15302" s="10" t="s">
        <v>60013</v>
      </c>
      <c r="C15302" s="15" t="s">
        <v>60014</v>
      </c>
      <c r="D15302" s="15" t="s">
        <v>60015</v>
      </c>
      <c r="E15302" s="20">
        <v>65</v>
      </c>
      <c r="F15302" s="8">
        <v>2.9000000000000001E-2</v>
      </c>
      <c r="G15302" s="10" t="s">
        <v>60016</v>
      </c>
      <c r="H15302" s="10" t="s">
        <v>52859</v>
      </c>
      <c r="I15302" s="2">
        <v>2017</v>
      </c>
      <c r="J15302" s="3" t="s">
        <v>70075</v>
      </c>
      <c r="K15302" s="8" t="s">
        <v>70075</v>
      </c>
      <c r="L15302" s="8" t="s">
        <v>70075</v>
      </c>
      <c r="M15302" s="3">
        <v>1.5</v>
      </c>
      <c r="N15302" s="3">
        <v>1.5</v>
      </c>
      <c r="O15302" s="3">
        <v>8.5</v>
      </c>
      <c r="P15302" s="8" t="s">
        <v>31438</v>
      </c>
      <c r="Q15302" s="8"/>
    </row>
    <row r="15303" spans="1:17" ht="43.2" x14ac:dyDescent="0.3">
      <c r="A15303" s="8" t="s">
        <v>35267</v>
      </c>
      <c r="B15303" s="10" t="s">
        <v>60017</v>
      </c>
      <c r="C15303" s="15" t="s">
        <v>60018</v>
      </c>
      <c r="D15303" s="15" t="s">
        <v>60019</v>
      </c>
      <c r="E15303" s="20">
        <v>65</v>
      </c>
      <c r="F15303" s="8">
        <v>2.8000000000000001E-2</v>
      </c>
      <c r="G15303" s="10" t="s">
        <v>60020</v>
      </c>
      <c r="H15303" s="10" t="s">
        <v>52859</v>
      </c>
      <c r="I15303" s="2">
        <v>2017</v>
      </c>
      <c r="J15303" s="3" t="s">
        <v>70075</v>
      </c>
      <c r="K15303" s="8" t="s">
        <v>70075</v>
      </c>
      <c r="L15303" s="8" t="s">
        <v>70075</v>
      </c>
      <c r="M15303" s="3">
        <v>1.5</v>
      </c>
      <c r="N15303" s="3">
        <v>1.5</v>
      </c>
      <c r="O15303" s="3">
        <v>8.5</v>
      </c>
      <c r="P15303" s="8" t="s">
        <v>31438</v>
      </c>
      <c r="Q15303" s="8"/>
    </row>
    <row r="15304" spans="1:17" ht="43.2" x14ac:dyDescent="0.3">
      <c r="A15304" s="8" t="s">
        <v>35267</v>
      </c>
      <c r="B15304" s="10" t="s">
        <v>60021</v>
      </c>
      <c r="C15304" s="15" t="s">
        <v>60022</v>
      </c>
      <c r="D15304" s="15" t="s">
        <v>60023</v>
      </c>
      <c r="E15304" s="20">
        <v>66.05</v>
      </c>
      <c r="F15304" s="8">
        <v>2.7E-2</v>
      </c>
      <c r="G15304" s="10" t="s">
        <v>60024</v>
      </c>
      <c r="H15304" s="10" t="s">
        <v>52859</v>
      </c>
      <c r="I15304" s="2">
        <v>2017</v>
      </c>
      <c r="J15304" s="3" t="s">
        <v>70075</v>
      </c>
      <c r="K15304" s="8" t="s">
        <v>70075</v>
      </c>
      <c r="L15304" s="8" t="s">
        <v>70075</v>
      </c>
      <c r="M15304" s="3">
        <v>1.5</v>
      </c>
      <c r="N15304" s="3">
        <v>1.5</v>
      </c>
      <c r="O15304" s="3">
        <v>8.5</v>
      </c>
      <c r="P15304" s="8" t="s">
        <v>31438</v>
      </c>
      <c r="Q15304" s="8"/>
    </row>
    <row r="15305" spans="1:17" ht="43.2" x14ac:dyDescent="0.3">
      <c r="A15305" s="8" t="s">
        <v>35267</v>
      </c>
      <c r="B15305" s="10" t="s">
        <v>60025</v>
      </c>
      <c r="C15305" s="15" t="s">
        <v>60026</v>
      </c>
      <c r="D15305" s="15" t="s">
        <v>60027</v>
      </c>
      <c r="E15305" s="20">
        <v>66.05</v>
      </c>
      <c r="F15305" s="8">
        <v>2.5000000000000001E-2</v>
      </c>
      <c r="G15305" s="10" t="s">
        <v>60028</v>
      </c>
      <c r="H15305" s="10" t="s">
        <v>52859</v>
      </c>
      <c r="I15305" s="2">
        <v>2017</v>
      </c>
      <c r="J15305" s="3" t="s">
        <v>70075</v>
      </c>
      <c r="K15305" s="8" t="s">
        <v>70075</v>
      </c>
      <c r="L15305" s="8" t="s">
        <v>70075</v>
      </c>
      <c r="M15305" s="3">
        <v>1.5</v>
      </c>
      <c r="N15305" s="3">
        <v>1.5</v>
      </c>
      <c r="O15305" s="3">
        <v>8.5</v>
      </c>
      <c r="P15305" s="8" t="s">
        <v>31438</v>
      </c>
      <c r="Q15305" s="8"/>
    </row>
    <row r="15306" spans="1:17" ht="43.2" x14ac:dyDescent="0.3">
      <c r="A15306" s="8" t="s">
        <v>35267</v>
      </c>
      <c r="B15306" s="10" t="s">
        <v>60029</v>
      </c>
      <c r="C15306" s="15" t="s">
        <v>60030</v>
      </c>
      <c r="D15306" s="15" t="s">
        <v>60031</v>
      </c>
      <c r="E15306" s="20">
        <v>66.05</v>
      </c>
      <c r="F15306" s="8">
        <v>0.03</v>
      </c>
      <c r="G15306" s="10" t="s">
        <v>60032</v>
      </c>
      <c r="H15306" s="10" t="s">
        <v>52859</v>
      </c>
      <c r="I15306" s="2">
        <v>2017</v>
      </c>
      <c r="J15306" s="3" t="s">
        <v>70075</v>
      </c>
      <c r="K15306" s="8" t="s">
        <v>70075</v>
      </c>
      <c r="L15306" s="8" t="s">
        <v>70075</v>
      </c>
      <c r="M15306" s="3">
        <v>1.5</v>
      </c>
      <c r="N15306" s="3">
        <v>1.5</v>
      </c>
      <c r="O15306" s="3">
        <v>8.5</v>
      </c>
      <c r="P15306" s="8" t="s">
        <v>31438</v>
      </c>
      <c r="Q15306" s="8"/>
    </row>
    <row r="15307" spans="1:17" ht="43.2" x14ac:dyDescent="0.3">
      <c r="A15307" s="8" t="s">
        <v>35267</v>
      </c>
      <c r="B15307" s="10" t="s">
        <v>60033</v>
      </c>
      <c r="C15307" s="15" t="s">
        <v>60034</v>
      </c>
      <c r="D15307" s="15" t="s">
        <v>60035</v>
      </c>
      <c r="E15307" s="20">
        <v>66.05</v>
      </c>
      <c r="F15307" s="8">
        <v>2.8000000000000001E-2</v>
      </c>
      <c r="G15307" s="10" t="s">
        <v>60036</v>
      </c>
      <c r="H15307" s="10" t="s">
        <v>52859</v>
      </c>
      <c r="I15307" s="2">
        <v>2017</v>
      </c>
      <c r="J15307" s="3" t="s">
        <v>70075</v>
      </c>
      <c r="K15307" s="8" t="s">
        <v>70075</v>
      </c>
      <c r="L15307" s="8" t="s">
        <v>70075</v>
      </c>
      <c r="M15307" s="3">
        <v>1.5</v>
      </c>
      <c r="N15307" s="3">
        <v>1.5</v>
      </c>
      <c r="O15307" s="3">
        <v>8.5</v>
      </c>
      <c r="P15307" s="8" t="s">
        <v>31438</v>
      </c>
      <c r="Q15307" s="8"/>
    </row>
    <row r="15308" spans="1:17" ht="43.2" x14ac:dyDescent="0.3">
      <c r="A15308" s="8" t="s">
        <v>35267</v>
      </c>
      <c r="B15308" s="10" t="s">
        <v>60037</v>
      </c>
      <c r="C15308" s="15" t="s">
        <v>60038</v>
      </c>
      <c r="D15308" s="15" t="s">
        <v>60039</v>
      </c>
      <c r="E15308" s="20">
        <v>66.05</v>
      </c>
      <c r="F15308" s="8">
        <v>2.8000000000000001E-2</v>
      </c>
      <c r="G15308" s="10" t="s">
        <v>60040</v>
      </c>
      <c r="H15308" s="10" t="s">
        <v>52859</v>
      </c>
      <c r="I15308" s="2">
        <v>2017</v>
      </c>
      <c r="J15308" s="3" t="s">
        <v>70075</v>
      </c>
      <c r="K15308" s="8" t="s">
        <v>70075</v>
      </c>
      <c r="L15308" s="8" t="s">
        <v>70075</v>
      </c>
      <c r="M15308" s="3">
        <v>1.5</v>
      </c>
      <c r="N15308" s="3">
        <v>1.5</v>
      </c>
      <c r="O15308" s="3">
        <v>8.5</v>
      </c>
      <c r="P15308" s="8" t="s">
        <v>31438</v>
      </c>
      <c r="Q15308" s="8"/>
    </row>
    <row r="15309" spans="1:17" ht="43.2" x14ac:dyDescent="0.3">
      <c r="A15309" s="8" t="s">
        <v>35267</v>
      </c>
      <c r="B15309" s="10" t="s">
        <v>60041</v>
      </c>
      <c r="C15309" s="15" t="s">
        <v>60042</v>
      </c>
      <c r="D15309" s="15" t="s">
        <v>60043</v>
      </c>
      <c r="E15309" s="20">
        <v>73.5</v>
      </c>
      <c r="F15309" s="8">
        <v>2.5999999999999999E-2</v>
      </c>
      <c r="G15309" s="10" t="s">
        <v>60044</v>
      </c>
      <c r="H15309" s="10" t="s">
        <v>52859</v>
      </c>
      <c r="I15309" s="2">
        <v>2017</v>
      </c>
      <c r="J15309" s="3" t="s">
        <v>70075</v>
      </c>
      <c r="K15309" s="8" t="s">
        <v>70075</v>
      </c>
      <c r="L15309" s="8" t="s">
        <v>70075</v>
      </c>
      <c r="M15309" s="3">
        <v>1.5</v>
      </c>
      <c r="N15309" s="3">
        <v>1.5</v>
      </c>
      <c r="O15309" s="3">
        <v>8.5</v>
      </c>
      <c r="P15309" s="8" t="s">
        <v>31438</v>
      </c>
      <c r="Q15309" s="8"/>
    </row>
    <row r="15310" spans="1:17" ht="43.2" x14ac:dyDescent="0.3">
      <c r="A15310" s="8" t="s">
        <v>35267</v>
      </c>
      <c r="B15310" s="10" t="s">
        <v>60045</v>
      </c>
      <c r="C15310" s="15" t="s">
        <v>60046</v>
      </c>
      <c r="D15310" s="15" t="s">
        <v>60047</v>
      </c>
      <c r="E15310" s="20">
        <v>77.75</v>
      </c>
      <c r="F15310" s="8">
        <v>0.03</v>
      </c>
      <c r="G15310" s="10" t="s">
        <v>60048</v>
      </c>
      <c r="H15310" s="10" t="s">
        <v>52859</v>
      </c>
      <c r="I15310" s="2">
        <v>2017</v>
      </c>
      <c r="J15310" s="3" t="s">
        <v>70075</v>
      </c>
      <c r="K15310" s="8" t="s">
        <v>70075</v>
      </c>
      <c r="L15310" s="8" t="s">
        <v>70075</v>
      </c>
      <c r="M15310" s="3">
        <v>1.5</v>
      </c>
      <c r="N15310" s="3">
        <v>1.5</v>
      </c>
      <c r="O15310" s="3">
        <v>8.5</v>
      </c>
      <c r="P15310" s="8" t="s">
        <v>31438</v>
      </c>
      <c r="Q15310" s="8"/>
    </row>
    <row r="15311" spans="1:17" ht="43.2" x14ac:dyDescent="0.3">
      <c r="A15311" s="8" t="s">
        <v>35267</v>
      </c>
      <c r="B15311" s="10" t="s">
        <v>60049</v>
      </c>
      <c r="C15311" s="15" t="s">
        <v>60050</v>
      </c>
      <c r="D15311" s="15" t="s">
        <v>60051</v>
      </c>
      <c r="E15311" s="20">
        <v>73.5</v>
      </c>
      <c r="F15311" s="8">
        <v>0.02</v>
      </c>
      <c r="G15311" s="10" t="s">
        <v>60052</v>
      </c>
      <c r="H15311" s="10" t="s">
        <v>52859</v>
      </c>
      <c r="I15311" s="2">
        <v>2017</v>
      </c>
      <c r="J15311" s="3" t="s">
        <v>70075</v>
      </c>
      <c r="K15311" s="8" t="s">
        <v>70075</v>
      </c>
      <c r="L15311" s="8" t="s">
        <v>70075</v>
      </c>
      <c r="M15311" s="3">
        <v>1.5</v>
      </c>
      <c r="N15311" s="3">
        <v>1.5</v>
      </c>
      <c r="O15311" s="3">
        <v>8.5</v>
      </c>
      <c r="P15311" s="8" t="s">
        <v>31438</v>
      </c>
      <c r="Q15311" s="8"/>
    </row>
    <row r="15312" spans="1:17" ht="43.2" x14ac:dyDescent="0.3">
      <c r="A15312" s="8" t="s">
        <v>35267</v>
      </c>
      <c r="B15312" s="10" t="s">
        <v>60053</v>
      </c>
      <c r="C15312" s="15" t="s">
        <v>60054</v>
      </c>
      <c r="D15312" s="15" t="s">
        <v>60055</v>
      </c>
      <c r="E15312" s="20">
        <v>77.75</v>
      </c>
      <c r="F15312" s="8">
        <v>0.02</v>
      </c>
      <c r="G15312" s="10" t="s">
        <v>60056</v>
      </c>
      <c r="H15312" s="10" t="s">
        <v>52859</v>
      </c>
      <c r="I15312" s="2">
        <v>2017</v>
      </c>
      <c r="J15312" s="3" t="s">
        <v>70075</v>
      </c>
      <c r="K15312" s="8" t="s">
        <v>70075</v>
      </c>
      <c r="L15312" s="8" t="s">
        <v>70075</v>
      </c>
      <c r="M15312" s="3">
        <v>1.5</v>
      </c>
      <c r="N15312" s="3">
        <v>1.5</v>
      </c>
      <c r="O15312" s="3">
        <v>8.5</v>
      </c>
      <c r="P15312" s="8" t="s">
        <v>31438</v>
      </c>
      <c r="Q15312" s="8"/>
    </row>
    <row r="15313" spans="1:17" ht="43.2" x14ac:dyDescent="0.3">
      <c r="A15313" s="8" t="s">
        <v>35267</v>
      </c>
      <c r="B15313" s="10" t="s">
        <v>60057</v>
      </c>
      <c r="C15313" s="15" t="s">
        <v>60058</v>
      </c>
      <c r="D15313" s="15" t="s">
        <v>60059</v>
      </c>
      <c r="E15313" s="20">
        <v>87.350000000000009</v>
      </c>
      <c r="F15313" s="8">
        <v>4.9000000000000002E-2</v>
      </c>
      <c r="G15313" s="10" t="s">
        <v>60060</v>
      </c>
      <c r="H15313" s="10" t="s">
        <v>52859</v>
      </c>
      <c r="I15313" s="2">
        <v>2017</v>
      </c>
      <c r="J15313" s="3" t="s">
        <v>70075</v>
      </c>
      <c r="K15313" s="8" t="s">
        <v>70075</v>
      </c>
      <c r="L15313" s="8" t="s">
        <v>70075</v>
      </c>
      <c r="M15313" s="3">
        <v>1.5</v>
      </c>
      <c r="N15313" s="3">
        <v>1.5</v>
      </c>
      <c r="O15313" s="3">
        <v>8.5</v>
      </c>
      <c r="P15313" s="8" t="s">
        <v>31438</v>
      </c>
      <c r="Q15313" s="8"/>
    </row>
    <row r="15314" spans="1:17" ht="43.2" x14ac:dyDescent="0.3">
      <c r="A15314" s="8" t="s">
        <v>35267</v>
      </c>
      <c r="B15314" s="10" t="s">
        <v>60061</v>
      </c>
      <c r="C15314" s="15" t="s">
        <v>60062</v>
      </c>
      <c r="D15314" s="15" t="s">
        <v>60063</v>
      </c>
      <c r="E15314" s="20">
        <v>87.350000000000009</v>
      </c>
      <c r="F15314" s="8">
        <v>4.9000000000000002E-2</v>
      </c>
      <c r="G15314" s="10" t="s">
        <v>60064</v>
      </c>
      <c r="H15314" s="10" t="s">
        <v>52859</v>
      </c>
      <c r="I15314" s="2">
        <v>2017</v>
      </c>
      <c r="J15314" s="3" t="s">
        <v>70075</v>
      </c>
      <c r="K15314" s="8" t="s">
        <v>70075</v>
      </c>
      <c r="L15314" s="8" t="s">
        <v>70075</v>
      </c>
      <c r="M15314" s="3">
        <v>1.5</v>
      </c>
      <c r="N15314" s="3">
        <v>1.5</v>
      </c>
      <c r="O15314" s="3">
        <v>8.5</v>
      </c>
      <c r="P15314" s="8" t="s">
        <v>31438</v>
      </c>
      <c r="Q15314" s="8"/>
    </row>
    <row r="15315" spans="1:17" ht="43.2" x14ac:dyDescent="0.3">
      <c r="A15315" s="8" t="s">
        <v>35267</v>
      </c>
      <c r="B15315" s="10" t="s">
        <v>60065</v>
      </c>
      <c r="C15315" s="15" t="s">
        <v>60066</v>
      </c>
      <c r="D15315" s="15" t="s">
        <v>60067</v>
      </c>
      <c r="E15315" s="20">
        <v>115.05000000000001</v>
      </c>
      <c r="F15315" s="8">
        <v>9.9000000000000005E-2</v>
      </c>
      <c r="G15315" s="10" t="s">
        <v>60068</v>
      </c>
      <c r="H15315" s="10" t="s">
        <v>52859</v>
      </c>
      <c r="I15315" s="2">
        <v>2017</v>
      </c>
      <c r="J15315" s="3" t="s">
        <v>70075</v>
      </c>
      <c r="K15315" s="8" t="s">
        <v>70075</v>
      </c>
      <c r="L15315" s="8" t="s">
        <v>70075</v>
      </c>
      <c r="M15315" s="3">
        <v>2</v>
      </c>
      <c r="N15315" s="3">
        <v>2</v>
      </c>
      <c r="O15315" s="3">
        <v>11.5</v>
      </c>
      <c r="P15315" s="8" t="s">
        <v>31438</v>
      </c>
      <c r="Q15315" s="8"/>
    </row>
    <row r="15316" spans="1:17" ht="43.2" x14ac:dyDescent="0.3">
      <c r="A15316" s="8" t="s">
        <v>35267</v>
      </c>
      <c r="B15316" s="10" t="s">
        <v>60069</v>
      </c>
      <c r="C15316" s="15" t="s">
        <v>60070</v>
      </c>
      <c r="D15316" s="15" t="s">
        <v>60071</v>
      </c>
      <c r="E15316" s="20">
        <v>115.05000000000001</v>
      </c>
      <c r="F15316" s="8">
        <v>9.8000000000000004E-2</v>
      </c>
      <c r="G15316" s="10" t="s">
        <v>60072</v>
      </c>
      <c r="H15316" s="10" t="s">
        <v>52859</v>
      </c>
      <c r="I15316" s="2">
        <v>2017</v>
      </c>
      <c r="J15316" s="3" t="s">
        <v>70075</v>
      </c>
      <c r="K15316" s="8" t="s">
        <v>70075</v>
      </c>
      <c r="L15316" s="8" t="s">
        <v>70075</v>
      </c>
      <c r="M15316" s="3">
        <v>2</v>
      </c>
      <c r="N15316" s="3">
        <v>2</v>
      </c>
      <c r="O15316" s="3">
        <v>11.5</v>
      </c>
      <c r="P15316" s="8" t="s">
        <v>31438</v>
      </c>
      <c r="Q15316" s="8"/>
    </row>
    <row r="15317" spans="1:17" ht="43.2" x14ac:dyDescent="0.3">
      <c r="A15317" s="8" t="s">
        <v>35267</v>
      </c>
      <c r="B15317" s="10" t="s">
        <v>60073</v>
      </c>
      <c r="C15317" s="15" t="s">
        <v>60074</v>
      </c>
      <c r="D15317" s="15" t="s">
        <v>60075</v>
      </c>
      <c r="E15317" s="20">
        <v>59.650000000000006</v>
      </c>
      <c r="F15317" s="8">
        <v>2.4E-2</v>
      </c>
      <c r="G15317" s="10" t="s">
        <v>60076</v>
      </c>
      <c r="H15317" s="10" t="s">
        <v>52859</v>
      </c>
      <c r="I15317" s="2">
        <v>2017</v>
      </c>
      <c r="J15317" s="3" t="s">
        <v>70075</v>
      </c>
      <c r="K15317" s="8" t="s">
        <v>70075</v>
      </c>
      <c r="L15317" s="8" t="s">
        <v>70075</v>
      </c>
      <c r="M15317" s="3">
        <v>1.5</v>
      </c>
      <c r="N15317" s="3">
        <v>1.5</v>
      </c>
      <c r="O15317" s="3">
        <v>6.5</v>
      </c>
      <c r="P15317" s="8" t="s">
        <v>31438</v>
      </c>
      <c r="Q15317" s="8"/>
    </row>
    <row r="15318" spans="1:17" ht="43.2" x14ac:dyDescent="0.3">
      <c r="A15318" s="8" t="s">
        <v>35267</v>
      </c>
      <c r="B15318" s="10" t="s">
        <v>60077</v>
      </c>
      <c r="C15318" s="15" t="s">
        <v>60078</v>
      </c>
      <c r="D15318" s="15" t="s">
        <v>60079</v>
      </c>
      <c r="E15318" s="20">
        <v>59.650000000000006</v>
      </c>
      <c r="F15318" s="8">
        <v>2.1999999999999999E-2</v>
      </c>
      <c r="G15318" s="10" t="s">
        <v>60080</v>
      </c>
      <c r="H15318" s="10" t="s">
        <v>52859</v>
      </c>
      <c r="I15318" s="2">
        <v>2017</v>
      </c>
      <c r="J15318" s="3" t="s">
        <v>70075</v>
      </c>
      <c r="K15318" s="8" t="s">
        <v>70075</v>
      </c>
      <c r="L15318" s="8" t="s">
        <v>70075</v>
      </c>
      <c r="M15318" s="3">
        <v>1.5</v>
      </c>
      <c r="N15318" s="3">
        <v>1.5</v>
      </c>
      <c r="O15318" s="3">
        <v>6.5</v>
      </c>
      <c r="P15318" s="8" t="s">
        <v>31438</v>
      </c>
      <c r="Q15318" s="8"/>
    </row>
    <row r="15319" spans="1:17" ht="43.2" x14ac:dyDescent="0.3">
      <c r="A15319" s="8" t="s">
        <v>35267</v>
      </c>
      <c r="B15319" s="10" t="s">
        <v>60081</v>
      </c>
      <c r="C15319" s="15" t="s">
        <v>60082</v>
      </c>
      <c r="D15319" s="15" t="s">
        <v>60083</v>
      </c>
      <c r="E15319" s="20">
        <v>54.35</v>
      </c>
      <c r="F15319" s="8">
        <v>2.3E-2</v>
      </c>
      <c r="G15319" s="10" t="s">
        <v>60084</v>
      </c>
      <c r="H15319" s="10" t="s">
        <v>52859</v>
      </c>
      <c r="I15319" s="2">
        <v>2017</v>
      </c>
      <c r="J15319" s="3" t="s">
        <v>70075</v>
      </c>
      <c r="K15319" s="8" t="s">
        <v>70075</v>
      </c>
      <c r="L15319" s="8" t="s">
        <v>70075</v>
      </c>
      <c r="M15319" s="3">
        <v>1.5</v>
      </c>
      <c r="N15319" s="3">
        <v>1.5</v>
      </c>
      <c r="O15319" s="3">
        <v>6.5</v>
      </c>
      <c r="P15319" s="8" t="s">
        <v>31438</v>
      </c>
      <c r="Q15319" s="8"/>
    </row>
    <row r="15320" spans="1:17" ht="43.2" x14ac:dyDescent="0.3">
      <c r="A15320" s="8" t="s">
        <v>35267</v>
      </c>
      <c r="B15320" s="10" t="s">
        <v>60085</v>
      </c>
      <c r="C15320" s="15" t="s">
        <v>60086</v>
      </c>
      <c r="D15320" s="15" t="s">
        <v>60087</v>
      </c>
      <c r="E15320" s="20">
        <v>54.35</v>
      </c>
      <c r="F15320" s="8">
        <v>2.1999999999999999E-2</v>
      </c>
      <c r="G15320" s="10" t="s">
        <v>60088</v>
      </c>
      <c r="H15320" s="10" t="s">
        <v>52859</v>
      </c>
      <c r="I15320" s="2">
        <v>2017</v>
      </c>
      <c r="J15320" s="3" t="s">
        <v>70075</v>
      </c>
      <c r="K15320" s="8" t="s">
        <v>70075</v>
      </c>
      <c r="L15320" s="8" t="s">
        <v>70075</v>
      </c>
      <c r="M15320" s="3">
        <v>1.5</v>
      </c>
      <c r="N15320" s="3">
        <v>1.5</v>
      </c>
      <c r="O15320" s="3">
        <v>6.5</v>
      </c>
      <c r="P15320" s="8" t="s">
        <v>31438</v>
      </c>
      <c r="Q15320" s="8"/>
    </row>
    <row r="15321" spans="1:17" ht="43.2" x14ac:dyDescent="0.3">
      <c r="A15321" s="8" t="s">
        <v>35267</v>
      </c>
      <c r="B15321" s="10" t="s">
        <v>60089</v>
      </c>
      <c r="C15321" s="15" t="s">
        <v>60090</v>
      </c>
      <c r="D15321" s="15" t="s">
        <v>60091</v>
      </c>
      <c r="E15321" s="20">
        <v>54.35</v>
      </c>
      <c r="F15321" s="8">
        <v>2.1999999999999999E-2</v>
      </c>
      <c r="G15321" s="10" t="s">
        <v>60092</v>
      </c>
      <c r="H15321" s="10" t="s">
        <v>52859</v>
      </c>
      <c r="I15321" s="2">
        <v>2017</v>
      </c>
      <c r="J15321" s="3" t="s">
        <v>70075</v>
      </c>
      <c r="K15321" s="8" t="s">
        <v>70075</v>
      </c>
      <c r="L15321" s="8" t="s">
        <v>70075</v>
      </c>
      <c r="M15321" s="3">
        <v>1.5</v>
      </c>
      <c r="N15321" s="3">
        <v>1.5</v>
      </c>
      <c r="O15321" s="3">
        <v>6.5</v>
      </c>
      <c r="P15321" s="8" t="s">
        <v>31438</v>
      </c>
      <c r="Q15321" s="8"/>
    </row>
    <row r="15322" spans="1:17" ht="43.2" x14ac:dyDescent="0.3">
      <c r="A15322" s="8" t="s">
        <v>35267</v>
      </c>
      <c r="B15322" s="10" t="s">
        <v>60093</v>
      </c>
      <c r="C15322" s="15" t="s">
        <v>60094</v>
      </c>
      <c r="D15322" s="15" t="s">
        <v>60095</v>
      </c>
      <c r="E15322" s="20">
        <v>49</v>
      </c>
      <c r="F15322" s="8">
        <v>2.1999999999999999E-2</v>
      </c>
      <c r="G15322" s="10" t="s">
        <v>60096</v>
      </c>
      <c r="H15322" s="10" t="s">
        <v>52859</v>
      </c>
      <c r="I15322" s="2">
        <v>2017</v>
      </c>
      <c r="J15322" s="3" t="s">
        <v>70075</v>
      </c>
      <c r="K15322" s="8" t="s">
        <v>70075</v>
      </c>
      <c r="L15322" s="8" t="s">
        <v>70075</v>
      </c>
      <c r="M15322" s="3">
        <v>1.5</v>
      </c>
      <c r="N15322" s="3">
        <v>1.5</v>
      </c>
      <c r="O15322" s="3">
        <v>6.5</v>
      </c>
      <c r="P15322" s="8" t="s">
        <v>31438</v>
      </c>
      <c r="Q15322" s="8"/>
    </row>
    <row r="15323" spans="1:17" ht="43.2" x14ac:dyDescent="0.3">
      <c r="A15323" s="8" t="s">
        <v>35267</v>
      </c>
      <c r="B15323" s="10" t="s">
        <v>60097</v>
      </c>
      <c r="C15323" s="15" t="s">
        <v>60098</v>
      </c>
      <c r="D15323" s="15" t="s">
        <v>60099</v>
      </c>
      <c r="E15323" s="20">
        <v>49</v>
      </c>
      <c r="F15323" s="8">
        <v>2.1999999999999999E-2</v>
      </c>
      <c r="G15323" s="10" t="s">
        <v>60100</v>
      </c>
      <c r="H15323" s="10" t="s">
        <v>52859</v>
      </c>
      <c r="I15323" s="2">
        <v>2017</v>
      </c>
      <c r="J15323" s="3" t="s">
        <v>70075</v>
      </c>
      <c r="K15323" s="8" t="s">
        <v>70075</v>
      </c>
      <c r="L15323" s="8" t="s">
        <v>70075</v>
      </c>
      <c r="M15323" s="3">
        <v>1.5</v>
      </c>
      <c r="N15323" s="3">
        <v>1.5</v>
      </c>
      <c r="O15323" s="3">
        <v>6.5</v>
      </c>
      <c r="P15323" s="8" t="s">
        <v>31438</v>
      </c>
      <c r="Q15323" s="8"/>
    </row>
    <row r="15324" spans="1:17" ht="43.2" x14ac:dyDescent="0.3">
      <c r="A15324" s="8" t="s">
        <v>35267</v>
      </c>
      <c r="B15324" s="10" t="s">
        <v>60101</v>
      </c>
      <c r="C15324" s="15" t="s">
        <v>60102</v>
      </c>
      <c r="D15324" s="15" t="s">
        <v>60103</v>
      </c>
      <c r="E15324" s="20">
        <v>49</v>
      </c>
      <c r="F15324" s="8">
        <v>2.1999999999999999E-2</v>
      </c>
      <c r="G15324" s="10" t="s">
        <v>60104</v>
      </c>
      <c r="H15324" s="10" t="s">
        <v>52859</v>
      </c>
      <c r="I15324" s="2">
        <v>2017</v>
      </c>
      <c r="J15324" s="3" t="s">
        <v>70075</v>
      </c>
      <c r="K15324" s="8" t="s">
        <v>70075</v>
      </c>
      <c r="L15324" s="8" t="s">
        <v>70075</v>
      </c>
      <c r="M15324" s="3">
        <v>1.5</v>
      </c>
      <c r="N15324" s="3">
        <v>1.5</v>
      </c>
      <c r="O15324" s="3">
        <v>6.5</v>
      </c>
      <c r="P15324" s="8" t="s">
        <v>31438</v>
      </c>
      <c r="Q15324" s="8"/>
    </row>
    <row r="15325" spans="1:17" ht="43.2" x14ac:dyDescent="0.3">
      <c r="A15325" s="8" t="s">
        <v>35267</v>
      </c>
      <c r="B15325" s="10" t="s">
        <v>60105</v>
      </c>
      <c r="C15325" s="15" t="s">
        <v>60106</v>
      </c>
      <c r="D15325" s="15" t="s">
        <v>60107</v>
      </c>
      <c r="E15325" s="20">
        <v>49</v>
      </c>
      <c r="F15325" s="8">
        <v>2.1000000000000001E-2</v>
      </c>
      <c r="G15325" s="10" t="s">
        <v>60108</v>
      </c>
      <c r="H15325" s="10" t="s">
        <v>52859</v>
      </c>
      <c r="I15325" s="2">
        <v>2017</v>
      </c>
      <c r="J15325" s="3" t="s">
        <v>70075</v>
      </c>
      <c r="K15325" s="8" t="s">
        <v>70075</v>
      </c>
      <c r="L15325" s="8" t="s">
        <v>70075</v>
      </c>
      <c r="M15325" s="3">
        <v>1.5</v>
      </c>
      <c r="N15325" s="3">
        <v>1.5</v>
      </c>
      <c r="O15325" s="3">
        <v>6.5</v>
      </c>
      <c r="P15325" s="8" t="s">
        <v>31438</v>
      </c>
      <c r="Q15325" s="8"/>
    </row>
    <row r="15326" spans="1:17" ht="43.2" x14ac:dyDescent="0.3">
      <c r="A15326" s="8" t="s">
        <v>35267</v>
      </c>
      <c r="B15326" s="10" t="s">
        <v>60109</v>
      </c>
      <c r="C15326" s="15" t="s">
        <v>60110</v>
      </c>
      <c r="D15326" s="15" t="s">
        <v>60111</v>
      </c>
      <c r="E15326" s="20">
        <v>49</v>
      </c>
      <c r="F15326" s="8">
        <v>2.3E-2</v>
      </c>
      <c r="G15326" s="10" t="s">
        <v>60112</v>
      </c>
      <c r="H15326" s="10" t="s">
        <v>52859</v>
      </c>
      <c r="I15326" s="2">
        <v>2017</v>
      </c>
      <c r="J15326" s="3" t="s">
        <v>70075</v>
      </c>
      <c r="K15326" s="8" t="s">
        <v>70075</v>
      </c>
      <c r="L15326" s="8" t="s">
        <v>70075</v>
      </c>
      <c r="M15326" s="3">
        <v>1.5</v>
      </c>
      <c r="N15326" s="3">
        <v>1.5</v>
      </c>
      <c r="O15326" s="3">
        <v>6.5</v>
      </c>
      <c r="P15326" s="8" t="s">
        <v>31438</v>
      </c>
      <c r="Q15326" s="8"/>
    </row>
    <row r="15327" spans="1:17" ht="43.2" x14ac:dyDescent="0.3">
      <c r="A15327" s="8" t="s">
        <v>35267</v>
      </c>
      <c r="B15327" s="10" t="s">
        <v>60113</v>
      </c>
      <c r="C15327" s="15" t="s">
        <v>60114</v>
      </c>
      <c r="D15327" s="15" t="s">
        <v>60115</v>
      </c>
      <c r="E15327" s="20">
        <v>49</v>
      </c>
      <c r="F15327" s="8">
        <v>2.1999999999999999E-2</v>
      </c>
      <c r="G15327" s="10" t="s">
        <v>60116</v>
      </c>
      <c r="H15327" s="10" t="s">
        <v>52859</v>
      </c>
      <c r="I15327" s="2">
        <v>2017</v>
      </c>
      <c r="J15327" s="3" t="s">
        <v>70075</v>
      </c>
      <c r="K15327" s="8" t="s">
        <v>70075</v>
      </c>
      <c r="L15327" s="8" t="s">
        <v>70075</v>
      </c>
      <c r="M15327" s="3">
        <v>1.5</v>
      </c>
      <c r="N15327" s="3">
        <v>1.5</v>
      </c>
      <c r="O15327" s="3">
        <v>6.5</v>
      </c>
      <c r="P15327" s="8" t="s">
        <v>31438</v>
      </c>
      <c r="Q15327" s="8"/>
    </row>
    <row r="15328" spans="1:17" ht="43.2" x14ac:dyDescent="0.3">
      <c r="A15328" s="8" t="s">
        <v>35267</v>
      </c>
      <c r="B15328" s="10" t="s">
        <v>60117</v>
      </c>
      <c r="C15328" s="15" t="s">
        <v>60118</v>
      </c>
      <c r="D15328" s="15" t="s">
        <v>60119</v>
      </c>
      <c r="E15328" s="20">
        <v>49</v>
      </c>
      <c r="F15328" s="8">
        <v>2.1999999999999999E-2</v>
      </c>
      <c r="G15328" s="10" t="s">
        <v>60120</v>
      </c>
      <c r="H15328" s="10" t="s">
        <v>52859</v>
      </c>
      <c r="I15328" s="2">
        <v>2017</v>
      </c>
      <c r="J15328" s="3" t="s">
        <v>70075</v>
      </c>
      <c r="K15328" s="8" t="s">
        <v>70075</v>
      </c>
      <c r="L15328" s="8" t="s">
        <v>70075</v>
      </c>
      <c r="M15328" s="3">
        <v>1.5</v>
      </c>
      <c r="N15328" s="3">
        <v>1.5</v>
      </c>
      <c r="O15328" s="3">
        <v>6.5</v>
      </c>
      <c r="P15328" s="8" t="s">
        <v>31438</v>
      </c>
      <c r="Q15328" s="8"/>
    </row>
    <row r="15329" spans="1:17" ht="43.2" x14ac:dyDescent="0.3">
      <c r="A15329" s="8" t="s">
        <v>35267</v>
      </c>
      <c r="B15329" s="10" t="s">
        <v>60121</v>
      </c>
      <c r="C15329" s="15" t="s">
        <v>60122</v>
      </c>
      <c r="D15329" s="15" t="s">
        <v>60123</v>
      </c>
      <c r="E15329" s="20">
        <v>49</v>
      </c>
      <c r="F15329" s="8">
        <v>2.1000000000000001E-2</v>
      </c>
      <c r="G15329" s="10" t="s">
        <v>60124</v>
      </c>
      <c r="H15329" s="10" t="s">
        <v>52859</v>
      </c>
      <c r="I15329" s="2">
        <v>2017</v>
      </c>
      <c r="J15329" s="3" t="s">
        <v>70075</v>
      </c>
      <c r="K15329" s="8" t="s">
        <v>70075</v>
      </c>
      <c r="L15329" s="8" t="s">
        <v>70075</v>
      </c>
      <c r="M15329" s="3">
        <v>1.5</v>
      </c>
      <c r="N15329" s="3">
        <v>1.5</v>
      </c>
      <c r="O15329" s="3">
        <v>6.5</v>
      </c>
      <c r="P15329" s="8" t="s">
        <v>31438</v>
      </c>
      <c r="Q15329" s="8"/>
    </row>
    <row r="15330" spans="1:17" ht="43.2" x14ac:dyDescent="0.3">
      <c r="A15330" s="8" t="s">
        <v>35267</v>
      </c>
      <c r="B15330" s="10" t="s">
        <v>60125</v>
      </c>
      <c r="C15330" s="15" t="s">
        <v>60126</v>
      </c>
      <c r="D15330" s="15" t="s">
        <v>60127</v>
      </c>
      <c r="E15330" s="20">
        <v>46.900000000000006</v>
      </c>
      <c r="F15330" s="8">
        <v>0.02</v>
      </c>
      <c r="G15330" s="10" t="s">
        <v>60128</v>
      </c>
      <c r="H15330" s="10" t="s">
        <v>52859</v>
      </c>
      <c r="I15330" s="2">
        <v>2017</v>
      </c>
      <c r="J15330" s="3" t="s">
        <v>70075</v>
      </c>
      <c r="K15330" s="8" t="s">
        <v>70075</v>
      </c>
      <c r="L15330" s="8" t="s">
        <v>70075</v>
      </c>
      <c r="M15330" s="3">
        <v>1.5</v>
      </c>
      <c r="N15330" s="3">
        <v>1.5</v>
      </c>
      <c r="O15330" s="3">
        <v>6.5</v>
      </c>
      <c r="P15330" s="8" t="s">
        <v>31438</v>
      </c>
      <c r="Q15330" s="8"/>
    </row>
    <row r="15331" spans="1:17" ht="43.2" x14ac:dyDescent="0.3">
      <c r="A15331" s="8" t="s">
        <v>35267</v>
      </c>
      <c r="B15331" s="10" t="s">
        <v>60129</v>
      </c>
      <c r="C15331" s="15" t="s">
        <v>60130</v>
      </c>
      <c r="D15331" s="15" t="s">
        <v>60131</v>
      </c>
      <c r="E15331" s="20">
        <v>46.900000000000006</v>
      </c>
      <c r="F15331" s="8">
        <v>0.02</v>
      </c>
      <c r="G15331" s="10" t="s">
        <v>60132</v>
      </c>
      <c r="H15331" s="10" t="s">
        <v>52859</v>
      </c>
      <c r="I15331" s="2">
        <v>2017</v>
      </c>
      <c r="J15331" s="3" t="s">
        <v>70075</v>
      </c>
      <c r="K15331" s="8" t="s">
        <v>70075</v>
      </c>
      <c r="L15331" s="8" t="s">
        <v>70075</v>
      </c>
      <c r="M15331" s="3">
        <v>1.5</v>
      </c>
      <c r="N15331" s="3">
        <v>1.5</v>
      </c>
      <c r="O15331" s="3">
        <v>6.5</v>
      </c>
      <c r="P15331" s="8" t="s">
        <v>31438</v>
      </c>
      <c r="Q15331" s="8"/>
    </row>
    <row r="15332" spans="1:17" ht="43.2" x14ac:dyDescent="0.3">
      <c r="A15332" s="8" t="s">
        <v>35267</v>
      </c>
      <c r="B15332" s="10" t="s">
        <v>60133</v>
      </c>
      <c r="C15332" s="15" t="s">
        <v>60134</v>
      </c>
      <c r="D15332" s="15" t="s">
        <v>60135</v>
      </c>
      <c r="E15332" s="20">
        <v>46.900000000000006</v>
      </c>
      <c r="F15332" s="8">
        <v>0.02</v>
      </c>
      <c r="G15332" s="10" t="s">
        <v>60136</v>
      </c>
      <c r="H15332" s="10" t="s">
        <v>52859</v>
      </c>
      <c r="I15332" s="2">
        <v>2017</v>
      </c>
      <c r="J15332" s="3" t="s">
        <v>70075</v>
      </c>
      <c r="K15332" s="8" t="s">
        <v>70075</v>
      </c>
      <c r="L15332" s="8" t="s">
        <v>70075</v>
      </c>
      <c r="M15332" s="3">
        <v>1.5</v>
      </c>
      <c r="N15332" s="3">
        <v>1.5</v>
      </c>
      <c r="O15332" s="3">
        <v>6.5</v>
      </c>
      <c r="P15332" s="8" t="s">
        <v>31438</v>
      </c>
      <c r="Q15332" s="8"/>
    </row>
    <row r="15333" spans="1:17" ht="43.2" x14ac:dyDescent="0.3">
      <c r="A15333" s="8" t="s">
        <v>35267</v>
      </c>
      <c r="B15333" s="10" t="s">
        <v>60137</v>
      </c>
      <c r="C15333" s="15" t="s">
        <v>60138</v>
      </c>
      <c r="D15333" s="15" t="s">
        <v>60139</v>
      </c>
      <c r="E15333" s="20">
        <v>46.900000000000006</v>
      </c>
      <c r="F15333" s="8">
        <v>0.02</v>
      </c>
      <c r="G15333" s="10" t="s">
        <v>60140</v>
      </c>
      <c r="H15333" s="10" t="s">
        <v>52859</v>
      </c>
      <c r="I15333" s="2">
        <v>2017</v>
      </c>
      <c r="J15333" s="3" t="s">
        <v>70075</v>
      </c>
      <c r="K15333" s="8" t="s">
        <v>70075</v>
      </c>
      <c r="L15333" s="8" t="s">
        <v>70075</v>
      </c>
      <c r="M15333" s="3">
        <v>1.5</v>
      </c>
      <c r="N15333" s="3">
        <v>1.5</v>
      </c>
      <c r="O15333" s="3">
        <v>6.5</v>
      </c>
      <c r="P15333" s="8" t="s">
        <v>31438</v>
      </c>
      <c r="Q15333" s="8"/>
    </row>
    <row r="15334" spans="1:17" ht="43.2" x14ac:dyDescent="0.3">
      <c r="A15334" s="8" t="s">
        <v>35267</v>
      </c>
      <c r="B15334" s="10" t="s">
        <v>60141</v>
      </c>
      <c r="C15334" s="15" t="s">
        <v>60142</v>
      </c>
      <c r="D15334" s="15" t="s">
        <v>60143</v>
      </c>
      <c r="E15334" s="20">
        <v>46.900000000000006</v>
      </c>
      <c r="F15334" s="8">
        <v>0.02</v>
      </c>
      <c r="G15334" s="10" t="s">
        <v>60144</v>
      </c>
      <c r="H15334" s="10" t="s">
        <v>52859</v>
      </c>
      <c r="I15334" s="2">
        <v>2017</v>
      </c>
      <c r="J15334" s="3" t="s">
        <v>70075</v>
      </c>
      <c r="K15334" s="8" t="s">
        <v>70075</v>
      </c>
      <c r="L15334" s="8" t="s">
        <v>70075</v>
      </c>
      <c r="M15334" s="3">
        <v>1.5</v>
      </c>
      <c r="N15334" s="3">
        <v>1.5</v>
      </c>
      <c r="O15334" s="3">
        <v>6.5</v>
      </c>
      <c r="P15334" s="8" t="s">
        <v>31438</v>
      </c>
      <c r="Q15334" s="8"/>
    </row>
    <row r="15335" spans="1:17" ht="43.2" x14ac:dyDescent="0.3">
      <c r="A15335" s="8" t="s">
        <v>35267</v>
      </c>
      <c r="B15335" s="10" t="s">
        <v>60145</v>
      </c>
      <c r="C15335" s="15" t="s">
        <v>60146</v>
      </c>
      <c r="D15335" s="15" t="s">
        <v>60147</v>
      </c>
      <c r="E15335" s="20">
        <v>46.900000000000006</v>
      </c>
      <c r="F15335" s="8">
        <v>0.02</v>
      </c>
      <c r="G15335" s="10" t="s">
        <v>60148</v>
      </c>
      <c r="H15335" s="10" t="s">
        <v>52859</v>
      </c>
      <c r="I15335" s="2">
        <v>2017</v>
      </c>
      <c r="J15335" s="3" t="s">
        <v>70075</v>
      </c>
      <c r="K15335" s="8" t="s">
        <v>70075</v>
      </c>
      <c r="L15335" s="8" t="s">
        <v>70075</v>
      </c>
      <c r="M15335" s="3">
        <v>1.5</v>
      </c>
      <c r="N15335" s="3">
        <v>1.5</v>
      </c>
      <c r="O15335" s="3">
        <v>6.5</v>
      </c>
      <c r="P15335" s="8" t="s">
        <v>31438</v>
      </c>
      <c r="Q15335" s="8"/>
    </row>
    <row r="15336" spans="1:17" ht="43.2" x14ac:dyDescent="0.3">
      <c r="A15336" s="8" t="s">
        <v>35267</v>
      </c>
      <c r="B15336" s="10" t="s">
        <v>60149</v>
      </c>
      <c r="C15336" s="15" t="s">
        <v>60150</v>
      </c>
      <c r="D15336" s="15" t="s">
        <v>60151</v>
      </c>
      <c r="E15336" s="20">
        <v>46.900000000000006</v>
      </c>
      <c r="F15336" s="8">
        <v>2.1999999999999999E-2</v>
      </c>
      <c r="G15336" s="10" t="s">
        <v>60152</v>
      </c>
      <c r="H15336" s="10" t="s">
        <v>52859</v>
      </c>
      <c r="I15336" s="2">
        <v>2017</v>
      </c>
      <c r="J15336" s="3" t="s">
        <v>70075</v>
      </c>
      <c r="K15336" s="8" t="s">
        <v>70075</v>
      </c>
      <c r="L15336" s="8" t="s">
        <v>70075</v>
      </c>
      <c r="M15336" s="3">
        <v>1.5</v>
      </c>
      <c r="N15336" s="3">
        <v>1.5</v>
      </c>
      <c r="O15336" s="3">
        <v>6.5</v>
      </c>
      <c r="P15336" s="8" t="s">
        <v>31438</v>
      </c>
      <c r="Q15336" s="8"/>
    </row>
    <row r="15337" spans="1:17" ht="43.2" x14ac:dyDescent="0.3">
      <c r="A15337" s="8" t="s">
        <v>35267</v>
      </c>
      <c r="B15337" s="10" t="s">
        <v>60153</v>
      </c>
      <c r="C15337" s="15" t="s">
        <v>60154</v>
      </c>
      <c r="D15337" s="15" t="s">
        <v>60155</v>
      </c>
      <c r="E15337" s="20">
        <v>46.900000000000006</v>
      </c>
      <c r="F15337" s="8">
        <v>0.02</v>
      </c>
      <c r="G15337" s="10" t="s">
        <v>60156</v>
      </c>
      <c r="H15337" s="10" t="s">
        <v>52859</v>
      </c>
      <c r="I15337" s="2">
        <v>2017</v>
      </c>
      <c r="J15337" s="3" t="s">
        <v>70075</v>
      </c>
      <c r="K15337" s="8" t="s">
        <v>70075</v>
      </c>
      <c r="L15337" s="8" t="s">
        <v>70075</v>
      </c>
      <c r="M15337" s="3">
        <v>1.5</v>
      </c>
      <c r="N15337" s="3">
        <v>1.5</v>
      </c>
      <c r="O15337" s="3">
        <v>6.5</v>
      </c>
      <c r="P15337" s="8" t="s">
        <v>31438</v>
      </c>
      <c r="Q15337" s="8"/>
    </row>
    <row r="15338" spans="1:17" ht="43.2" x14ac:dyDescent="0.3">
      <c r="A15338" s="8" t="s">
        <v>35267</v>
      </c>
      <c r="B15338" s="10" t="s">
        <v>60157</v>
      </c>
      <c r="C15338" s="15" t="s">
        <v>60158</v>
      </c>
      <c r="D15338" s="15" t="s">
        <v>60159</v>
      </c>
      <c r="E15338" s="20">
        <v>46.900000000000006</v>
      </c>
      <c r="F15338" s="8">
        <v>2.1999999999999999E-2</v>
      </c>
      <c r="G15338" s="10" t="s">
        <v>60160</v>
      </c>
      <c r="H15338" s="10" t="s">
        <v>52859</v>
      </c>
      <c r="I15338" s="2">
        <v>2017</v>
      </c>
      <c r="J15338" s="3" t="s">
        <v>70075</v>
      </c>
      <c r="K15338" s="8" t="s">
        <v>70075</v>
      </c>
      <c r="L15338" s="8" t="s">
        <v>70075</v>
      </c>
      <c r="M15338" s="3">
        <v>1.5</v>
      </c>
      <c r="N15338" s="3">
        <v>1.5</v>
      </c>
      <c r="O15338" s="3">
        <v>6.5</v>
      </c>
      <c r="P15338" s="8" t="s">
        <v>31438</v>
      </c>
      <c r="Q15338" s="8"/>
    </row>
    <row r="15339" spans="1:17" ht="43.2" x14ac:dyDescent="0.3">
      <c r="A15339" s="8" t="s">
        <v>35267</v>
      </c>
      <c r="B15339" s="10" t="s">
        <v>60161</v>
      </c>
      <c r="C15339" s="15" t="s">
        <v>60162</v>
      </c>
      <c r="D15339" s="15" t="s">
        <v>60163</v>
      </c>
      <c r="E15339" s="20">
        <v>46.900000000000006</v>
      </c>
      <c r="F15339" s="8">
        <v>2.1000000000000001E-2</v>
      </c>
      <c r="G15339" s="10" t="s">
        <v>60164</v>
      </c>
      <c r="H15339" s="10" t="s">
        <v>52859</v>
      </c>
      <c r="I15339" s="2">
        <v>2017</v>
      </c>
      <c r="J15339" s="3" t="s">
        <v>70075</v>
      </c>
      <c r="K15339" s="8" t="s">
        <v>70075</v>
      </c>
      <c r="L15339" s="8" t="s">
        <v>70075</v>
      </c>
      <c r="M15339" s="3">
        <v>1.5</v>
      </c>
      <c r="N15339" s="3">
        <v>1.5</v>
      </c>
      <c r="O15339" s="3">
        <v>6.5</v>
      </c>
      <c r="P15339" s="8" t="s">
        <v>31438</v>
      </c>
      <c r="Q15339" s="8"/>
    </row>
    <row r="15340" spans="1:17" ht="57.6" x14ac:dyDescent="0.3">
      <c r="A15340" s="8" t="s">
        <v>35267</v>
      </c>
      <c r="B15340" s="10" t="s">
        <v>60165</v>
      </c>
      <c r="C15340" s="15" t="s">
        <v>60166</v>
      </c>
      <c r="D15340" s="15" t="s">
        <v>60167</v>
      </c>
      <c r="E15340" s="20">
        <v>23.11</v>
      </c>
      <c r="F15340" s="8">
        <v>0.02</v>
      </c>
      <c r="G15340" s="10" t="s">
        <v>60168</v>
      </c>
      <c r="H15340" s="10" t="s">
        <v>52859</v>
      </c>
      <c r="I15340" s="2" t="s">
        <v>12</v>
      </c>
      <c r="J15340" s="3" t="s">
        <v>70076</v>
      </c>
      <c r="K15340" s="8" t="s">
        <v>70075</v>
      </c>
      <c r="L15340" s="8" t="s">
        <v>70075</v>
      </c>
      <c r="M15340" s="3">
        <v>1.5</v>
      </c>
      <c r="N15340" s="3">
        <v>1.5</v>
      </c>
      <c r="O15340" s="3">
        <v>6.5</v>
      </c>
      <c r="P15340" s="8" t="s">
        <v>31438</v>
      </c>
      <c r="Q15340" s="8"/>
    </row>
    <row r="15341" spans="1:17" ht="43.2" x14ac:dyDescent="0.3">
      <c r="A15341" s="8" t="s">
        <v>35267</v>
      </c>
      <c r="B15341" s="10" t="s">
        <v>60169</v>
      </c>
      <c r="C15341" s="15" t="s">
        <v>60170</v>
      </c>
      <c r="D15341" s="15" t="s">
        <v>60171</v>
      </c>
      <c r="E15341" s="20">
        <v>46.900000000000006</v>
      </c>
      <c r="F15341" s="8">
        <v>0.02</v>
      </c>
      <c r="G15341" s="10" t="s">
        <v>60172</v>
      </c>
      <c r="H15341" s="10" t="s">
        <v>52859</v>
      </c>
      <c r="I15341" s="2">
        <v>2017</v>
      </c>
      <c r="J15341" s="3" t="s">
        <v>70075</v>
      </c>
      <c r="K15341" s="8" t="s">
        <v>70075</v>
      </c>
      <c r="L15341" s="8" t="s">
        <v>70075</v>
      </c>
      <c r="M15341" s="3">
        <v>1.5</v>
      </c>
      <c r="N15341" s="3">
        <v>1.5</v>
      </c>
      <c r="O15341" s="3">
        <v>6.5</v>
      </c>
      <c r="P15341" s="8" t="s">
        <v>31438</v>
      </c>
      <c r="Q15341" s="8"/>
    </row>
    <row r="15342" spans="1:17" ht="43.2" x14ac:dyDescent="0.3">
      <c r="A15342" s="8" t="s">
        <v>35267</v>
      </c>
      <c r="B15342" s="10" t="s">
        <v>60173</v>
      </c>
      <c r="C15342" s="15" t="s">
        <v>60174</v>
      </c>
      <c r="D15342" s="15" t="s">
        <v>60175</v>
      </c>
      <c r="E15342" s="20">
        <v>46.900000000000006</v>
      </c>
      <c r="F15342" s="8">
        <v>0.02</v>
      </c>
      <c r="G15342" s="10" t="s">
        <v>60176</v>
      </c>
      <c r="H15342" s="10" t="s">
        <v>52859</v>
      </c>
      <c r="I15342" s="2">
        <v>2017</v>
      </c>
      <c r="J15342" s="3" t="s">
        <v>70075</v>
      </c>
      <c r="K15342" s="8" t="s">
        <v>70075</v>
      </c>
      <c r="L15342" s="8" t="s">
        <v>70075</v>
      </c>
      <c r="M15342" s="3">
        <v>1.5</v>
      </c>
      <c r="N15342" s="3">
        <v>1.5</v>
      </c>
      <c r="O15342" s="3">
        <v>8</v>
      </c>
      <c r="P15342" s="8" t="s">
        <v>31438</v>
      </c>
      <c r="Q15342" s="8"/>
    </row>
    <row r="15343" spans="1:17" ht="57.6" x14ac:dyDescent="0.3">
      <c r="A15343" s="8" t="s">
        <v>35267</v>
      </c>
      <c r="B15343" s="10" t="s">
        <v>60177</v>
      </c>
      <c r="C15343" s="15" t="s">
        <v>60178</v>
      </c>
      <c r="D15343" s="15" t="s">
        <v>60179</v>
      </c>
      <c r="E15343" s="20">
        <v>23.11</v>
      </c>
      <c r="F15343" s="8">
        <v>2.1000000000000001E-2</v>
      </c>
      <c r="G15343" s="10" t="s">
        <v>60180</v>
      </c>
      <c r="H15343" s="10" t="s">
        <v>52859</v>
      </c>
      <c r="I15343" s="2" t="s">
        <v>12</v>
      </c>
      <c r="J15343" s="3" t="s">
        <v>70076</v>
      </c>
      <c r="K15343" s="8" t="s">
        <v>70075</v>
      </c>
      <c r="L15343" s="8" t="s">
        <v>70075</v>
      </c>
      <c r="M15343" s="3">
        <v>1.5</v>
      </c>
      <c r="N15343" s="3">
        <v>1.5</v>
      </c>
      <c r="O15343" s="3">
        <v>6.5</v>
      </c>
      <c r="P15343" s="8" t="s">
        <v>31438</v>
      </c>
      <c r="Q15343" s="8"/>
    </row>
    <row r="15344" spans="1:17" ht="43.2" x14ac:dyDescent="0.3">
      <c r="A15344" s="8" t="s">
        <v>35267</v>
      </c>
      <c r="B15344" s="10" t="s">
        <v>60181</v>
      </c>
      <c r="C15344" s="15" t="s">
        <v>60182</v>
      </c>
      <c r="D15344" s="15" t="s">
        <v>60183</v>
      </c>
      <c r="E15344" s="20">
        <v>23.11</v>
      </c>
      <c r="F15344" s="8">
        <v>2.7E-2</v>
      </c>
      <c r="G15344" s="10" t="s">
        <v>60184</v>
      </c>
      <c r="H15344" s="10" t="s">
        <v>52859</v>
      </c>
      <c r="I15344" s="2" t="s">
        <v>12</v>
      </c>
      <c r="J15344" s="3" t="s">
        <v>70076</v>
      </c>
      <c r="K15344" s="8" t="s">
        <v>70075</v>
      </c>
      <c r="L15344" s="8" t="s">
        <v>70075</v>
      </c>
      <c r="M15344" s="3">
        <v>2</v>
      </c>
      <c r="N15344" s="3">
        <v>2</v>
      </c>
      <c r="O15344" s="3">
        <v>9</v>
      </c>
      <c r="P15344" s="8" t="s">
        <v>31438</v>
      </c>
      <c r="Q15344" s="8"/>
    </row>
    <row r="15345" spans="1:17" ht="43.2" x14ac:dyDescent="0.3">
      <c r="A15345" s="8" t="s">
        <v>35267</v>
      </c>
      <c r="B15345" s="10" t="s">
        <v>60185</v>
      </c>
      <c r="C15345" s="15" t="s">
        <v>60186</v>
      </c>
      <c r="D15345" s="15" t="s">
        <v>60187</v>
      </c>
      <c r="E15345" s="20">
        <v>46.900000000000006</v>
      </c>
      <c r="F15345" s="8">
        <v>2.1999999999999999E-2</v>
      </c>
      <c r="G15345" s="10" t="s">
        <v>60188</v>
      </c>
      <c r="H15345" s="10" t="s">
        <v>52859</v>
      </c>
      <c r="I15345" s="2">
        <v>2017</v>
      </c>
      <c r="J15345" s="3" t="s">
        <v>70075</v>
      </c>
      <c r="K15345" s="8" t="s">
        <v>70075</v>
      </c>
      <c r="L15345" s="8" t="s">
        <v>70075</v>
      </c>
      <c r="M15345" s="3">
        <v>1.5</v>
      </c>
      <c r="N15345" s="3">
        <v>6.5</v>
      </c>
      <c r="O15345" s="3">
        <v>6.5</v>
      </c>
      <c r="P15345" s="8" t="s">
        <v>31438</v>
      </c>
      <c r="Q15345" s="8"/>
    </row>
    <row r="15346" spans="1:17" ht="43.2" x14ac:dyDescent="0.3">
      <c r="A15346" s="8" t="s">
        <v>35267</v>
      </c>
      <c r="B15346" s="10" t="s">
        <v>60189</v>
      </c>
      <c r="C15346" s="15" t="s">
        <v>60190</v>
      </c>
      <c r="D15346" s="15" t="s">
        <v>60191</v>
      </c>
      <c r="E15346" s="20">
        <v>46.900000000000006</v>
      </c>
      <c r="F15346" s="8">
        <v>2.1999999999999999E-2</v>
      </c>
      <c r="G15346" s="10" t="s">
        <v>60192</v>
      </c>
      <c r="H15346" s="10" t="s">
        <v>52859</v>
      </c>
      <c r="I15346" s="2">
        <v>2017</v>
      </c>
      <c r="J15346" s="3" t="s">
        <v>70075</v>
      </c>
      <c r="K15346" s="8" t="s">
        <v>70075</v>
      </c>
      <c r="L15346" s="8" t="s">
        <v>70075</v>
      </c>
      <c r="M15346" s="3">
        <v>1.5</v>
      </c>
      <c r="N15346" s="3">
        <v>1.5</v>
      </c>
      <c r="O15346" s="3">
        <v>6.5</v>
      </c>
      <c r="P15346" s="8" t="s">
        <v>31438</v>
      </c>
      <c r="Q15346" s="8"/>
    </row>
    <row r="15347" spans="1:17" ht="43.2" x14ac:dyDescent="0.3">
      <c r="A15347" s="8" t="s">
        <v>35267</v>
      </c>
      <c r="B15347" s="10" t="s">
        <v>60193</v>
      </c>
      <c r="C15347" s="15" t="s">
        <v>60194</v>
      </c>
      <c r="D15347" s="15" t="s">
        <v>60195</v>
      </c>
      <c r="E15347" s="20">
        <v>46.900000000000006</v>
      </c>
      <c r="F15347" s="8">
        <v>2.1000000000000001E-2</v>
      </c>
      <c r="G15347" s="10" t="s">
        <v>60196</v>
      </c>
      <c r="H15347" s="10" t="s">
        <v>52859</v>
      </c>
      <c r="I15347" s="2">
        <v>2017</v>
      </c>
      <c r="J15347" s="3" t="s">
        <v>70075</v>
      </c>
      <c r="K15347" s="8" t="s">
        <v>70075</v>
      </c>
      <c r="L15347" s="8" t="s">
        <v>70075</v>
      </c>
      <c r="M15347" s="3">
        <v>1.5</v>
      </c>
      <c r="N15347" s="3">
        <v>1.5</v>
      </c>
      <c r="O15347" s="3">
        <v>6.5</v>
      </c>
      <c r="P15347" s="8" t="s">
        <v>31438</v>
      </c>
      <c r="Q15347" s="8"/>
    </row>
    <row r="15348" spans="1:17" ht="43.2" x14ac:dyDescent="0.3">
      <c r="A15348" s="8" t="s">
        <v>35267</v>
      </c>
      <c r="B15348" s="10" t="s">
        <v>60197</v>
      </c>
      <c r="C15348" s="15" t="s">
        <v>60198</v>
      </c>
      <c r="D15348" s="15" t="s">
        <v>60199</v>
      </c>
      <c r="E15348" s="20">
        <v>46.900000000000006</v>
      </c>
      <c r="F15348" s="8">
        <v>2.1000000000000001E-2</v>
      </c>
      <c r="G15348" s="10" t="s">
        <v>60200</v>
      </c>
      <c r="H15348" s="10" t="s">
        <v>52859</v>
      </c>
      <c r="I15348" s="2">
        <v>2017</v>
      </c>
      <c r="J15348" s="3" t="s">
        <v>70075</v>
      </c>
      <c r="K15348" s="8" t="s">
        <v>70075</v>
      </c>
      <c r="L15348" s="8" t="s">
        <v>70075</v>
      </c>
      <c r="M15348" s="3">
        <v>1.5</v>
      </c>
      <c r="N15348" s="3">
        <v>1.5</v>
      </c>
      <c r="O15348" s="3">
        <v>6.5</v>
      </c>
      <c r="P15348" s="8" t="s">
        <v>31438</v>
      </c>
      <c r="Q15348" s="8"/>
    </row>
    <row r="15349" spans="1:17" ht="43.2" x14ac:dyDescent="0.3">
      <c r="A15349" s="8" t="s">
        <v>35267</v>
      </c>
      <c r="B15349" s="10" t="s">
        <v>60201</v>
      </c>
      <c r="C15349" s="15" t="s">
        <v>60202</v>
      </c>
      <c r="D15349" s="15" t="s">
        <v>60203</v>
      </c>
      <c r="E15349" s="20">
        <v>46.900000000000006</v>
      </c>
      <c r="F15349" s="8">
        <v>2.1000000000000001E-2</v>
      </c>
      <c r="G15349" s="10" t="s">
        <v>60204</v>
      </c>
      <c r="H15349" s="10" t="s">
        <v>52859</v>
      </c>
      <c r="I15349" s="2">
        <v>2017</v>
      </c>
      <c r="J15349" s="3" t="s">
        <v>70075</v>
      </c>
      <c r="K15349" s="8" t="s">
        <v>70075</v>
      </c>
      <c r="L15349" s="8" t="s">
        <v>70075</v>
      </c>
      <c r="M15349" s="3">
        <v>1.5</v>
      </c>
      <c r="N15349" s="3">
        <v>1.5</v>
      </c>
      <c r="O15349" s="3">
        <v>6.5</v>
      </c>
      <c r="P15349" s="8" t="s">
        <v>31438</v>
      </c>
      <c r="Q15349" s="8"/>
    </row>
    <row r="15350" spans="1:17" ht="43.2" x14ac:dyDescent="0.3">
      <c r="A15350" s="8" t="s">
        <v>35267</v>
      </c>
      <c r="B15350" s="10" t="s">
        <v>60205</v>
      </c>
      <c r="C15350" s="15" t="s">
        <v>60206</v>
      </c>
      <c r="D15350" s="15" t="s">
        <v>60207</v>
      </c>
      <c r="E15350" s="20">
        <v>46.900000000000006</v>
      </c>
      <c r="F15350" s="8">
        <v>0.02</v>
      </c>
      <c r="G15350" s="10" t="s">
        <v>60208</v>
      </c>
      <c r="H15350" s="10" t="s">
        <v>52859</v>
      </c>
      <c r="I15350" s="2">
        <v>2017</v>
      </c>
      <c r="J15350" s="3" t="s">
        <v>70075</v>
      </c>
      <c r="K15350" s="8" t="s">
        <v>70075</v>
      </c>
      <c r="L15350" s="8" t="s">
        <v>70075</v>
      </c>
      <c r="M15350" s="3">
        <v>1.5</v>
      </c>
      <c r="N15350" s="3">
        <v>1.5</v>
      </c>
      <c r="O15350" s="3">
        <v>6.5</v>
      </c>
      <c r="P15350" s="8" t="s">
        <v>31438</v>
      </c>
      <c r="Q15350" s="8"/>
    </row>
    <row r="15351" spans="1:17" ht="43.2" x14ac:dyDescent="0.3">
      <c r="A15351" s="8" t="s">
        <v>35267</v>
      </c>
      <c r="B15351" s="10" t="s">
        <v>60209</v>
      </c>
      <c r="C15351" s="15" t="s">
        <v>60210</v>
      </c>
      <c r="D15351" s="15" t="s">
        <v>60211</v>
      </c>
      <c r="E15351" s="20">
        <v>47.95</v>
      </c>
      <c r="F15351" s="8">
        <v>0.02</v>
      </c>
      <c r="G15351" s="10" t="s">
        <v>60212</v>
      </c>
      <c r="H15351" s="10" t="s">
        <v>52859</v>
      </c>
      <c r="I15351" s="2">
        <v>2017</v>
      </c>
      <c r="J15351" s="3" t="s">
        <v>70075</v>
      </c>
      <c r="K15351" s="8" t="s">
        <v>70075</v>
      </c>
      <c r="L15351" s="8" t="s">
        <v>70075</v>
      </c>
      <c r="M15351" s="3">
        <v>1.5</v>
      </c>
      <c r="N15351" s="3">
        <v>1.5</v>
      </c>
      <c r="O15351" s="3">
        <v>8</v>
      </c>
      <c r="P15351" s="8" t="s">
        <v>31438</v>
      </c>
      <c r="Q15351" s="8"/>
    </row>
    <row r="15352" spans="1:17" ht="43.2" x14ac:dyDescent="0.3">
      <c r="A15352" s="8" t="s">
        <v>35267</v>
      </c>
      <c r="B15352" s="10" t="s">
        <v>60213</v>
      </c>
      <c r="C15352" s="15" t="s">
        <v>60214</v>
      </c>
      <c r="D15352" s="15" t="s">
        <v>60215</v>
      </c>
      <c r="E15352" s="20">
        <v>47.95</v>
      </c>
      <c r="F15352" s="8">
        <v>2.5000000000000001E-2</v>
      </c>
      <c r="G15352" s="10" t="s">
        <v>60216</v>
      </c>
      <c r="H15352" s="10" t="s">
        <v>52859</v>
      </c>
      <c r="I15352" s="2">
        <v>2017</v>
      </c>
      <c r="J15352" s="3" t="s">
        <v>70075</v>
      </c>
      <c r="K15352" s="8" t="s">
        <v>70075</v>
      </c>
      <c r="L15352" s="8" t="s">
        <v>70075</v>
      </c>
      <c r="M15352" s="3">
        <v>1.5</v>
      </c>
      <c r="N15352" s="3">
        <v>1.5</v>
      </c>
      <c r="O15352" s="3">
        <v>8</v>
      </c>
      <c r="P15352" s="8" t="s">
        <v>31438</v>
      </c>
      <c r="Q15352" s="8"/>
    </row>
    <row r="15353" spans="1:17" ht="43.2" x14ac:dyDescent="0.3">
      <c r="A15353" s="8" t="s">
        <v>35267</v>
      </c>
      <c r="B15353" s="10" t="s">
        <v>60217</v>
      </c>
      <c r="C15353" s="15" t="s">
        <v>60218</v>
      </c>
      <c r="D15353" s="15" t="s">
        <v>60219</v>
      </c>
      <c r="E15353" s="20">
        <v>47.95</v>
      </c>
      <c r="F15353" s="8">
        <v>0.02</v>
      </c>
      <c r="G15353" s="10" t="s">
        <v>60220</v>
      </c>
      <c r="H15353" s="10" t="s">
        <v>52859</v>
      </c>
      <c r="I15353" s="2">
        <v>2017</v>
      </c>
      <c r="J15353" s="3" t="s">
        <v>70075</v>
      </c>
      <c r="K15353" s="8" t="s">
        <v>70075</v>
      </c>
      <c r="L15353" s="8" t="s">
        <v>70075</v>
      </c>
      <c r="M15353" s="3">
        <v>1.5</v>
      </c>
      <c r="N15353" s="3">
        <v>1.5</v>
      </c>
      <c r="O15353" s="3">
        <v>8</v>
      </c>
      <c r="P15353" s="8" t="s">
        <v>31438</v>
      </c>
      <c r="Q15353" s="8"/>
    </row>
    <row r="15354" spans="1:17" ht="43.2" x14ac:dyDescent="0.3">
      <c r="A15354" s="8" t="s">
        <v>35267</v>
      </c>
      <c r="B15354" s="10" t="s">
        <v>60221</v>
      </c>
      <c r="C15354" s="15" t="s">
        <v>60222</v>
      </c>
      <c r="D15354" s="15" t="s">
        <v>60223</v>
      </c>
      <c r="E15354" s="20">
        <v>49</v>
      </c>
      <c r="F15354" s="8">
        <v>0.02</v>
      </c>
      <c r="G15354" s="10" t="s">
        <v>60224</v>
      </c>
      <c r="H15354" s="10" t="s">
        <v>52859</v>
      </c>
      <c r="I15354" s="2">
        <v>2017</v>
      </c>
      <c r="J15354" s="3" t="s">
        <v>70075</v>
      </c>
      <c r="K15354" s="8" t="s">
        <v>70075</v>
      </c>
      <c r="L15354" s="8" t="s">
        <v>70075</v>
      </c>
      <c r="M15354" s="3">
        <v>1.5</v>
      </c>
      <c r="N15354" s="3">
        <v>1.5</v>
      </c>
      <c r="O15354" s="3">
        <v>8</v>
      </c>
      <c r="P15354" s="8" t="s">
        <v>31438</v>
      </c>
      <c r="Q15354" s="8"/>
    </row>
    <row r="15355" spans="1:17" ht="43.2" x14ac:dyDescent="0.3">
      <c r="A15355" s="8" t="s">
        <v>35267</v>
      </c>
      <c r="B15355" s="10" t="s">
        <v>60225</v>
      </c>
      <c r="C15355" s="15" t="s">
        <v>60226</v>
      </c>
      <c r="D15355" s="15" t="s">
        <v>60227</v>
      </c>
      <c r="E15355" s="20">
        <v>46.900000000000006</v>
      </c>
      <c r="F15355" s="8">
        <v>2.1000000000000001E-2</v>
      </c>
      <c r="G15355" s="10" t="s">
        <v>60228</v>
      </c>
      <c r="H15355" s="10" t="s">
        <v>52859</v>
      </c>
      <c r="I15355" s="2">
        <v>2017</v>
      </c>
      <c r="J15355" s="3" t="s">
        <v>70075</v>
      </c>
      <c r="K15355" s="8" t="s">
        <v>70075</v>
      </c>
      <c r="L15355" s="8" t="s">
        <v>70075</v>
      </c>
      <c r="M15355" s="3">
        <v>1.5</v>
      </c>
      <c r="N15355" s="3">
        <v>1.5</v>
      </c>
      <c r="O15355" s="3">
        <v>6.5</v>
      </c>
      <c r="P15355" s="8" t="s">
        <v>31438</v>
      </c>
      <c r="Q15355" s="8"/>
    </row>
    <row r="15356" spans="1:17" ht="43.2" x14ac:dyDescent="0.3">
      <c r="A15356" s="8" t="s">
        <v>35267</v>
      </c>
      <c r="B15356" s="10" t="s">
        <v>60229</v>
      </c>
      <c r="C15356" s="15" t="s">
        <v>60230</v>
      </c>
      <c r="D15356" s="15" t="s">
        <v>60231</v>
      </c>
      <c r="E15356" s="20">
        <v>46.900000000000006</v>
      </c>
      <c r="F15356" s="8">
        <v>2.1000000000000001E-2</v>
      </c>
      <c r="G15356" s="10" t="s">
        <v>60232</v>
      </c>
      <c r="H15356" s="10" t="s">
        <v>52859</v>
      </c>
      <c r="I15356" s="2">
        <v>2017</v>
      </c>
      <c r="J15356" s="3" t="s">
        <v>70075</v>
      </c>
      <c r="K15356" s="8" t="s">
        <v>70075</v>
      </c>
      <c r="L15356" s="8" t="s">
        <v>70075</v>
      </c>
      <c r="M15356" s="3">
        <v>1.5</v>
      </c>
      <c r="N15356" s="3">
        <v>1.5</v>
      </c>
      <c r="O15356" s="3">
        <v>6.5</v>
      </c>
      <c r="P15356" s="8" t="s">
        <v>31438</v>
      </c>
      <c r="Q15356" s="8"/>
    </row>
    <row r="15357" spans="1:17" ht="43.2" x14ac:dyDescent="0.3">
      <c r="A15357" s="8" t="s">
        <v>35267</v>
      </c>
      <c r="B15357" s="10" t="s">
        <v>60233</v>
      </c>
      <c r="C15357" s="15" t="s">
        <v>60234</v>
      </c>
      <c r="D15357" s="15" t="s">
        <v>60235</v>
      </c>
      <c r="E15357" s="20">
        <v>46.900000000000006</v>
      </c>
      <c r="F15357" s="8">
        <v>0.02</v>
      </c>
      <c r="G15357" s="10" t="s">
        <v>60236</v>
      </c>
      <c r="H15357" s="10" t="s">
        <v>52859</v>
      </c>
      <c r="I15357" s="2">
        <v>2017</v>
      </c>
      <c r="J15357" s="3" t="s">
        <v>70075</v>
      </c>
      <c r="K15357" s="8" t="s">
        <v>70075</v>
      </c>
      <c r="L15357" s="8" t="s">
        <v>70075</v>
      </c>
      <c r="M15357" s="3">
        <v>1.5</v>
      </c>
      <c r="N15357" s="3">
        <v>1.5</v>
      </c>
      <c r="O15357" s="3">
        <v>6.5</v>
      </c>
      <c r="P15357" s="8" t="s">
        <v>31438</v>
      </c>
      <c r="Q15357" s="8"/>
    </row>
    <row r="15358" spans="1:17" ht="43.2" x14ac:dyDescent="0.3">
      <c r="A15358" s="8" t="s">
        <v>35267</v>
      </c>
      <c r="B15358" s="10" t="s">
        <v>60237</v>
      </c>
      <c r="C15358" s="15" t="s">
        <v>60238</v>
      </c>
      <c r="D15358" s="15" t="s">
        <v>60239</v>
      </c>
      <c r="E15358" s="20">
        <v>46.900000000000006</v>
      </c>
      <c r="F15358" s="8">
        <v>2.4E-2</v>
      </c>
      <c r="G15358" s="10" t="s">
        <v>60240</v>
      </c>
      <c r="H15358" s="10" t="s">
        <v>52859</v>
      </c>
      <c r="I15358" s="2">
        <v>2017</v>
      </c>
      <c r="J15358" s="3" t="s">
        <v>70075</v>
      </c>
      <c r="K15358" s="8" t="s">
        <v>70075</v>
      </c>
      <c r="L15358" s="8" t="s">
        <v>70075</v>
      </c>
      <c r="M15358" s="3">
        <v>1.5</v>
      </c>
      <c r="N15358" s="3">
        <v>1.5</v>
      </c>
      <c r="O15358" s="3">
        <v>8</v>
      </c>
      <c r="P15358" s="8" t="s">
        <v>31438</v>
      </c>
      <c r="Q15358" s="8"/>
    </row>
    <row r="15359" spans="1:17" ht="43.2" x14ac:dyDescent="0.3">
      <c r="A15359" s="8" t="s">
        <v>35267</v>
      </c>
      <c r="B15359" s="10" t="s">
        <v>60241</v>
      </c>
      <c r="C15359" s="15" t="s">
        <v>60242</v>
      </c>
      <c r="D15359" s="15" t="s">
        <v>60243</v>
      </c>
      <c r="E15359" s="20">
        <v>46.900000000000006</v>
      </c>
      <c r="F15359" s="8">
        <v>2.3E-2</v>
      </c>
      <c r="G15359" s="10" t="s">
        <v>60244</v>
      </c>
      <c r="H15359" s="10" t="s">
        <v>52859</v>
      </c>
      <c r="I15359" s="2">
        <v>2017</v>
      </c>
      <c r="J15359" s="3" t="s">
        <v>70075</v>
      </c>
      <c r="K15359" s="8" t="s">
        <v>70075</v>
      </c>
      <c r="L15359" s="8" t="s">
        <v>70075</v>
      </c>
      <c r="M15359" s="3">
        <v>1.5</v>
      </c>
      <c r="N15359" s="3">
        <v>1.5</v>
      </c>
      <c r="O15359" s="3">
        <v>8</v>
      </c>
      <c r="P15359" s="8" t="s">
        <v>31438</v>
      </c>
      <c r="Q15359" s="8"/>
    </row>
    <row r="15360" spans="1:17" ht="43.2" x14ac:dyDescent="0.3">
      <c r="A15360" s="8" t="s">
        <v>35267</v>
      </c>
      <c r="B15360" s="10" t="s">
        <v>60245</v>
      </c>
      <c r="C15360" s="15" t="s">
        <v>60246</v>
      </c>
      <c r="D15360" s="15" t="s">
        <v>60247</v>
      </c>
      <c r="E15360" s="20">
        <v>46.900000000000006</v>
      </c>
      <c r="F15360" s="8">
        <v>2.3E-2</v>
      </c>
      <c r="G15360" s="10" t="s">
        <v>60248</v>
      </c>
      <c r="H15360" s="10" t="s">
        <v>52859</v>
      </c>
      <c r="I15360" s="2">
        <v>2017</v>
      </c>
      <c r="J15360" s="3" t="s">
        <v>70075</v>
      </c>
      <c r="K15360" s="8" t="s">
        <v>70075</v>
      </c>
      <c r="L15360" s="8" t="s">
        <v>70075</v>
      </c>
      <c r="M15360" s="3">
        <v>1.5</v>
      </c>
      <c r="N15360" s="3">
        <v>1.5</v>
      </c>
      <c r="O15360" s="3">
        <v>8</v>
      </c>
      <c r="P15360" s="8" t="s">
        <v>31438</v>
      </c>
      <c r="Q15360" s="8"/>
    </row>
    <row r="15361" spans="1:17" ht="43.2" x14ac:dyDescent="0.3">
      <c r="A15361" s="8" t="s">
        <v>35267</v>
      </c>
      <c r="B15361" s="10" t="s">
        <v>60249</v>
      </c>
      <c r="C15361" s="15" t="s">
        <v>60250</v>
      </c>
      <c r="D15361" s="15" t="s">
        <v>60251</v>
      </c>
      <c r="E15361" s="20">
        <v>46.900000000000006</v>
      </c>
      <c r="F15361" s="8">
        <v>2.1000000000000001E-2</v>
      </c>
      <c r="G15361" s="10" t="s">
        <v>60252</v>
      </c>
      <c r="H15361" s="10" t="s">
        <v>52859</v>
      </c>
      <c r="I15361" s="2">
        <v>2017</v>
      </c>
      <c r="J15361" s="3" t="s">
        <v>70075</v>
      </c>
      <c r="K15361" s="8" t="s">
        <v>70075</v>
      </c>
      <c r="L15361" s="8" t="s">
        <v>70075</v>
      </c>
      <c r="M15361" s="3">
        <v>1.5</v>
      </c>
      <c r="N15361" s="3">
        <v>1.5</v>
      </c>
      <c r="O15361" s="3">
        <v>8</v>
      </c>
      <c r="P15361" s="8" t="s">
        <v>31438</v>
      </c>
      <c r="Q15361" s="8"/>
    </row>
    <row r="15362" spans="1:17" ht="43.2" x14ac:dyDescent="0.3">
      <c r="A15362" s="8" t="s">
        <v>35267</v>
      </c>
      <c r="B15362" s="10" t="s">
        <v>60253</v>
      </c>
      <c r="C15362" s="15" t="s">
        <v>60254</v>
      </c>
      <c r="D15362" s="15" t="s">
        <v>60255</v>
      </c>
      <c r="E15362" s="20">
        <v>47.95</v>
      </c>
      <c r="F15362" s="8">
        <v>2.1000000000000001E-2</v>
      </c>
      <c r="G15362" s="10" t="s">
        <v>60256</v>
      </c>
      <c r="H15362" s="10" t="s">
        <v>52859</v>
      </c>
      <c r="I15362" s="2">
        <v>2017</v>
      </c>
      <c r="J15362" s="3" t="s">
        <v>70075</v>
      </c>
      <c r="K15362" s="8" t="s">
        <v>70075</v>
      </c>
      <c r="L15362" s="8" t="s">
        <v>70075</v>
      </c>
      <c r="M15362" s="3">
        <v>1.5</v>
      </c>
      <c r="N15362" s="3">
        <v>1.5</v>
      </c>
      <c r="O15362" s="3">
        <v>8</v>
      </c>
      <c r="P15362" s="8" t="s">
        <v>31438</v>
      </c>
      <c r="Q15362" s="8"/>
    </row>
    <row r="15363" spans="1:17" ht="57.6" x14ac:dyDescent="0.3">
      <c r="A15363" s="8" t="s">
        <v>35267</v>
      </c>
      <c r="B15363" s="10" t="s">
        <v>60257</v>
      </c>
      <c r="C15363" s="15" t="s">
        <v>60258</v>
      </c>
      <c r="D15363" s="15" t="s">
        <v>60259</v>
      </c>
      <c r="E15363" s="20">
        <v>22.51</v>
      </c>
      <c r="F15363" s="8">
        <v>2.3E-2</v>
      </c>
      <c r="G15363" s="10" t="s">
        <v>60260</v>
      </c>
      <c r="H15363" s="10" t="s">
        <v>52859</v>
      </c>
      <c r="I15363" s="2" t="s">
        <v>12</v>
      </c>
      <c r="J15363" s="3" t="s">
        <v>70076</v>
      </c>
      <c r="K15363" s="8" t="s">
        <v>70075</v>
      </c>
      <c r="L15363" s="8" t="s">
        <v>70075</v>
      </c>
      <c r="M15363" s="3">
        <v>1.5</v>
      </c>
      <c r="N15363" s="3">
        <v>1.5</v>
      </c>
      <c r="O15363" s="3">
        <v>8</v>
      </c>
      <c r="P15363" s="8" t="s">
        <v>31438</v>
      </c>
      <c r="Q15363" s="8"/>
    </row>
    <row r="15364" spans="1:17" ht="43.2" x14ac:dyDescent="0.3">
      <c r="A15364" s="8" t="s">
        <v>35267</v>
      </c>
      <c r="B15364" s="10" t="s">
        <v>60261</v>
      </c>
      <c r="C15364" s="15" t="s">
        <v>60262</v>
      </c>
      <c r="D15364" s="15" t="s">
        <v>60263</v>
      </c>
      <c r="E15364" s="20">
        <v>46.900000000000006</v>
      </c>
      <c r="F15364" s="8">
        <v>0.02</v>
      </c>
      <c r="G15364" s="10" t="s">
        <v>60264</v>
      </c>
      <c r="H15364" s="10" t="s">
        <v>52859</v>
      </c>
      <c r="I15364" s="2">
        <v>2017</v>
      </c>
      <c r="J15364" s="3" t="s">
        <v>70075</v>
      </c>
      <c r="K15364" s="8" t="s">
        <v>70075</v>
      </c>
      <c r="L15364" s="8" t="s">
        <v>70075</v>
      </c>
      <c r="M15364" s="3">
        <v>1.5</v>
      </c>
      <c r="N15364" s="3">
        <v>1.5</v>
      </c>
      <c r="O15364" s="3">
        <v>6.5</v>
      </c>
      <c r="P15364" s="8" t="s">
        <v>31438</v>
      </c>
      <c r="Q15364" s="8"/>
    </row>
    <row r="15365" spans="1:17" ht="43.2" x14ac:dyDescent="0.3">
      <c r="A15365" s="8" t="s">
        <v>35267</v>
      </c>
      <c r="B15365" s="10" t="s">
        <v>60265</v>
      </c>
      <c r="C15365" s="15" t="s">
        <v>60266</v>
      </c>
      <c r="D15365" s="15" t="s">
        <v>60267</v>
      </c>
      <c r="E15365" s="20">
        <v>46.900000000000006</v>
      </c>
      <c r="F15365" s="8">
        <v>0.02</v>
      </c>
      <c r="G15365" s="10" t="s">
        <v>60268</v>
      </c>
      <c r="H15365" s="10" t="s">
        <v>52859</v>
      </c>
      <c r="I15365" s="2">
        <v>2017</v>
      </c>
      <c r="J15365" s="3" t="s">
        <v>70075</v>
      </c>
      <c r="K15365" s="8" t="s">
        <v>70075</v>
      </c>
      <c r="L15365" s="8" t="s">
        <v>70075</v>
      </c>
      <c r="M15365" s="3">
        <v>1.5</v>
      </c>
      <c r="N15365" s="3">
        <v>1.5</v>
      </c>
      <c r="O15365" s="3">
        <v>6.5</v>
      </c>
      <c r="P15365" s="8" t="s">
        <v>31438</v>
      </c>
      <c r="Q15365" s="8"/>
    </row>
    <row r="15366" spans="1:17" ht="43.2" x14ac:dyDescent="0.3">
      <c r="A15366" s="8" t="s">
        <v>35267</v>
      </c>
      <c r="B15366" s="10" t="s">
        <v>60269</v>
      </c>
      <c r="C15366" s="15" t="s">
        <v>60270</v>
      </c>
      <c r="D15366" s="15" t="s">
        <v>60271</v>
      </c>
      <c r="E15366" s="20">
        <v>46.900000000000006</v>
      </c>
      <c r="F15366" s="8">
        <v>2.4E-2</v>
      </c>
      <c r="G15366" s="10" t="s">
        <v>60272</v>
      </c>
      <c r="H15366" s="10" t="s">
        <v>52859</v>
      </c>
      <c r="I15366" s="2">
        <v>2017</v>
      </c>
      <c r="J15366" s="3" t="s">
        <v>70075</v>
      </c>
      <c r="K15366" s="8" t="s">
        <v>70075</v>
      </c>
      <c r="L15366" s="8" t="s">
        <v>70075</v>
      </c>
      <c r="M15366" s="3">
        <v>1.5</v>
      </c>
      <c r="N15366" s="3">
        <v>1.5</v>
      </c>
      <c r="O15366" s="3">
        <v>8</v>
      </c>
      <c r="P15366" s="8" t="s">
        <v>31438</v>
      </c>
      <c r="Q15366" s="8"/>
    </row>
    <row r="15367" spans="1:17" ht="43.2" x14ac:dyDescent="0.3">
      <c r="A15367" s="8" t="s">
        <v>35267</v>
      </c>
      <c r="B15367" s="10" t="s">
        <v>60273</v>
      </c>
      <c r="C15367" s="15" t="s">
        <v>60274</v>
      </c>
      <c r="D15367" s="15" t="s">
        <v>60275</v>
      </c>
      <c r="E15367" s="20">
        <v>46.900000000000006</v>
      </c>
      <c r="F15367" s="8">
        <v>2.3E-2</v>
      </c>
      <c r="G15367" s="10" t="s">
        <v>60276</v>
      </c>
      <c r="H15367" s="10" t="s">
        <v>52859</v>
      </c>
      <c r="I15367" s="2">
        <v>2017</v>
      </c>
      <c r="J15367" s="3" t="s">
        <v>70075</v>
      </c>
      <c r="K15367" s="8" t="s">
        <v>70075</v>
      </c>
      <c r="L15367" s="8" t="s">
        <v>70075</v>
      </c>
      <c r="M15367" s="3">
        <v>1.5</v>
      </c>
      <c r="N15367" s="3">
        <v>1.5</v>
      </c>
      <c r="O15367" s="3">
        <v>8</v>
      </c>
      <c r="P15367" s="8" t="s">
        <v>31438</v>
      </c>
      <c r="Q15367" s="8"/>
    </row>
    <row r="15368" spans="1:17" ht="43.2" x14ac:dyDescent="0.3">
      <c r="A15368" s="8" t="s">
        <v>35267</v>
      </c>
      <c r="B15368" s="10" t="s">
        <v>60277</v>
      </c>
      <c r="C15368" s="15" t="s">
        <v>60278</v>
      </c>
      <c r="D15368" s="15" t="s">
        <v>60279</v>
      </c>
      <c r="E15368" s="20">
        <v>46.900000000000006</v>
      </c>
      <c r="F15368" s="8">
        <v>0.02</v>
      </c>
      <c r="G15368" s="10" t="s">
        <v>60280</v>
      </c>
      <c r="H15368" s="10" t="s">
        <v>52859</v>
      </c>
      <c r="I15368" s="2">
        <v>2017</v>
      </c>
      <c r="J15368" s="3" t="s">
        <v>70075</v>
      </c>
      <c r="K15368" s="8" t="s">
        <v>70075</v>
      </c>
      <c r="L15368" s="8" t="s">
        <v>70075</v>
      </c>
      <c r="M15368" s="3">
        <v>1.5</v>
      </c>
      <c r="N15368" s="3">
        <v>1.5</v>
      </c>
      <c r="O15368" s="3">
        <v>8</v>
      </c>
      <c r="P15368" s="8" t="s">
        <v>31438</v>
      </c>
      <c r="Q15368" s="8"/>
    </row>
    <row r="15369" spans="1:17" ht="43.2" x14ac:dyDescent="0.3">
      <c r="A15369" s="8" t="s">
        <v>35267</v>
      </c>
      <c r="B15369" s="10" t="s">
        <v>60281</v>
      </c>
      <c r="C15369" s="15" t="s">
        <v>60282</v>
      </c>
      <c r="D15369" s="15" t="s">
        <v>60283</v>
      </c>
      <c r="E15369" s="20">
        <v>47.95</v>
      </c>
      <c r="F15369" s="8">
        <v>0.02</v>
      </c>
      <c r="G15369" s="10" t="s">
        <v>60284</v>
      </c>
      <c r="H15369" s="10" t="s">
        <v>52859</v>
      </c>
      <c r="I15369" s="2">
        <v>2017</v>
      </c>
      <c r="J15369" s="3" t="s">
        <v>70075</v>
      </c>
      <c r="K15369" s="8" t="s">
        <v>70075</v>
      </c>
      <c r="L15369" s="8" t="s">
        <v>70075</v>
      </c>
      <c r="M15369" s="3">
        <v>1.5</v>
      </c>
      <c r="N15369" s="3">
        <v>1.5</v>
      </c>
      <c r="O15369" s="3">
        <v>8</v>
      </c>
      <c r="P15369" s="8" t="s">
        <v>31438</v>
      </c>
      <c r="Q15369" s="8"/>
    </row>
    <row r="15370" spans="1:17" ht="43.2" x14ac:dyDescent="0.3">
      <c r="A15370" s="8" t="s">
        <v>35267</v>
      </c>
      <c r="B15370" s="10" t="s">
        <v>60285</v>
      </c>
      <c r="C15370" s="15" t="s">
        <v>60286</v>
      </c>
      <c r="D15370" s="15" t="s">
        <v>60287</v>
      </c>
      <c r="E15370" s="20">
        <v>22.51</v>
      </c>
      <c r="F15370" s="8">
        <v>2.3E-2</v>
      </c>
      <c r="G15370" s="10" t="s">
        <v>60288</v>
      </c>
      <c r="H15370" s="10" t="s">
        <v>52859</v>
      </c>
      <c r="I15370" s="2" t="s">
        <v>12</v>
      </c>
      <c r="J15370" s="3" t="s">
        <v>70076</v>
      </c>
      <c r="K15370" s="8" t="s">
        <v>70075</v>
      </c>
      <c r="L15370" s="8" t="s">
        <v>70075</v>
      </c>
      <c r="M15370" s="3">
        <v>1.5</v>
      </c>
      <c r="N15370" s="3">
        <v>1.5</v>
      </c>
      <c r="O15370" s="3">
        <v>8</v>
      </c>
      <c r="P15370" s="8" t="s">
        <v>31438</v>
      </c>
      <c r="Q15370" s="8"/>
    </row>
    <row r="15371" spans="1:17" ht="43.2" x14ac:dyDescent="0.3">
      <c r="A15371" s="8" t="s">
        <v>35267</v>
      </c>
      <c r="B15371" s="10" t="s">
        <v>60289</v>
      </c>
      <c r="C15371" s="15" t="s">
        <v>60290</v>
      </c>
      <c r="D15371" s="15" t="s">
        <v>60291</v>
      </c>
      <c r="E15371" s="20">
        <v>22.51</v>
      </c>
      <c r="F15371" s="8">
        <v>2.1999999999999999E-2</v>
      </c>
      <c r="G15371" s="10" t="s">
        <v>60292</v>
      </c>
      <c r="H15371" s="10" t="s">
        <v>52859</v>
      </c>
      <c r="I15371" s="2" t="s">
        <v>12</v>
      </c>
      <c r="J15371" s="3" t="s">
        <v>70076</v>
      </c>
      <c r="K15371" s="8" t="s">
        <v>70075</v>
      </c>
      <c r="L15371" s="8" t="s">
        <v>70075</v>
      </c>
      <c r="M15371" s="3">
        <v>1.5</v>
      </c>
      <c r="N15371" s="3">
        <v>1.5</v>
      </c>
      <c r="O15371" s="3">
        <v>8</v>
      </c>
      <c r="P15371" s="8" t="s">
        <v>31438</v>
      </c>
      <c r="Q15371" s="8"/>
    </row>
    <row r="15372" spans="1:17" ht="43.2" x14ac:dyDescent="0.3">
      <c r="A15372" s="8" t="s">
        <v>35267</v>
      </c>
      <c r="B15372" s="10" t="s">
        <v>60293</v>
      </c>
      <c r="C15372" s="15" t="s">
        <v>60294</v>
      </c>
      <c r="D15372" s="15" t="s">
        <v>60295</v>
      </c>
      <c r="E15372" s="20">
        <v>46.900000000000006</v>
      </c>
      <c r="F15372" s="8">
        <v>2.1000000000000001E-2</v>
      </c>
      <c r="G15372" s="10" t="s">
        <v>60296</v>
      </c>
      <c r="H15372" s="10" t="s">
        <v>52859</v>
      </c>
      <c r="I15372" s="2">
        <v>2017</v>
      </c>
      <c r="J15372" s="3" t="s">
        <v>70075</v>
      </c>
      <c r="K15372" s="8" t="s">
        <v>70075</v>
      </c>
      <c r="L15372" s="8" t="s">
        <v>70075</v>
      </c>
      <c r="M15372" s="3">
        <v>1.5</v>
      </c>
      <c r="N15372" s="3">
        <v>1.5</v>
      </c>
      <c r="O15372" s="3">
        <v>6.5</v>
      </c>
      <c r="P15372" s="8" t="s">
        <v>31438</v>
      </c>
      <c r="Q15372" s="8"/>
    </row>
    <row r="15373" spans="1:17" ht="43.2" x14ac:dyDescent="0.3">
      <c r="A15373" s="8" t="s">
        <v>35267</v>
      </c>
      <c r="B15373" s="10" t="s">
        <v>60297</v>
      </c>
      <c r="C15373" s="15" t="s">
        <v>60298</v>
      </c>
      <c r="D15373" s="15" t="s">
        <v>60299</v>
      </c>
      <c r="E15373" s="20">
        <v>46.900000000000006</v>
      </c>
      <c r="F15373" s="8">
        <v>0.02</v>
      </c>
      <c r="G15373" s="10" t="s">
        <v>60300</v>
      </c>
      <c r="H15373" s="10" t="s">
        <v>52859</v>
      </c>
      <c r="I15373" s="2">
        <v>2017</v>
      </c>
      <c r="J15373" s="3" t="s">
        <v>70075</v>
      </c>
      <c r="K15373" s="8" t="s">
        <v>70075</v>
      </c>
      <c r="L15373" s="8" t="s">
        <v>70075</v>
      </c>
      <c r="M15373" s="3">
        <v>1.5</v>
      </c>
      <c r="N15373" s="3">
        <v>1.5</v>
      </c>
      <c r="O15373" s="3">
        <v>6.5</v>
      </c>
      <c r="P15373" s="8" t="s">
        <v>31438</v>
      </c>
      <c r="Q15373" s="8"/>
    </row>
    <row r="15374" spans="1:17" ht="43.2" x14ac:dyDescent="0.3">
      <c r="A15374" s="8" t="s">
        <v>35267</v>
      </c>
      <c r="B15374" s="10" t="s">
        <v>60301</v>
      </c>
      <c r="C15374" s="15" t="s">
        <v>60302</v>
      </c>
      <c r="D15374" s="15" t="s">
        <v>60303</v>
      </c>
      <c r="E15374" s="20">
        <v>46.900000000000006</v>
      </c>
      <c r="F15374" s="8">
        <v>0.02</v>
      </c>
      <c r="G15374" s="10" t="s">
        <v>60304</v>
      </c>
      <c r="H15374" s="10" t="s">
        <v>52859</v>
      </c>
      <c r="I15374" s="2">
        <v>2017</v>
      </c>
      <c r="J15374" s="3" t="s">
        <v>70075</v>
      </c>
      <c r="K15374" s="8" t="s">
        <v>70075</v>
      </c>
      <c r="L15374" s="8" t="s">
        <v>70075</v>
      </c>
      <c r="M15374" s="3">
        <v>1.5</v>
      </c>
      <c r="N15374" s="3">
        <v>1.5</v>
      </c>
      <c r="O15374" s="3">
        <v>8</v>
      </c>
      <c r="P15374" s="8" t="s">
        <v>31438</v>
      </c>
      <c r="Q15374" s="8"/>
    </row>
    <row r="15375" spans="1:17" ht="43.2" x14ac:dyDescent="0.3">
      <c r="A15375" s="8" t="s">
        <v>35267</v>
      </c>
      <c r="B15375" s="10" t="s">
        <v>60305</v>
      </c>
      <c r="C15375" s="15" t="s">
        <v>60306</v>
      </c>
      <c r="D15375" s="15" t="s">
        <v>60307</v>
      </c>
      <c r="E15375" s="20">
        <v>46.900000000000006</v>
      </c>
      <c r="F15375" s="8">
        <v>2.4E-2</v>
      </c>
      <c r="G15375" s="10" t="s">
        <v>60308</v>
      </c>
      <c r="H15375" s="10" t="s">
        <v>52859</v>
      </c>
      <c r="I15375" s="2">
        <v>2017</v>
      </c>
      <c r="J15375" s="3" t="s">
        <v>70075</v>
      </c>
      <c r="K15375" s="8" t="s">
        <v>70075</v>
      </c>
      <c r="L15375" s="8" t="s">
        <v>70075</v>
      </c>
      <c r="M15375" s="3">
        <v>1.5</v>
      </c>
      <c r="N15375" s="3">
        <v>1.5</v>
      </c>
      <c r="O15375" s="3">
        <v>8</v>
      </c>
      <c r="P15375" s="8" t="s">
        <v>31438</v>
      </c>
      <c r="Q15375" s="8"/>
    </row>
    <row r="15376" spans="1:17" ht="43.2" x14ac:dyDescent="0.3">
      <c r="A15376" s="8" t="s">
        <v>35267</v>
      </c>
      <c r="B15376" s="10" t="s">
        <v>60309</v>
      </c>
      <c r="C15376" s="15" t="s">
        <v>60310</v>
      </c>
      <c r="D15376" s="15" t="s">
        <v>60311</v>
      </c>
      <c r="E15376" s="20">
        <v>46.900000000000006</v>
      </c>
      <c r="F15376" s="8">
        <v>0.02</v>
      </c>
      <c r="G15376" s="10" t="s">
        <v>60312</v>
      </c>
      <c r="H15376" s="10" t="s">
        <v>52859</v>
      </c>
      <c r="I15376" s="2">
        <v>2017</v>
      </c>
      <c r="J15376" s="3" t="s">
        <v>70075</v>
      </c>
      <c r="K15376" s="8" t="s">
        <v>70075</v>
      </c>
      <c r="L15376" s="8" t="s">
        <v>70075</v>
      </c>
      <c r="M15376" s="3">
        <v>1</v>
      </c>
      <c r="N15376" s="3">
        <v>1</v>
      </c>
      <c r="O15376" s="3">
        <v>8</v>
      </c>
      <c r="P15376" s="8" t="s">
        <v>31438</v>
      </c>
      <c r="Q15376" s="8"/>
    </row>
    <row r="15377" spans="1:17" ht="43.2" x14ac:dyDescent="0.3">
      <c r="A15377" s="8" t="s">
        <v>35267</v>
      </c>
      <c r="B15377" s="10" t="s">
        <v>60313</v>
      </c>
      <c r="C15377" s="15" t="s">
        <v>60314</v>
      </c>
      <c r="D15377" s="15" t="s">
        <v>60315</v>
      </c>
      <c r="E15377" s="20">
        <v>47.95</v>
      </c>
      <c r="F15377" s="8">
        <v>0.02</v>
      </c>
      <c r="G15377" s="10" t="s">
        <v>60316</v>
      </c>
      <c r="H15377" s="10" t="s">
        <v>52859</v>
      </c>
      <c r="I15377" s="2">
        <v>2017</v>
      </c>
      <c r="J15377" s="3" t="s">
        <v>70075</v>
      </c>
      <c r="K15377" s="8" t="s">
        <v>70075</v>
      </c>
      <c r="L15377" s="8" t="s">
        <v>70075</v>
      </c>
      <c r="M15377" s="3">
        <v>1</v>
      </c>
      <c r="N15377" s="3">
        <v>1</v>
      </c>
      <c r="O15377" s="3">
        <v>8</v>
      </c>
      <c r="P15377" s="8" t="s">
        <v>31438</v>
      </c>
      <c r="Q15377" s="8"/>
    </row>
    <row r="15378" spans="1:17" ht="43.2" x14ac:dyDescent="0.3">
      <c r="A15378" s="8" t="s">
        <v>35267</v>
      </c>
      <c r="B15378" s="10" t="s">
        <v>60317</v>
      </c>
      <c r="C15378" s="15" t="s">
        <v>60318</v>
      </c>
      <c r="D15378" s="15" t="s">
        <v>60319</v>
      </c>
      <c r="E15378" s="20">
        <v>47.95</v>
      </c>
      <c r="F15378" s="8">
        <v>2.1000000000000001E-2</v>
      </c>
      <c r="G15378" s="10" t="s">
        <v>60320</v>
      </c>
      <c r="H15378" s="10" t="s">
        <v>52859</v>
      </c>
      <c r="I15378" s="2">
        <v>2017</v>
      </c>
      <c r="J15378" s="3" t="s">
        <v>70075</v>
      </c>
      <c r="K15378" s="8" t="s">
        <v>70075</v>
      </c>
      <c r="L15378" s="8" t="s">
        <v>70075</v>
      </c>
      <c r="M15378" s="3">
        <v>1</v>
      </c>
      <c r="N15378" s="3">
        <v>1</v>
      </c>
      <c r="O15378" s="3">
        <v>8</v>
      </c>
      <c r="P15378" s="8" t="s">
        <v>31438</v>
      </c>
      <c r="Q15378" s="8"/>
    </row>
    <row r="15379" spans="1:17" ht="43.2" x14ac:dyDescent="0.3">
      <c r="A15379" s="8" t="s">
        <v>35267</v>
      </c>
      <c r="B15379" s="10" t="s">
        <v>60321</v>
      </c>
      <c r="C15379" s="15" t="s">
        <v>60322</v>
      </c>
      <c r="D15379" s="15" t="s">
        <v>60323</v>
      </c>
      <c r="E15379" s="20">
        <v>47.95</v>
      </c>
      <c r="F15379" s="8">
        <v>2.1000000000000001E-2</v>
      </c>
      <c r="G15379" s="10" t="s">
        <v>60324</v>
      </c>
      <c r="H15379" s="10" t="s">
        <v>52859</v>
      </c>
      <c r="I15379" s="2">
        <v>2017</v>
      </c>
      <c r="J15379" s="3" t="s">
        <v>70075</v>
      </c>
      <c r="K15379" s="8" t="s">
        <v>70075</v>
      </c>
      <c r="L15379" s="8" t="s">
        <v>70075</v>
      </c>
      <c r="M15379" s="3">
        <v>1</v>
      </c>
      <c r="N15379" s="3">
        <v>1</v>
      </c>
      <c r="O15379" s="3">
        <v>8</v>
      </c>
      <c r="P15379" s="8" t="s">
        <v>31438</v>
      </c>
      <c r="Q15379" s="8"/>
    </row>
    <row r="15380" spans="1:17" ht="43.2" x14ac:dyDescent="0.3">
      <c r="A15380" s="8" t="s">
        <v>35267</v>
      </c>
      <c r="B15380" s="10" t="s">
        <v>60325</v>
      </c>
      <c r="C15380" s="15" t="s">
        <v>60326</v>
      </c>
      <c r="D15380" s="15" t="s">
        <v>60327</v>
      </c>
      <c r="E15380" s="20">
        <v>44.75</v>
      </c>
      <c r="F15380" s="8">
        <v>2.5000000000000001E-2</v>
      </c>
      <c r="G15380" s="10" t="s">
        <v>60328</v>
      </c>
      <c r="H15380" s="10" t="s">
        <v>52859</v>
      </c>
      <c r="I15380" s="2">
        <v>2017</v>
      </c>
      <c r="J15380" s="3" t="s">
        <v>70075</v>
      </c>
      <c r="K15380" s="8" t="s">
        <v>70075</v>
      </c>
      <c r="L15380" s="8" t="s">
        <v>70075</v>
      </c>
      <c r="M15380" s="3">
        <v>1</v>
      </c>
      <c r="N15380" s="3">
        <v>1</v>
      </c>
      <c r="O15380" s="3">
        <v>8</v>
      </c>
      <c r="P15380" s="8" t="s">
        <v>31438</v>
      </c>
      <c r="Q15380" s="8"/>
    </row>
    <row r="15381" spans="1:17" ht="43.2" x14ac:dyDescent="0.3">
      <c r="A15381" s="8" t="s">
        <v>35267</v>
      </c>
      <c r="B15381" s="10" t="s">
        <v>60329</v>
      </c>
      <c r="C15381" s="15" t="s">
        <v>60330</v>
      </c>
      <c r="D15381" s="15" t="s">
        <v>60331</v>
      </c>
      <c r="E15381" s="20">
        <v>44.75</v>
      </c>
      <c r="F15381" s="8">
        <v>2.4E-2</v>
      </c>
      <c r="G15381" s="10" t="s">
        <v>60332</v>
      </c>
      <c r="H15381" s="10" t="s">
        <v>52859</v>
      </c>
      <c r="I15381" s="2">
        <v>2017</v>
      </c>
      <c r="J15381" s="3" t="s">
        <v>70075</v>
      </c>
      <c r="K15381" s="8" t="s">
        <v>70075</v>
      </c>
      <c r="L15381" s="8" t="s">
        <v>70075</v>
      </c>
      <c r="M15381" s="3">
        <v>1</v>
      </c>
      <c r="N15381" s="3">
        <v>1</v>
      </c>
      <c r="O15381" s="3">
        <v>8</v>
      </c>
      <c r="P15381" s="8" t="s">
        <v>31438</v>
      </c>
      <c r="Q15381" s="8"/>
    </row>
    <row r="15382" spans="1:17" ht="43.2" x14ac:dyDescent="0.3">
      <c r="A15382" s="8" t="s">
        <v>35267</v>
      </c>
      <c r="B15382" s="10" t="s">
        <v>60333</v>
      </c>
      <c r="C15382" s="15" t="s">
        <v>60334</v>
      </c>
      <c r="D15382" s="15" t="s">
        <v>60335</v>
      </c>
      <c r="E15382" s="20">
        <v>44.75</v>
      </c>
      <c r="F15382" s="8">
        <v>0.02</v>
      </c>
      <c r="G15382" s="10" t="s">
        <v>60336</v>
      </c>
      <c r="H15382" s="10" t="s">
        <v>52859</v>
      </c>
      <c r="I15382" s="2">
        <v>2017</v>
      </c>
      <c r="J15382" s="3" t="s">
        <v>70075</v>
      </c>
      <c r="K15382" s="8" t="s">
        <v>70075</v>
      </c>
      <c r="L15382" s="8" t="s">
        <v>70075</v>
      </c>
      <c r="M15382" s="3">
        <v>1</v>
      </c>
      <c r="N15382" s="3">
        <v>1</v>
      </c>
      <c r="O15382" s="3">
        <v>8</v>
      </c>
      <c r="P15382" s="8" t="s">
        <v>31438</v>
      </c>
      <c r="Q15382" s="8"/>
    </row>
    <row r="15383" spans="1:17" ht="43.2" x14ac:dyDescent="0.3">
      <c r="A15383" s="8" t="s">
        <v>35267</v>
      </c>
      <c r="B15383" s="10" t="s">
        <v>60337</v>
      </c>
      <c r="C15383" s="15" t="s">
        <v>60338</v>
      </c>
      <c r="D15383" s="15" t="s">
        <v>60339</v>
      </c>
      <c r="E15383" s="20">
        <v>46.900000000000006</v>
      </c>
      <c r="F15383" s="8">
        <v>2.1999999999999999E-2</v>
      </c>
      <c r="G15383" s="10" t="s">
        <v>60340</v>
      </c>
      <c r="H15383" s="10" t="s">
        <v>52859</v>
      </c>
      <c r="I15383" s="2">
        <v>2017</v>
      </c>
      <c r="J15383" s="3" t="s">
        <v>70075</v>
      </c>
      <c r="K15383" s="8" t="s">
        <v>70075</v>
      </c>
      <c r="L15383" s="8" t="s">
        <v>70075</v>
      </c>
      <c r="M15383" s="3">
        <v>1</v>
      </c>
      <c r="N15383" s="3">
        <v>1</v>
      </c>
      <c r="O15383" s="3">
        <v>8</v>
      </c>
      <c r="P15383" s="8" t="s">
        <v>31438</v>
      </c>
      <c r="Q15383" s="8"/>
    </row>
    <row r="15384" spans="1:17" ht="43.2" x14ac:dyDescent="0.3">
      <c r="A15384" s="8" t="s">
        <v>35267</v>
      </c>
      <c r="B15384" s="10" t="s">
        <v>60341</v>
      </c>
      <c r="C15384" s="15" t="s">
        <v>60342</v>
      </c>
      <c r="D15384" s="15" t="s">
        <v>60343</v>
      </c>
      <c r="E15384" s="20">
        <v>44.75</v>
      </c>
      <c r="F15384" s="8">
        <v>0.02</v>
      </c>
      <c r="G15384" s="10" t="s">
        <v>60344</v>
      </c>
      <c r="H15384" s="10" t="s">
        <v>52859</v>
      </c>
      <c r="I15384" s="2">
        <v>2017</v>
      </c>
      <c r="J15384" s="3" t="s">
        <v>70075</v>
      </c>
      <c r="K15384" s="8" t="s">
        <v>70075</v>
      </c>
      <c r="L15384" s="8" t="s">
        <v>70075</v>
      </c>
      <c r="M15384" s="3">
        <v>1</v>
      </c>
      <c r="N15384" s="3">
        <v>1</v>
      </c>
      <c r="O15384" s="3">
        <v>6.5</v>
      </c>
      <c r="P15384" s="8" t="s">
        <v>31438</v>
      </c>
      <c r="Q15384" s="8"/>
    </row>
    <row r="15385" spans="1:17" ht="43.2" x14ac:dyDescent="0.3">
      <c r="A15385" s="8" t="s">
        <v>35267</v>
      </c>
      <c r="B15385" s="10" t="s">
        <v>60345</v>
      </c>
      <c r="C15385" s="15" t="s">
        <v>60346</v>
      </c>
      <c r="D15385" s="15" t="s">
        <v>60347</v>
      </c>
      <c r="E15385" s="20">
        <v>44.75</v>
      </c>
      <c r="F15385" s="8">
        <v>2.5000000000000001E-2</v>
      </c>
      <c r="G15385" s="10" t="s">
        <v>60348</v>
      </c>
      <c r="H15385" s="10" t="s">
        <v>52859</v>
      </c>
      <c r="I15385" s="2">
        <v>2017</v>
      </c>
      <c r="J15385" s="3" t="s">
        <v>70075</v>
      </c>
      <c r="K15385" s="8" t="s">
        <v>70075</v>
      </c>
      <c r="L15385" s="8" t="s">
        <v>70075</v>
      </c>
      <c r="M15385" s="3">
        <v>1</v>
      </c>
      <c r="N15385" s="3">
        <v>1</v>
      </c>
      <c r="O15385" s="3">
        <v>8</v>
      </c>
      <c r="P15385" s="8" t="s">
        <v>31438</v>
      </c>
      <c r="Q15385" s="8"/>
    </row>
    <row r="15386" spans="1:17" ht="43.2" x14ac:dyDescent="0.3">
      <c r="A15386" s="8" t="s">
        <v>35267</v>
      </c>
      <c r="B15386" s="10" t="s">
        <v>60349</v>
      </c>
      <c r="C15386" s="15" t="s">
        <v>60350</v>
      </c>
      <c r="D15386" s="15" t="s">
        <v>60351</v>
      </c>
      <c r="E15386" s="20">
        <v>44.75</v>
      </c>
      <c r="F15386" s="8">
        <v>0.02</v>
      </c>
      <c r="G15386" s="10" t="s">
        <v>60352</v>
      </c>
      <c r="H15386" s="10" t="s">
        <v>52859</v>
      </c>
      <c r="I15386" s="2">
        <v>2017</v>
      </c>
      <c r="J15386" s="3" t="s">
        <v>70075</v>
      </c>
      <c r="K15386" s="8" t="s">
        <v>70075</v>
      </c>
      <c r="L15386" s="8" t="s">
        <v>70075</v>
      </c>
      <c r="M15386" s="3">
        <v>1</v>
      </c>
      <c r="N15386" s="3">
        <v>1</v>
      </c>
      <c r="O15386" s="3">
        <v>8</v>
      </c>
      <c r="P15386" s="8" t="s">
        <v>31438</v>
      </c>
      <c r="Q15386" s="8"/>
    </row>
    <row r="15387" spans="1:17" ht="43.2" x14ac:dyDescent="0.3">
      <c r="A15387" s="8" t="s">
        <v>35267</v>
      </c>
      <c r="B15387" s="10" t="s">
        <v>60353</v>
      </c>
      <c r="C15387" s="15" t="s">
        <v>60354</v>
      </c>
      <c r="D15387" s="15" t="s">
        <v>60355</v>
      </c>
      <c r="E15387" s="20">
        <v>44.75</v>
      </c>
      <c r="F15387" s="8">
        <v>2.1999999999999999E-2</v>
      </c>
      <c r="G15387" s="10" t="s">
        <v>60356</v>
      </c>
      <c r="H15387" s="10" t="s">
        <v>52859</v>
      </c>
      <c r="I15387" s="2">
        <v>2017</v>
      </c>
      <c r="J15387" s="3" t="s">
        <v>70075</v>
      </c>
      <c r="K15387" s="8" t="s">
        <v>70075</v>
      </c>
      <c r="L15387" s="8" t="s">
        <v>70075</v>
      </c>
      <c r="M15387" s="3">
        <v>1</v>
      </c>
      <c r="N15387" s="3">
        <v>1</v>
      </c>
      <c r="O15387" s="3">
        <v>8</v>
      </c>
      <c r="P15387" s="8" t="s">
        <v>31438</v>
      </c>
      <c r="Q15387" s="8"/>
    </row>
    <row r="15388" spans="1:17" ht="43.2" x14ac:dyDescent="0.3">
      <c r="A15388" s="8" t="s">
        <v>35267</v>
      </c>
      <c r="B15388" s="10" t="s">
        <v>60357</v>
      </c>
      <c r="C15388" s="15" t="s">
        <v>60358</v>
      </c>
      <c r="D15388" s="15" t="s">
        <v>60359</v>
      </c>
      <c r="E15388" s="20">
        <v>46.900000000000006</v>
      </c>
      <c r="F15388" s="8">
        <v>2.3E-2</v>
      </c>
      <c r="G15388" s="10" t="s">
        <v>60360</v>
      </c>
      <c r="H15388" s="10" t="s">
        <v>52859</v>
      </c>
      <c r="I15388" s="2">
        <v>2017</v>
      </c>
      <c r="J15388" s="3" t="s">
        <v>70075</v>
      </c>
      <c r="K15388" s="8" t="s">
        <v>70075</v>
      </c>
      <c r="L15388" s="8" t="s">
        <v>70075</v>
      </c>
      <c r="M15388" s="3">
        <v>1</v>
      </c>
      <c r="N15388" s="3">
        <v>1</v>
      </c>
      <c r="O15388" s="3">
        <v>8</v>
      </c>
      <c r="P15388" s="8" t="s">
        <v>31438</v>
      </c>
      <c r="Q15388" s="8"/>
    </row>
    <row r="15389" spans="1:17" ht="43.2" x14ac:dyDescent="0.3">
      <c r="A15389" s="8" t="s">
        <v>35267</v>
      </c>
      <c r="B15389" s="10" t="s">
        <v>60361</v>
      </c>
      <c r="C15389" s="15" t="s">
        <v>60362</v>
      </c>
      <c r="D15389" s="15" t="s">
        <v>60363</v>
      </c>
      <c r="E15389" s="20">
        <v>47.95</v>
      </c>
      <c r="F15389" s="8">
        <v>2.3E-2</v>
      </c>
      <c r="G15389" s="10" t="s">
        <v>60364</v>
      </c>
      <c r="H15389" s="10" t="s">
        <v>52859</v>
      </c>
      <c r="I15389" s="2">
        <v>2017</v>
      </c>
      <c r="J15389" s="3" t="s">
        <v>70075</v>
      </c>
      <c r="K15389" s="8" t="s">
        <v>70075</v>
      </c>
      <c r="L15389" s="8" t="s">
        <v>70075</v>
      </c>
      <c r="M15389" s="3">
        <v>1</v>
      </c>
      <c r="N15389" s="3">
        <v>1</v>
      </c>
      <c r="O15389" s="3">
        <v>8</v>
      </c>
      <c r="P15389" s="8" t="s">
        <v>31438</v>
      </c>
      <c r="Q15389" s="8"/>
    </row>
    <row r="15390" spans="1:17" ht="43.2" x14ac:dyDescent="0.3">
      <c r="A15390" s="8" t="s">
        <v>35267</v>
      </c>
      <c r="B15390" s="10" t="s">
        <v>60365</v>
      </c>
      <c r="C15390" s="15" t="s">
        <v>60366</v>
      </c>
      <c r="D15390" s="15" t="s">
        <v>60367</v>
      </c>
      <c r="E15390" s="20">
        <v>44.75</v>
      </c>
      <c r="F15390" s="8">
        <v>2.5999999999999999E-2</v>
      </c>
      <c r="G15390" s="10" t="s">
        <v>60368</v>
      </c>
      <c r="H15390" s="10" t="s">
        <v>52859</v>
      </c>
      <c r="I15390" s="2">
        <v>2017</v>
      </c>
      <c r="J15390" s="3" t="s">
        <v>70075</v>
      </c>
      <c r="K15390" s="8" t="s">
        <v>70075</v>
      </c>
      <c r="L15390" s="8" t="s">
        <v>70075</v>
      </c>
      <c r="M15390" s="3">
        <v>1</v>
      </c>
      <c r="N15390" s="3">
        <v>1</v>
      </c>
      <c r="O15390" s="3">
        <v>8</v>
      </c>
      <c r="P15390" s="8" t="s">
        <v>31438</v>
      </c>
      <c r="Q15390" s="8"/>
    </row>
    <row r="15391" spans="1:17" ht="43.2" x14ac:dyDescent="0.3">
      <c r="A15391" s="8" t="s">
        <v>35267</v>
      </c>
      <c r="B15391" s="10" t="s">
        <v>60369</v>
      </c>
      <c r="C15391" s="15" t="s">
        <v>60370</v>
      </c>
      <c r="D15391" s="15" t="s">
        <v>60371</v>
      </c>
      <c r="E15391" s="20">
        <v>44.75</v>
      </c>
      <c r="F15391" s="8">
        <v>2.5999999999999999E-2</v>
      </c>
      <c r="G15391" s="10" t="s">
        <v>60372</v>
      </c>
      <c r="H15391" s="10" t="s">
        <v>52859</v>
      </c>
      <c r="I15391" s="2">
        <v>2017</v>
      </c>
      <c r="J15391" s="3" t="s">
        <v>70075</v>
      </c>
      <c r="K15391" s="8" t="s">
        <v>70075</v>
      </c>
      <c r="L15391" s="8" t="s">
        <v>70075</v>
      </c>
      <c r="M15391" s="3">
        <v>1</v>
      </c>
      <c r="N15391" s="3">
        <v>1</v>
      </c>
      <c r="O15391" s="3">
        <v>8</v>
      </c>
      <c r="P15391" s="8" t="s">
        <v>31438</v>
      </c>
      <c r="Q15391" s="8"/>
    </row>
    <row r="15392" spans="1:17" ht="43.2" x14ac:dyDescent="0.3">
      <c r="A15392" s="8" t="s">
        <v>35267</v>
      </c>
      <c r="B15392" s="10" t="s">
        <v>60373</v>
      </c>
      <c r="C15392" s="15" t="s">
        <v>60374</v>
      </c>
      <c r="D15392" s="15" t="s">
        <v>60375</v>
      </c>
      <c r="E15392" s="20">
        <v>44.75</v>
      </c>
      <c r="F15392" s="8">
        <v>2.4E-2</v>
      </c>
      <c r="G15392" s="10" t="s">
        <v>60376</v>
      </c>
      <c r="H15392" s="10" t="s">
        <v>52859</v>
      </c>
      <c r="I15392" s="2">
        <v>2017</v>
      </c>
      <c r="J15392" s="3" t="s">
        <v>70075</v>
      </c>
      <c r="K15392" s="8" t="s">
        <v>70075</v>
      </c>
      <c r="L15392" s="8" t="s">
        <v>70075</v>
      </c>
      <c r="M15392" s="3">
        <v>1</v>
      </c>
      <c r="N15392" s="3">
        <v>1</v>
      </c>
      <c r="O15392" s="3">
        <v>8</v>
      </c>
      <c r="P15392" s="8" t="s">
        <v>31438</v>
      </c>
      <c r="Q15392" s="8"/>
    </row>
    <row r="15393" spans="1:17" ht="43.2" x14ac:dyDescent="0.3">
      <c r="A15393" s="8" t="s">
        <v>35267</v>
      </c>
      <c r="B15393" s="10" t="s">
        <v>60377</v>
      </c>
      <c r="C15393" s="15" t="s">
        <v>60378</v>
      </c>
      <c r="D15393" s="15" t="s">
        <v>60379</v>
      </c>
      <c r="E15393" s="20">
        <v>46.900000000000006</v>
      </c>
      <c r="F15393" s="8">
        <v>2.5000000000000001E-2</v>
      </c>
      <c r="G15393" s="10" t="s">
        <v>60380</v>
      </c>
      <c r="H15393" s="10" t="s">
        <v>52859</v>
      </c>
      <c r="I15393" s="2">
        <v>2017</v>
      </c>
      <c r="J15393" s="3" t="s">
        <v>70075</v>
      </c>
      <c r="K15393" s="8" t="s">
        <v>70075</v>
      </c>
      <c r="L15393" s="8" t="s">
        <v>70075</v>
      </c>
      <c r="M15393" s="3">
        <v>1</v>
      </c>
      <c r="N15393" s="3">
        <v>1</v>
      </c>
      <c r="O15393" s="3">
        <v>8</v>
      </c>
      <c r="P15393" s="8" t="s">
        <v>31438</v>
      </c>
      <c r="Q15393" s="8"/>
    </row>
    <row r="15394" spans="1:17" ht="43.2" x14ac:dyDescent="0.3">
      <c r="A15394" s="8" t="s">
        <v>35267</v>
      </c>
      <c r="B15394" s="10" t="s">
        <v>60381</v>
      </c>
      <c r="C15394" s="15" t="s">
        <v>60382</v>
      </c>
      <c r="D15394" s="15" t="s">
        <v>60383</v>
      </c>
      <c r="E15394" s="20">
        <v>47.95</v>
      </c>
      <c r="F15394" s="8">
        <v>2.5999999999999999E-2</v>
      </c>
      <c r="G15394" s="10" t="s">
        <v>60384</v>
      </c>
      <c r="H15394" s="10" t="s">
        <v>52859</v>
      </c>
      <c r="I15394" s="2">
        <v>2017</v>
      </c>
      <c r="J15394" s="3" t="s">
        <v>70075</v>
      </c>
      <c r="K15394" s="8" t="s">
        <v>70075</v>
      </c>
      <c r="L15394" s="8" t="s">
        <v>70075</v>
      </c>
      <c r="M15394" s="3">
        <v>1</v>
      </c>
      <c r="N15394" s="3">
        <v>1</v>
      </c>
      <c r="O15394" s="3">
        <v>8</v>
      </c>
      <c r="P15394" s="8" t="s">
        <v>31438</v>
      </c>
      <c r="Q15394" s="8"/>
    </row>
    <row r="15395" spans="1:17" ht="43.2" x14ac:dyDescent="0.3">
      <c r="A15395" s="8" t="s">
        <v>35267</v>
      </c>
      <c r="B15395" s="10" t="s">
        <v>60385</v>
      </c>
      <c r="C15395" s="15" t="s">
        <v>60386</v>
      </c>
      <c r="D15395" s="15" t="s">
        <v>60387</v>
      </c>
      <c r="E15395" s="20">
        <v>44.75</v>
      </c>
      <c r="F15395" s="8">
        <v>2.7E-2</v>
      </c>
      <c r="G15395" s="10" t="s">
        <v>60388</v>
      </c>
      <c r="H15395" s="10" t="s">
        <v>52859</v>
      </c>
      <c r="I15395" s="2">
        <v>2017</v>
      </c>
      <c r="J15395" s="3" t="s">
        <v>70075</v>
      </c>
      <c r="K15395" s="8" t="s">
        <v>70075</v>
      </c>
      <c r="L15395" s="8" t="s">
        <v>70075</v>
      </c>
      <c r="M15395" s="3">
        <v>1</v>
      </c>
      <c r="N15395" s="3">
        <v>1</v>
      </c>
      <c r="O15395" s="3">
        <v>8</v>
      </c>
      <c r="P15395" s="8" t="s">
        <v>31438</v>
      </c>
      <c r="Q15395" s="8"/>
    </row>
    <row r="15396" spans="1:17" ht="43.2" x14ac:dyDescent="0.3">
      <c r="A15396" s="8" t="s">
        <v>35267</v>
      </c>
      <c r="B15396" s="10" t="s">
        <v>60389</v>
      </c>
      <c r="C15396" s="15" t="s">
        <v>60390</v>
      </c>
      <c r="D15396" s="15" t="s">
        <v>60391</v>
      </c>
      <c r="E15396" s="20">
        <v>44.75</v>
      </c>
      <c r="F15396" s="8">
        <v>2.7E-2</v>
      </c>
      <c r="G15396" s="10" t="s">
        <v>60392</v>
      </c>
      <c r="H15396" s="10" t="s">
        <v>52859</v>
      </c>
      <c r="I15396" s="2">
        <v>2017</v>
      </c>
      <c r="J15396" s="3" t="s">
        <v>70075</v>
      </c>
      <c r="K15396" s="8" t="s">
        <v>70075</v>
      </c>
      <c r="L15396" s="8" t="s">
        <v>70075</v>
      </c>
      <c r="M15396" s="3">
        <v>1</v>
      </c>
      <c r="N15396" s="3">
        <v>1</v>
      </c>
      <c r="O15396" s="3">
        <v>8</v>
      </c>
      <c r="P15396" s="8" t="s">
        <v>31438</v>
      </c>
      <c r="Q15396" s="8"/>
    </row>
    <row r="15397" spans="1:17" ht="43.2" x14ac:dyDescent="0.3">
      <c r="A15397" s="8" t="s">
        <v>35267</v>
      </c>
      <c r="B15397" s="10" t="s">
        <v>60393</v>
      </c>
      <c r="C15397" s="15" t="s">
        <v>60394</v>
      </c>
      <c r="D15397" s="15" t="s">
        <v>60395</v>
      </c>
      <c r="E15397" s="20">
        <v>44.75</v>
      </c>
      <c r="F15397" s="8">
        <v>2.5999999999999999E-2</v>
      </c>
      <c r="G15397" s="10" t="s">
        <v>60396</v>
      </c>
      <c r="H15397" s="10" t="s">
        <v>52859</v>
      </c>
      <c r="I15397" s="2">
        <v>2017</v>
      </c>
      <c r="J15397" s="3" t="s">
        <v>70075</v>
      </c>
      <c r="K15397" s="8" t="s">
        <v>70075</v>
      </c>
      <c r="L15397" s="8" t="s">
        <v>70075</v>
      </c>
      <c r="M15397" s="3">
        <v>1</v>
      </c>
      <c r="N15397" s="3">
        <v>1</v>
      </c>
      <c r="O15397" s="3">
        <v>8</v>
      </c>
      <c r="P15397" s="8" t="s">
        <v>31438</v>
      </c>
      <c r="Q15397" s="8"/>
    </row>
    <row r="15398" spans="1:17" ht="43.2" x14ac:dyDescent="0.3">
      <c r="A15398" s="8" t="s">
        <v>35267</v>
      </c>
      <c r="B15398" s="10" t="s">
        <v>60397</v>
      </c>
      <c r="C15398" s="15" t="s">
        <v>60398</v>
      </c>
      <c r="D15398" s="15" t="s">
        <v>60399</v>
      </c>
      <c r="E15398" s="20">
        <v>47.95</v>
      </c>
      <c r="F15398" s="8">
        <v>2.8000000000000001E-2</v>
      </c>
      <c r="G15398" s="10" t="s">
        <v>60400</v>
      </c>
      <c r="H15398" s="10" t="s">
        <v>52859</v>
      </c>
      <c r="I15398" s="2">
        <v>2017</v>
      </c>
      <c r="J15398" s="3" t="s">
        <v>70075</v>
      </c>
      <c r="K15398" s="8" t="s">
        <v>70075</v>
      </c>
      <c r="L15398" s="8" t="s">
        <v>70075</v>
      </c>
      <c r="M15398" s="3">
        <v>1</v>
      </c>
      <c r="N15398" s="3">
        <v>1</v>
      </c>
      <c r="O15398" s="3">
        <v>8</v>
      </c>
      <c r="P15398" s="8" t="s">
        <v>31438</v>
      </c>
      <c r="Q15398" s="8"/>
    </row>
    <row r="15399" spans="1:17" ht="43.2" x14ac:dyDescent="0.3">
      <c r="A15399" s="8" t="s">
        <v>35267</v>
      </c>
      <c r="B15399" s="10" t="s">
        <v>60401</v>
      </c>
      <c r="C15399" s="15" t="s">
        <v>60402</v>
      </c>
      <c r="D15399" s="15" t="s">
        <v>60403</v>
      </c>
      <c r="E15399" s="20">
        <v>47.95</v>
      </c>
      <c r="F15399" s="8">
        <v>2.9000000000000001E-2</v>
      </c>
      <c r="G15399" s="10" t="s">
        <v>60404</v>
      </c>
      <c r="H15399" s="10" t="s">
        <v>52859</v>
      </c>
      <c r="I15399" s="2">
        <v>2017</v>
      </c>
      <c r="J15399" s="3" t="s">
        <v>70075</v>
      </c>
      <c r="K15399" s="8" t="s">
        <v>70075</v>
      </c>
      <c r="L15399" s="8" t="s">
        <v>70075</v>
      </c>
      <c r="M15399" s="3">
        <v>1</v>
      </c>
      <c r="N15399" s="3">
        <v>1</v>
      </c>
      <c r="O15399" s="3">
        <v>8</v>
      </c>
      <c r="P15399" s="8" t="s">
        <v>31438</v>
      </c>
      <c r="Q15399" s="8"/>
    </row>
    <row r="15400" spans="1:17" ht="43.2" x14ac:dyDescent="0.3">
      <c r="A15400" s="8" t="s">
        <v>35267</v>
      </c>
      <c r="B15400" s="10" t="s">
        <v>60405</v>
      </c>
      <c r="C15400" s="15" t="s">
        <v>60406</v>
      </c>
      <c r="D15400" s="15" t="s">
        <v>60407</v>
      </c>
      <c r="E15400" s="20">
        <v>47.95</v>
      </c>
      <c r="F15400" s="8">
        <v>3.7999999999999999E-2</v>
      </c>
      <c r="G15400" s="10" t="s">
        <v>60408</v>
      </c>
      <c r="H15400" s="10" t="s">
        <v>52859</v>
      </c>
      <c r="I15400" s="2">
        <v>2017</v>
      </c>
      <c r="J15400" s="3" t="s">
        <v>70075</v>
      </c>
      <c r="K15400" s="8" t="s">
        <v>70075</v>
      </c>
      <c r="L15400" s="8" t="s">
        <v>70075</v>
      </c>
      <c r="M15400" s="3">
        <v>1</v>
      </c>
      <c r="N15400" s="3">
        <v>1</v>
      </c>
      <c r="O15400" s="3">
        <v>11</v>
      </c>
      <c r="P15400" s="8" t="s">
        <v>31438</v>
      </c>
      <c r="Q15400" s="8"/>
    </row>
    <row r="15401" spans="1:17" ht="43.2" x14ac:dyDescent="0.3">
      <c r="A15401" s="8" t="s">
        <v>35267</v>
      </c>
      <c r="B15401" s="10" t="s">
        <v>60409</v>
      </c>
      <c r="C15401" s="15" t="s">
        <v>60410</v>
      </c>
      <c r="D15401" s="15" t="s">
        <v>60411</v>
      </c>
      <c r="E15401" s="20">
        <v>44.75</v>
      </c>
      <c r="F15401" s="8">
        <v>2.8000000000000001E-2</v>
      </c>
      <c r="G15401" s="10" t="s">
        <v>60412</v>
      </c>
      <c r="H15401" s="10" t="s">
        <v>52859</v>
      </c>
      <c r="I15401" s="2">
        <v>2017</v>
      </c>
      <c r="J15401" s="3" t="s">
        <v>70075</v>
      </c>
      <c r="K15401" s="8" t="s">
        <v>70075</v>
      </c>
      <c r="L15401" s="8" t="s">
        <v>70075</v>
      </c>
      <c r="M15401" s="3">
        <v>1</v>
      </c>
      <c r="N15401" s="3">
        <v>1</v>
      </c>
      <c r="O15401" s="3">
        <v>8</v>
      </c>
      <c r="P15401" s="8" t="s">
        <v>31438</v>
      </c>
      <c r="Q15401" s="8"/>
    </row>
    <row r="15402" spans="1:17" ht="43.2" x14ac:dyDescent="0.3">
      <c r="A15402" s="8" t="s">
        <v>35267</v>
      </c>
      <c r="B15402" s="10" t="s">
        <v>60413</v>
      </c>
      <c r="C15402" s="15" t="s">
        <v>60414</v>
      </c>
      <c r="D15402" s="15" t="s">
        <v>60415</v>
      </c>
      <c r="E15402" s="20">
        <v>44.75</v>
      </c>
      <c r="F15402" s="8">
        <v>2.8000000000000001E-2</v>
      </c>
      <c r="G15402" s="10" t="s">
        <v>60416</v>
      </c>
      <c r="H15402" s="10" t="s">
        <v>52859</v>
      </c>
      <c r="I15402" s="2">
        <v>2017</v>
      </c>
      <c r="J15402" s="3" t="s">
        <v>70075</v>
      </c>
      <c r="K15402" s="8" t="s">
        <v>70075</v>
      </c>
      <c r="L15402" s="8" t="s">
        <v>70075</v>
      </c>
      <c r="M15402" s="3">
        <v>1</v>
      </c>
      <c r="N15402" s="3">
        <v>1</v>
      </c>
      <c r="O15402" s="3">
        <v>8</v>
      </c>
      <c r="P15402" s="8" t="s">
        <v>31438</v>
      </c>
      <c r="Q15402" s="8"/>
    </row>
    <row r="15403" spans="1:17" ht="43.2" x14ac:dyDescent="0.3">
      <c r="A15403" s="8" t="s">
        <v>35267</v>
      </c>
      <c r="B15403" s="10" t="s">
        <v>60417</v>
      </c>
      <c r="C15403" s="15" t="s">
        <v>60418</v>
      </c>
      <c r="D15403" s="15" t="s">
        <v>60419</v>
      </c>
      <c r="E15403" s="20">
        <v>44.75</v>
      </c>
      <c r="F15403" s="8">
        <v>2.8000000000000001E-2</v>
      </c>
      <c r="G15403" s="10" t="s">
        <v>60420</v>
      </c>
      <c r="H15403" s="10" t="s">
        <v>52859</v>
      </c>
      <c r="I15403" s="2">
        <v>2017</v>
      </c>
      <c r="J15403" s="3" t="s">
        <v>70075</v>
      </c>
      <c r="K15403" s="8" t="s">
        <v>70075</v>
      </c>
      <c r="L15403" s="8" t="s">
        <v>70075</v>
      </c>
      <c r="M15403" s="3">
        <v>1</v>
      </c>
      <c r="N15403" s="3">
        <v>1</v>
      </c>
      <c r="O15403" s="3">
        <v>8</v>
      </c>
      <c r="P15403" s="8" t="s">
        <v>31438</v>
      </c>
      <c r="Q15403" s="8"/>
    </row>
    <row r="15404" spans="1:17" ht="43.2" x14ac:dyDescent="0.3">
      <c r="A15404" s="8" t="s">
        <v>35267</v>
      </c>
      <c r="B15404" s="10" t="s">
        <v>60421</v>
      </c>
      <c r="C15404" s="15" t="s">
        <v>60422</v>
      </c>
      <c r="D15404" s="15" t="s">
        <v>60423</v>
      </c>
      <c r="E15404" s="20">
        <v>47.95</v>
      </c>
      <c r="F15404" s="8">
        <v>0.03</v>
      </c>
      <c r="G15404" s="10" t="s">
        <v>60424</v>
      </c>
      <c r="H15404" s="10" t="s">
        <v>52859</v>
      </c>
      <c r="I15404" s="2">
        <v>2017</v>
      </c>
      <c r="J15404" s="3" t="s">
        <v>70075</v>
      </c>
      <c r="K15404" s="8" t="s">
        <v>70075</v>
      </c>
      <c r="L15404" s="8" t="s">
        <v>70075</v>
      </c>
      <c r="M15404" s="3">
        <v>1</v>
      </c>
      <c r="N15404" s="3">
        <v>1</v>
      </c>
      <c r="O15404" s="3">
        <v>8</v>
      </c>
      <c r="P15404" s="8" t="s">
        <v>31438</v>
      </c>
      <c r="Q15404" s="8"/>
    </row>
    <row r="15405" spans="1:17" ht="43.2" x14ac:dyDescent="0.3">
      <c r="A15405" s="8" t="s">
        <v>35267</v>
      </c>
      <c r="B15405" s="10" t="s">
        <v>60425</v>
      </c>
      <c r="C15405" s="15" t="s">
        <v>60426</v>
      </c>
      <c r="D15405" s="15" t="s">
        <v>60427</v>
      </c>
      <c r="E15405" s="20">
        <v>47.95</v>
      </c>
      <c r="F15405" s="8">
        <v>3.2000000000000001E-2</v>
      </c>
      <c r="G15405" s="10" t="s">
        <v>60428</v>
      </c>
      <c r="H15405" s="10" t="s">
        <v>52859</v>
      </c>
      <c r="I15405" s="2">
        <v>2017</v>
      </c>
      <c r="J15405" s="3" t="s">
        <v>70075</v>
      </c>
      <c r="K15405" s="8" t="s">
        <v>70075</v>
      </c>
      <c r="L15405" s="8" t="s">
        <v>70075</v>
      </c>
      <c r="M15405" s="3">
        <v>1</v>
      </c>
      <c r="N15405" s="3">
        <v>1</v>
      </c>
      <c r="O15405" s="3">
        <v>8</v>
      </c>
      <c r="P15405" s="8" t="s">
        <v>31438</v>
      </c>
      <c r="Q15405" s="8"/>
    </row>
    <row r="15406" spans="1:17" ht="43.2" x14ac:dyDescent="0.3">
      <c r="A15406" s="8" t="s">
        <v>35267</v>
      </c>
      <c r="B15406" s="10" t="s">
        <v>60429</v>
      </c>
      <c r="C15406" s="15" t="s">
        <v>60430</v>
      </c>
      <c r="D15406" s="15" t="s">
        <v>60431</v>
      </c>
      <c r="E15406" s="20">
        <v>47.95</v>
      </c>
      <c r="F15406" s="8">
        <v>3.7999999999999999E-2</v>
      </c>
      <c r="G15406" s="10" t="s">
        <v>60432</v>
      </c>
      <c r="H15406" s="10" t="s">
        <v>52859</v>
      </c>
      <c r="I15406" s="2">
        <v>2017</v>
      </c>
      <c r="J15406" s="3" t="s">
        <v>70075</v>
      </c>
      <c r="K15406" s="8" t="s">
        <v>70075</v>
      </c>
      <c r="L15406" s="8" t="s">
        <v>70075</v>
      </c>
      <c r="M15406" s="3">
        <v>1</v>
      </c>
      <c r="N15406" s="3">
        <v>1</v>
      </c>
      <c r="O15406" s="3">
        <v>11</v>
      </c>
      <c r="P15406" s="8" t="s">
        <v>31438</v>
      </c>
      <c r="Q15406" s="8"/>
    </row>
    <row r="15407" spans="1:17" ht="43.2" x14ac:dyDescent="0.3">
      <c r="A15407" s="8" t="s">
        <v>35267</v>
      </c>
      <c r="B15407" s="10" t="s">
        <v>60433</v>
      </c>
      <c r="C15407" s="15" t="s">
        <v>60434</v>
      </c>
      <c r="D15407" s="15" t="s">
        <v>60435</v>
      </c>
      <c r="E15407" s="20">
        <v>46</v>
      </c>
      <c r="F15407" s="8">
        <v>3.7999999999999999E-2</v>
      </c>
      <c r="G15407" s="10" t="s">
        <v>60436</v>
      </c>
      <c r="H15407" s="10" t="s">
        <v>52859</v>
      </c>
      <c r="I15407" s="2">
        <v>2017</v>
      </c>
      <c r="J15407" s="3" t="s">
        <v>70075</v>
      </c>
      <c r="K15407" s="8" t="s">
        <v>70075</v>
      </c>
      <c r="L15407" s="8" t="s">
        <v>70075</v>
      </c>
      <c r="M15407" s="3">
        <v>1</v>
      </c>
      <c r="N15407" s="3">
        <v>1</v>
      </c>
      <c r="O15407" s="3">
        <v>11</v>
      </c>
      <c r="P15407" s="8" t="s">
        <v>31438</v>
      </c>
      <c r="Q15407" s="8"/>
    </row>
    <row r="15408" spans="1:17" ht="57.6" x14ac:dyDescent="0.3">
      <c r="A15408" s="8" t="s">
        <v>35267</v>
      </c>
      <c r="B15408" s="10" t="s">
        <v>60437</v>
      </c>
      <c r="C15408" s="15" t="s">
        <v>60438</v>
      </c>
      <c r="D15408" s="15" t="s">
        <v>60439</v>
      </c>
      <c r="E15408" s="20">
        <v>40.200000000000003</v>
      </c>
      <c r="F15408" s="8">
        <v>0.02</v>
      </c>
      <c r="G15408" s="10" t="s">
        <v>60440</v>
      </c>
      <c r="H15408" s="10" t="s">
        <v>52859</v>
      </c>
      <c r="I15408" s="2" t="s">
        <v>12</v>
      </c>
      <c r="J15408" s="3" t="s">
        <v>70076</v>
      </c>
      <c r="K15408" s="8" t="s">
        <v>70075</v>
      </c>
      <c r="L15408" s="8" t="s">
        <v>70075</v>
      </c>
      <c r="M15408" s="3">
        <v>1.5</v>
      </c>
      <c r="N15408" s="3">
        <v>1.5</v>
      </c>
      <c r="O15408" s="3">
        <v>6.5</v>
      </c>
      <c r="P15408" s="8" t="s">
        <v>31438</v>
      </c>
      <c r="Q15408" s="8"/>
    </row>
    <row r="15409" spans="1:17" ht="57.6" x14ac:dyDescent="0.3">
      <c r="A15409" s="8" t="s">
        <v>35267</v>
      </c>
      <c r="B15409" s="10" t="s">
        <v>60441</v>
      </c>
      <c r="C15409" s="15" t="s">
        <v>60442</v>
      </c>
      <c r="D15409" s="15" t="s">
        <v>60443</v>
      </c>
      <c r="E15409" s="20">
        <v>40.200000000000003</v>
      </c>
      <c r="F15409" s="8">
        <v>0.02</v>
      </c>
      <c r="G15409" s="10" t="s">
        <v>60444</v>
      </c>
      <c r="H15409" s="10" t="s">
        <v>52859</v>
      </c>
      <c r="I15409" s="2" t="s">
        <v>12</v>
      </c>
      <c r="J15409" s="3" t="s">
        <v>70076</v>
      </c>
      <c r="K15409" s="8" t="s">
        <v>70075</v>
      </c>
      <c r="L15409" s="8" t="s">
        <v>70075</v>
      </c>
      <c r="M15409" s="3">
        <v>1.5</v>
      </c>
      <c r="N15409" s="3">
        <v>1.5</v>
      </c>
      <c r="O15409" s="3">
        <v>6.5</v>
      </c>
      <c r="P15409" s="8" t="s">
        <v>31438</v>
      </c>
      <c r="Q15409" s="8"/>
    </row>
    <row r="15410" spans="1:17" ht="57.6" x14ac:dyDescent="0.3">
      <c r="A15410" s="8" t="s">
        <v>35267</v>
      </c>
      <c r="B15410" s="10" t="s">
        <v>60445</v>
      </c>
      <c r="C15410" s="15" t="s">
        <v>60446</v>
      </c>
      <c r="D15410" s="15" t="s">
        <v>60447</v>
      </c>
      <c r="E15410" s="20">
        <v>40.200000000000003</v>
      </c>
      <c r="F15410" s="8">
        <v>0.02</v>
      </c>
      <c r="G15410" s="10" t="s">
        <v>60448</v>
      </c>
      <c r="H15410" s="10" t="s">
        <v>52859</v>
      </c>
      <c r="I15410" s="2" t="s">
        <v>12</v>
      </c>
      <c r="J15410" s="3" t="s">
        <v>70076</v>
      </c>
      <c r="K15410" s="8" t="s">
        <v>70075</v>
      </c>
      <c r="L15410" s="8" t="s">
        <v>70075</v>
      </c>
      <c r="M15410" s="3">
        <v>1.5</v>
      </c>
      <c r="N15410" s="3">
        <v>1.5</v>
      </c>
      <c r="O15410" s="3">
        <v>6.5</v>
      </c>
      <c r="P15410" s="8" t="s">
        <v>31438</v>
      </c>
      <c r="Q15410" s="8"/>
    </row>
    <row r="15411" spans="1:17" ht="57.6" x14ac:dyDescent="0.3">
      <c r="A15411" s="8" t="s">
        <v>35267</v>
      </c>
      <c r="B15411" s="10" t="s">
        <v>60449</v>
      </c>
      <c r="C15411" s="15" t="s">
        <v>60450</v>
      </c>
      <c r="D15411" s="15" t="s">
        <v>60451</v>
      </c>
      <c r="E15411" s="20">
        <v>40.200000000000003</v>
      </c>
      <c r="F15411" s="8">
        <v>0.02</v>
      </c>
      <c r="G15411" s="10" t="s">
        <v>60452</v>
      </c>
      <c r="H15411" s="10" t="s">
        <v>52859</v>
      </c>
      <c r="I15411" s="2" t="s">
        <v>12</v>
      </c>
      <c r="J15411" s="3" t="s">
        <v>70076</v>
      </c>
      <c r="K15411" s="8" t="s">
        <v>70075</v>
      </c>
      <c r="L15411" s="8" t="s">
        <v>70075</v>
      </c>
      <c r="M15411" s="3">
        <v>1.5</v>
      </c>
      <c r="N15411" s="3">
        <v>1.5</v>
      </c>
      <c r="O15411" s="3">
        <v>6.5</v>
      </c>
      <c r="P15411" s="8" t="s">
        <v>31438</v>
      </c>
      <c r="Q15411" s="8"/>
    </row>
    <row r="15412" spans="1:17" ht="43.2" x14ac:dyDescent="0.3">
      <c r="A15412" s="8" t="s">
        <v>35267</v>
      </c>
      <c r="B15412" s="10" t="s">
        <v>60453</v>
      </c>
      <c r="C15412" s="15" t="s">
        <v>60454</v>
      </c>
      <c r="D15412" s="15" t="s">
        <v>60455</v>
      </c>
      <c r="E15412" s="20">
        <v>33.31</v>
      </c>
      <c r="F15412" s="8">
        <v>0.02</v>
      </c>
      <c r="G15412" s="10" t="s">
        <v>60456</v>
      </c>
      <c r="H15412" s="10" t="s">
        <v>52859</v>
      </c>
      <c r="I15412" s="2" t="s">
        <v>12</v>
      </c>
      <c r="J15412" s="3" t="s">
        <v>70076</v>
      </c>
      <c r="K15412" s="8" t="s">
        <v>70075</v>
      </c>
      <c r="L15412" s="8" t="s">
        <v>70075</v>
      </c>
      <c r="M15412" s="3">
        <v>1.5</v>
      </c>
      <c r="N15412" s="3">
        <v>1.5</v>
      </c>
      <c r="O15412" s="3">
        <v>6.5</v>
      </c>
      <c r="P15412" s="8" t="s">
        <v>31438</v>
      </c>
      <c r="Q15412" s="8"/>
    </row>
    <row r="15413" spans="1:17" ht="43.2" x14ac:dyDescent="0.3">
      <c r="A15413" s="8" t="s">
        <v>35267</v>
      </c>
      <c r="B15413" s="10" t="s">
        <v>60457</v>
      </c>
      <c r="C15413" s="15" t="s">
        <v>60458</v>
      </c>
      <c r="D15413" s="15" t="s">
        <v>60459</v>
      </c>
      <c r="E15413" s="20">
        <v>33.31</v>
      </c>
      <c r="F15413" s="8">
        <v>0.02</v>
      </c>
      <c r="G15413" s="10" t="s">
        <v>60460</v>
      </c>
      <c r="H15413" s="10" t="s">
        <v>52859</v>
      </c>
      <c r="I15413" s="2" t="s">
        <v>12</v>
      </c>
      <c r="J15413" s="3" t="s">
        <v>70076</v>
      </c>
      <c r="K15413" s="8" t="s">
        <v>70075</v>
      </c>
      <c r="L15413" s="8" t="s">
        <v>70075</v>
      </c>
      <c r="M15413" s="3">
        <v>1.5</v>
      </c>
      <c r="N15413" s="3">
        <v>1.5</v>
      </c>
      <c r="O15413" s="3">
        <v>6.5</v>
      </c>
      <c r="P15413" s="8" t="s">
        <v>31438</v>
      </c>
      <c r="Q15413" s="8"/>
    </row>
    <row r="15414" spans="1:17" ht="57.6" x14ac:dyDescent="0.3">
      <c r="A15414" s="8" t="s">
        <v>35267</v>
      </c>
      <c r="B15414" s="10" t="s">
        <v>60461</v>
      </c>
      <c r="C15414" s="15" t="s">
        <v>60462</v>
      </c>
      <c r="D15414" s="15" t="s">
        <v>60463</v>
      </c>
      <c r="E15414" s="20">
        <v>32.71</v>
      </c>
      <c r="F15414" s="8">
        <v>0.02</v>
      </c>
      <c r="G15414" s="10" t="s">
        <v>60464</v>
      </c>
      <c r="H15414" s="10" t="s">
        <v>52859</v>
      </c>
      <c r="I15414" s="2" t="s">
        <v>12</v>
      </c>
      <c r="J15414" s="3" t="s">
        <v>70076</v>
      </c>
      <c r="K15414" s="8" t="s">
        <v>70075</v>
      </c>
      <c r="L15414" s="8" t="s">
        <v>70075</v>
      </c>
      <c r="M15414" s="3">
        <v>1.5</v>
      </c>
      <c r="N15414" s="3">
        <v>1.5</v>
      </c>
      <c r="O15414" s="3">
        <v>6.5</v>
      </c>
      <c r="P15414" s="8" t="s">
        <v>31438</v>
      </c>
      <c r="Q15414" s="8"/>
    </row>
    <row r="15415" spans="1:17" ht="57.6" x14ac:dyDescent="0.3">
      <c r="A15415" s="8" t="s">
        <v>35267</v>
      </c>
      <c r="B15415" s="10" t="s">
        <v>60465</v>
      </c>
      <c r="C15415" s="15" t="s">
        <v>60466</v>
      </c>
      <c r="D15415" s="15" t="s">
        <v>60467</v>
      </c>
      <c r="E15415" s="20">
        <v>32.71</v>
      </c>
      <c r="F15415" s="8">
        <v>0.02</v>
      </c>
      <c r="G15415" s="10" t="s">
        <v>60468</v>
      </c>
      <c r="H15415" s="10" t="s">
        <v>52859</v>
      </c>
      <c r="I15415" s="2" t="s">
        <v>12</v>
      </c>
      <c r="J15415" s="3" t="s">
        <v>70076</v>
      </c>
      <c r="K15415" s="8" t="s">
        <v>70075</v>
      </c>
      <c r="L15415" s="8" t="s">
        <v>70075</v>
      </c>
      <c r="M15415" s="3">
        <v>1.5</v>
      </c>
      <c r="N15415" s="3">
        <v>1.5</v>
      </c>
      <c r="O15415" s="3">
        <v>6.5</v>
      </c>
      <c r="P15415" s="8" t="s">
        <v>31438</v>
      </c>
      <c r="Q15415" s="8"/>
    </row>
    <row r="15416" spans="1:17" ht="57.6" x14ac:dyDescent="0.3">
      <c r="A15416" s="8" t="s">
        <v>35267</v>
      </c>
      <c r="B15416" s="10" t="s">
        <v>60469</v>
      </c>
      <c r="C15416" s="15" t="s">
        <v>60470</v>
      </c>
      <c r="D15416" s="15" t="s">
        <v>60471</v>
      </c>
      <c r="E15416" s="20">
        <v>32.71</v>
      </c>
      <c r="F15416" s="8">
        <v>0.02</v>
      </c>
      <c r="G15416" s="10" t="s">
        <v>60472</v>
      </c>
      <c r="H15416" s="10" t="s">
        <v>52859</v>
      </c>
      <c r="I15416" s="2" t="s">
        <v>12</v>
      </c>
      <c r="J15416" s="3" t="s">
        <v>70076</v>
      </c>
      <c r="K15416" s="8" t="s">
        <v>70075</v>
      </c>
      <c r="L15416" s="8" t="s">
        <v>70075</v>
      </c>
      <c r="M15416" s="3">
        <v>1.5</v>
      </c>
      <c r="N15416" s="3">
        <v>1.5</v>
      </c>
      <c r="O15416" s="3">
        <v>6.5</v>
      </c>
      <c r="P15416" s="8" t="s">
        <v>31438</v>
      </c>
      <c r="Q15416" s="8"/>
    </row>
    <row r="15417" spans="1:17" ht="57.6" x14ac:dyDescent="0.3">
      <c r="A15417" s="8" t="s">
        <v>35267</v>
      </c>
      <c r="B15417" s="10" t="s">
        <v>60473</v>
      </c>
      <c r="C15417" s="15" t="s">
        <v>60474</v>
      </c>
      <c r="D15417" s="15" t="s">
        <v>60475</v>
      </c>
      <c r="E15417" s="20">
        <v>32.71</v>
      </c>
      <c r="F15417" s="8">
        <v>0.02</v>
      </c>
      <c r="G15417" s="10" t="s">
        <v>60476</v>
      </c>
      <c r="H15417" s="10" t="s">
        <v>52859</v>
      </c>
      <c r="I15417" s="2" t="s">
        <v>12</v>
      </c>
      <c r="J15417" s="3" t="s">
        <v>70076</v>
      </c>
      <c r="K15417" s="8" t="s">
        <v>70075</v>
      </c>
      <c r="L15417" s="8" t="s">
        <v>70075</v>
      </c>
      <c r="M15417" s="3">
        <v>1.5</v>
      </c>
      <c r="N15417" s="3">
        <v>1.5</v>
      </c>
      <c r="O15417" s="3">
        <v>6.5</v>
      </c>
      <c r="P15417" s="8" t="s">
        <v>31438</v>
      </c>
      <c r="Q15417" s="8"/>
    </row>
    <row r="15418" spans="1:17" ht="43.2" x14ac:dyDescent="0.3">
      <c r="A15418" s="8" t="s">
        <v>35267</v>
      </c>
      <c r="B15418" s="10" t="s">
        <v>60477</v>
      </c>
      <c r="C15418" s="15" t="s">
        <v>60478</v>
      </c>
      <c r="D15418" s="15" t="s">
        <v>60479</v>
      </c>
      <c r="E15418" s="20">
        <v>29.4</v>
      </c>
      <c r="F15418" s="8">
        <v>0.02</v>
      </c>
      <c r="G15418" s="10" t="s">
        <v>60480</v>
      </c>
      <c r="H15418" s="10" t="s">
        <v>52859</v>
      </c>
      <c r="I15418" s="2" t="s">
        <v>12</v>
      </c>
      <c r="J15418" s="3" t="s">
        <v>70076</v>
      </c>
      <c r="K15418" s="8" t="s">
        <v>70075</v>
      </c>
      <c r="L15418" s="8" t="s">
        <v>70075</v>
      </c>
      <c r="M15418" s="3">
        <v>1.5</v>
      </c>
      <c r="N15418" s="3">
        <v>1.5</v>
      </c>
      <c r="O15418" s="3">
        <v>6.5</v>
      </c>
      <c r="P15418" s="8" t="s">
        <v>31438</v>
      </c>
      <c r="Q15418" s="8"/>
    </row>
    <row r="15419" spans="1:17" ht="43.2" x14ac:dyDescent="0.3">
      <c r="A15419" s="8" t="s">
        <v>35267</v>
      </c>
      <c r="B15419" s="10" t="s">
        <v>60481</v>
      </c>
      <c r="C15419" s="15" t="s">
        <v>60482</v>
      </c>
      <c r="D15419" s="15" t="s">
        <v>60483</v>
      </c>
      <c r="E15419" s="20">
        <v>29.4</v>
      </c>
      <c r="F15419" s="8">
        <v>0.02</v>
      </c>
      <c r="G15419" s="10" t="s">
        <v>60484</v>
      </c>
      <c r="H15419" s="10" t="s">
        <v>52859</v>
      </c>
      <c r="I15419" s="2" t="s">
        <v>12</v>
      </c>
      <c r="J15419" s="3" t="s">
        <v>70076</v>
      </c>
      <c r="K15419" s="8" t="s">
        <v>70075</v>
      </c>
      <c r="L15419" s="8" t="s">
        <v>70075</v>
      </c>
      <c r="M15419" s="3">
        <v>1.5</v>
      </c>
      <c r="N15419" s="3">
        <v>1.5</v>
      </c>
      <c r="O15419" s="3">
        <v>8</v>
      </c>
      <c r="P15419" s="8" t="s">
        <v>31438</v>
      </c>
      <c r="Q15419" s="8"/>
    </row>
    <row r="15420" spans="1:17" ht="43.2" x14ac:dyDescent="0.3">
      <c r="A15420" s="8" t="s">
        <v>35267</v>
      </c>
      <c r="B15420" s="10" t="s">
        <v>60485</v>
      </c>
      <c r="C15420" s="15" t="s">
        <v>60486</v>
      </c>
      <c r="D15420" s="15" t="s">
        <v>60487</v>
      </c>
      <c r="E15420" s="20">
        <v>29.4</v>
      </c>
      <c r="F15420" s="8">
        <v>0.02</v>
      </c>
      <c r="G15420" s="10" t="s">
        <v>60488</v>
      </c>
      <c r="H15420" s="10" t="s">
        <v>52859</v>
      </c>
      <c r="I15420" s="2" t="s">
        <v>12</v>
      </c>
      <c r="J15420" s="3" t="s">
        <v>70076</v>
      </c>
      <c r="K15420" s="8" t="s">
        <v>70075</v>
      </c>
      <c r="L15420" s="8" t="s">
        <v>70075</v>
      </c>
      <c r="M15420" s="3">
        <v>1.5</v>
      </c>
      <c r="N15420" s="3">
        <v>1.5</v>
      </c>
      <c r="O15420" s="3">
        <v>8</v>
      </c>
      <c r="P15420" s="8" t="s">
        <v>31438</v>
      </c>
      <c r="Q15420" s="8"/>
    </row>
    <row r="15421" spans="1:17" ht="43.2" x14ac:dyDescent="0.3">
      <c r="A15421" s="8" t="s">
        <v>35267</v>
      </c>
      <c r="B15421" s="10" t="s">
        <v>60489</v>
      </c>
      <c r="C15421" s="15" t="s">
        <v>60490</v>
      </c>
      <c r="D15421" s="15" t="s">
        <v>60491</v>
      </c>
      <c r="E15421" s="20">
        <v>29.4</v>
      </c>
      <c r="F15421" s="8">
        <v>0.02</v>
      </c>
      <c r="G15421" s="10" t="s">
        <v>60492</v>
      </c>
      <c r="H15421" s="10" t="s">
        <v>52859</v>
      </c>
      <c r="I15421" s="2" t="s">
        <v>12</v>
      </c>
      <c r="J15421" s="3" t="s">
        <v>70076</v>
      </c>
      <c r="K15421" s="8" t="s">
        <v>70075</v>
      </c>
      <c r="L15421" s="8" t="s">
        <v>70075</v>
      </c>
      <c r="M15421" s="3">
        <v>1.5</v>
      </c>
      <c r="N15421" s="3">
        <v>1.5</v>
      </c>
      <c r="O15421" s="3">
        <v>8</v>
      </c>
      <c r="P15421" s="8" t="s">
        <v>31438</v>
      </c>
      <c r="Q15421" s="8"/>
    </row>
    <row r="15422" spans="1:17" ht="43.2" x14ac:dyDescent="0.3">
      <c r="A15422" s="8" t="s">
        <v>35267</v>
      </c>
      <c r="B15422" s="10" t="s">
        <v>60493</v>
      </c>
      <c r="C15422" s="15" t="s">
        <v>60494</v>
      </c>
      <c r="D15422" s="15" t="s">
        <v>60495</v>
      </c>
      <c r="E15422" s="20">
        <v>29.4</v>
      </c>
      <c r="F15422" s="8">
        <v>0.02</v>
      </c>
      <c r="G15422" s="10" t="s">
        <v>60496</v>
      </c>
      <c r="H15422" s="10" t="s">
        <v>52859</v>
      </c>
      <c r="I15422" s="2" t="s">
        <v>12</v>
      </c>
      <c r="J15422" s="3" t="s">
        <v>70076</v>
      </c>
      <c r="K15422" s="8" t="s">
        <v>70075</v>
      </c>
      <c r="L15422" s="8" t="s">
        <v>70075</v>
      </c>
      <c r="M15422" s="3">
        <v>1.5</v>
      </c>
      <c r="N15422" s="3">
        <v>1.5</v>
      </c>
      <c r="O15422" s="3">
        <v>8</v>
      </c>
      <c r="P15422" s="8" t="s">
        <v>31438</v>
      </c>
      <c r="Q15422" s="8"/>
    </row>
    <row r="15423" spans="1:17" ht="57.6" x14ac:dyDescent="0.3">
      <c r="A15423" s="8" t="s">
        <v>35267</v>
      </c>
      <c r="B15423" s="10" t="s">
        <v>60497</v>
      </c>
      <c r="C15423" s="15" t="s">
        <v>60498</v>
      </c>
      <c r="D15423" s="15" t="s">
        <v>60499</v>
      </c>
      <c r="E15423" s="20">
        <v>28.8</v>
      </c>
      <c r="F15423" s="8">
        <v>0.02</v>
      </c>
      <c r="G15423" s="10" t="s">
        <v>60500</v>
      </c>
      <c r="H15423" s="10" t="s">
        <v>52859</v>
      </c>
      <c r="I15423" s="2" t="s">
        <v>12</v>
      </c>
      <c r="J15423" s="3" t="s">
        <v>70076</v>
      </c>
      <c r="K15423" s="8" t="s">
        <v>70075</v>
      </c>
      <c r="L15423" s="8" t="s">
        <v>70075</v>
      </c>
      <c r="M15423" s="3">
        <v>1.5</v>
      </c>
      <c r="N15423" s="3">
        <v>1.5</v>
      </c>
      <c r="O15423" s="3">
        <v>6.5</v>
      </c>
      <c r="P15423" s="8" t="s">
        <v>31438</v>
      </c>
      <c r="Q15423" s="8"/>
    </row>
    <row r="15424" spans="1:17" ht="57.6" x14ac:dyDescent="0.3">
      <c r="A15424" s="8" t="s">
        <v>35267</v>
      </c>
      <c r="B15424" s="10" t="s">
        <v>60501</v>
      </c>
      <c r="C15424" s="15" t="s">
        <v>60502</v>
      </c>
      <c r="D15424" s="15" t="s">
        <v>60503</v>
      </c>
      <c r="E15424" s="20">
        <v>28.8</v>
      </c>
      <c r="F15424" s="8">
        <v>0.02</v>
      </c>
      <c r="G15424" s="10" t="s">
        <v>60504</v>
      </c>
      <c r="H15424" s="10" t="s">
        <v>52859</v>
      </c>
      <c r="I15424" s="2" t="s">
        <v>12</v>
      </c>
      <c r="J15424" s="3" t="s">
        <v>70076</v>
      </c>
      <c r="K15424" s="8" t="s">
        <v>70075</v>
      </c>
      <c r="L15424" s="8" t="s">
        <v>70075</v>
      </c>
      <c r="M15424" s="3">
        <v>1.5</v>
      </c>
      <c r="N15424" s="3">
        <v>1.5</v>
      </c>
      <c r="O15424" s="3">
        <v>8</v>
      </c>
      <c r="P15424" s="8" t="s">
        <v>31438</v>
      </c>
      <c r="Q15424" s="8"/>
    </row>
    <row r="15425" spans="1:17" ht="57.6" x14ac:dyDescent="0.3">
      <c r="A15425" s="8" t="s">
        <v>35267</v>
      </c>
      <c r="B15425" s="10" t="s">
        <v>60505</v>
      </c>
      <c r="C15425" s="15" t="s">
        <v>60506</v>
      </c>
      <c r="D15425" s="15" t="s">
        <v>60507</v>
      </c>
      <c r="E15425" s="20">
        <v>28.8</v>
      </c>
      <c r="F15425" s="8">
        <v>0.02</v>
      </c>
      <c r="G15425" s="10" t="s">
        <v>60508</v>
      </c>
      <c r="H15425" s="10" t="s">
        <v>52859</v>
      </c>
      <c r="I15425" s="2" t="s">
        <v>12</v>
      </c>
      <c r="J15425" s="3" t="s">
        <v>70076</v>
      </c>
      <c r="K15425" s="8" t="s">
        <v>70075</v>
      </c>
      <c r="L15425" s="8" t="s">
        <v>70075</v>
      </c>
      <c r="M15425" s="3">
        <v>1.5</v>
      </c>
      <c r="N15425" s="3">
        <v>1.5</v>
      </c>
      <c r="O15425" s="3">
        <v>8</v>
      </c>
      <c r="P15425" s="8" t="s">
        <v>31438</v>
      </c>
      <c r="Q15425" s="8"/>
    </row>
    <row r="15426" spans="1:17" ht="57.6" x14ac:dyDescent="0.3">
      <c r="A15426" s="8" t="s">
        <v>35267</v>
      </c>
      <c r="B15426" s="10" t="s">
        <v>60509</v>
      </c>
      <c r="C15426" s="15" t="s">
        <v>60510</v>
      </c>
      <c r="D15426" s="15" t="s">
        <v>60511</v>
      </c>
      <c r="E15426" s="20">
        <v>28.8</v>
      </c>
      <c r="F15426" s="8">
        <v>0.02</v>
      </c>
      <c r="G15426" s="10" t="s">
        <v>60512</v>
      </c>
      <c r="H15426" s="10" t="s">
        <v>52859</v>
      </c>
      <c r="I15426" s="2" t="s">
        <v>12</v>
      </c>
      <c r="J15426" s="3" t="s">
        <v>70076</v>
      </c>
      <c r="K15426" s="8" t="s">
        <v>70075</v>
      </c>
      <c r="L15426" s="8" t="s">
        <v>70075</v>
      </c>
      <c r="M15426" s="3">
        <v>1.5</v>
      </c>
      <c r="N15426" s="3">
        <v>1.5</v>
      </c>
      <c r="O15426" s="3">
        <v>6.5</v>
      </c>
      <c r="P15426" s="8" t="s">
        <v>31438</v>
      </c>
      <c r="Q15426" s="8"/>
    </row>
    <row r="15427" spans="1:17" ht="57.6" x14ac:dyDescent="0.3">
      <c r="A15427" s="8" t="s">
        <v>35267</v>
      </c>
      <c r="B15427" s="10" t="s">
        <v>60513</v>
      </c>
      <c r="C15427" s="15" t="s">
        <v>60514</v>
      </c>
      <c r="D15427" s="15" t="s">
        <v>60515</v>
      </c>
      <c r="E15427" s="20">
        <v>28.8</v>
      </c>
      <c r="F15427" s="8">
        <v>0.02</v>
      </c>
      <c r="G15427" s="10" t="s">
        <v>60516</v>
      </c>
      <c r="H15427" s="10" t="s">
        <v>52859</v>
      </c>
      <c r="I15427" s="2" t="s">
        <v>12</v>
      </c>
      <c r="J15427" s="3" t="s">
        <v>70076</v>
      </c>
      <c r="K15427" s="8" t="s">
        <v>70075</v>
      </c>
      <c r="L15427" s="8" t="s">
        <v>70075</v>
      </c>
      <c r="M15427" s="3">
        <v>1.5</v>
      </c>
      <c r="N15427" s="3">
        <v>1.5</v>
      </c>
      <c r="O15427" s="3">
        <v>8</v>
      </c>
      <c r="P15427" s="8" t="s">
        <v>31438</v>
      </c>
      <c r="Q15427" s="8"/>
    </row>
    <row r="15428" spans="1:17" ht="57.6" x14ac:dyDescent="0.3">
      <c r="A15428" s="8" t="s">
        <v>35267</v>
      </c>
      <c r="B15428" s="10" t="s">
        <v>60517</v>
      </c>
      <c r="C15428" s="15" t="s">
        <v>60518</v>
      </c>
      <c r="D15428" s="15" t="s">
        <v>60519</v>
      </c>
      <c r="E15428" s="20">
        <v>28.8</v>
      </c>
      <c r="F15428" s="8">
        <v>0.02</v>
      </c>
      <c r="G15428" s="10" t="s">
        <v>60520</v>
      </c>
      <c r="H15428" s="10" t="s">
        <v>52859</v>
      </c>
      <c r="I15428" s="2" t="s">
        <v>12</v>
      </c>
      <c r="J15428" s="3" t="s">
        <v>70076</v>
      </c>
      <c r="K15428" s="8" t="s">
        <v>70075</v>
      </c>
      <c r="L15428" s="8" t="s">
        <v>70075</v>
      </c>
      <c r="M15428" s="3">
        <v>1.5</v>
      </c>
      <c r="N15428" s="3">
        <v>1.5</v>
      </c>
      <c r="O15428" s="3">
        <v>8</v>
      </c>
      <c r="P15428" s="8" t="s">
        <v>31438</v>
      </c>
      <c r="Q15428" s="8"/>
    </row>
    <row r="15429" spans="1:17" ht="43.2" x14ac:dyDescent="0.3">
      <c r="A15429" s="8" t="s">
        <v>35267</v>
      </c>
      <c r="B15429" s="10" t="s">
        <v>60521</v>
      </c>
      <c r="C15429" s="15" t="s">
        <v>60522</v>
      </c>
      <c r="D15429" s="15" t="s">
        <v>60523</v>
      </c>
      <c r="E15429" s="20">
        <v>29.4</v>
      </c>
      <c r="F15429" s="8">
        <v>0.02</v>
      </c>
      <c r="G15429" s="10" t="s">
        <v>60524</v>
      </c>
      <c r="H15429" s="10" t="s">
        <v>52859</v>
      </c>
      <c r="I15429" s="2" t="s">
        <v>12</v>
      </c>
      <c r="J15429" s="3" t="s">
        <v>70076</v>
      </c>
      <c r="K15429" s="8" t="s">
        <v>70075</v>
      </c>
      <c r="L15429" s="8" t="s">
        <v>70075</v>
      </c>
      <c r="M15429" s="3">
        <v>1.5</v>
      </c>
      <c r="N15429" s="3">
        <v>1.5</v>
      </c>
      <c r="O15429" s="3">
        <v>6.5</v>
      </c>
      <c r="P15429" s="8" t="s">
        <v>31438</v>
      </c>
      <c r="Q15429" s="8"/>
    </row>
    <row r="15430" spans="1:17" ht="43.2" x14ac:dyDescent="0.3">
      <c r="A15430" s="8" t="s">
        <v>35267</v>
      </c>
      <c r="B15430" s="10" t="s">
        <v>60525</v>
      </c>
      <c r="C15430" s="15" t="s">
        <v>60526</v>
      </c>
      <c r="D15430" s="15" t="s">
        <v>60527</v>
      </c>
      <c r="E15430" s="20">
        <v>28.8</v>
      </c>
      <c r="F15430" s="8">
        <v>0.02</v>
      </c>
      <c r="G15430" s="10" t="s">
        <v>60528</v>
      </c>
      <c r="H15430" s="10" t="s">
        <v>52859</v>
      </c>
      <c r="I15430" s="2" t="s">
        <v>12</v>
      </c>
      <c r="J15430" s="3" t="s">
        <v>70076</v>
      </c>
      <c r="K15430" s="8" t="s">
        <v>70075</v>
      </c>
      <c r="L15430" s="8" t="s">
        <v>70075</v>
      </c>
      <c r="M15430" s="3">
        <v>1</v>
      </c>
      <c r="N15430" s="3">
        <v>1</v>
      </c>
      <c r="O15430" s="3">
        <v>7</v>
      </c>
      <c r="P15430" s="8" t="s">
        <v>31438</v>
      </c>
      <c r="Q15430" s="8"/>
    </row>
    <row r="15431" spans="1:17" ht="57.6" x14ac:dyDescent="0.3">
      <c r="A15431" s="8" t="s">
        <v>35267</v>
      </c>
      <c r="B15431" s="10" t="s">
        <v>60529</v>
      </c>
      <c r="C15431" s="15" t="s">
        <v>60530</v>
      </c>
      <c r="D15431" s="15" t="s">
        <v>60531</v>
      </c>
      <c r="E15431" s="20">
        <v>28.8</v>
      </c>
      <c r="F15431" s="8">
        <v>0.02</v>
      </c>
      <c r="G15431" s="10" t="s">
        <v>60532</v>
      </c>
      <c r="H15431" s="10" t="s">
        <v>52859</v>
      </c>
      <c r="I15431" s="2" t="s">
        <v>12</v>
      </c>
      <c r="J15431" s="3" t="s">
        <v>70076</v>
      </c>
      <c r="K15431" s="8" t="s">
        <v>70075</v>
      </c>
      <c r="L15431" s="8" t="s">
        <v>70075</v>
      </c>
      <c r="M15431" s="3">
        <v>1.5</v>
      </c>
      <c r="N15431" s="3">
        <v>1.5</v>
      </c>
      <c r="O15431" s="3">
        <v>8</v>
      </c>
      <c r="P15431" s="8" t="s">
        <v>31438</v>
      </c>
      <c r="Q15431" s="8"/>
    </row>
    <row r="15432" spans="1:17" ht="57.6" x14ac:dyDescent="0.3">
      <c r="A15432" s="8" t="s">
        <v>35267</v>
      </c>
      <c r="B15432" s="10" t="s">
        <v>60533</v>
      </c>
      <c r="C15432" s="15" t="s">
        <v>60534</v>
      </c>
      <c r="D15432" s="15" t="s">
        <v>60535</v>
      </c>
      <c r="E15432" s="20">
        <v>28.8</v>
      </c>
      <c r="F15432" s="8">
        <v>0.02</v>
      </c>
      <c r="G15432" s="10" t="s">
        <v>60536</v>
      </c>
      <c r="H15432" s="10" t="s">
        <v>52859</v>
      </c>
      <c r="I15432" s="2" t="s">
        <v>12</v>
      </c>
      <c r="J15432" s="3" t="s">
        <v>70076</v>
      </c>
      <c r="K15432" s="8" t="s">
        <v>70075</v>
      </c>
      <c r="L15432" s="8" t="s">
        <v>70075</v>
      </c>
      <c r="M15432" s="3">
        <v>1.5</v>
      </c>
      <c r="N15432" s="3">
        <v>1.5</v>
      </c>
      <c r="O15432" s="3">
        <v>8</v>
      </c>
      <c r="P15432" s="8" t="s">
        <v>31438</v>
      </c>
      <c r="Q15432" s="8"/>
    </row>
    <row r="15433" spans="1:17" ht="57.6" x14ac:dyDescent="0.3">
      <c r="A15433" s="8" t="s">
        <v>35267</v>
      </c>
      <c r="B15433" s="10" t="s">
        <v>60537</v>
      </c>
      <c r="C15433" s="15" t="s">
        <v>60538</v>
      </c>
      <c r="D15433" s="15" t="s">
        <v>60539</v>
      </c>
      <c r="E15433" s="20">
        <v>28.8</v>
      </c>
      <c r="F15433" s="8">
        <v>0.02</v>
      </c>
      <c r="G15433" s="10" t="s">
        <v>60540</v>
      </c>
      <c r="H15433" s="10" t="s">
        <v>52859</v>
      </c>
      <c r="I15433" s="2" t="s">
        <v>12</v>
      </c>
      <c r="J15433" s="3" t="s">
        <v>70076</v>
      </c>
      <c r="K15433" s="8" t="s">
        <v>70075</v>
      </c>
      <c r="L15433" s="8" t="s">
        <v>70075</v>
      </c>
      <c r="M15433" s="3">
        <v>1.5</v>
      </c>
      <c r="N15433" s="3">
        <v>1.5</v>
      </c>
      <c r="O15433" s="3">
        <v>8</v>
      </c>
      <c r="P15433" s="8" t="s">
        <v>31438</v>
      </c>
      <c r="Q15433" s="8"/>
    </row>
    <row r="15434" spans="1:17" ht="57.6" x14ac:dyDescent="0.3">
      <c r="A15434" s="8" t="s">
        <v>35267</v>
      </c>
      <c r="B15434" s="10" t="s">
        <v>60541</v>
      </c>
      <c r="C15434" s="15" t="s">
        <v>60542</v>
      </c>
      <c r="D15434" s="15" t="s">
        <v>60543</v>
      </c>
      <c r="E15434" s="20">
        <v>28.8</v>
      </c>
      <c r="F15434" s="8">
        <v>0.02</v>
      </c>
      <c r="G15434" s="10" t="s">
        <v>60544</v>
      </c>
      <c r="H15434" s="10" t="s">
        <v>52859</v>
      </c>
      <c r="I15434" s="2" t="s">
        <v>12</v>
      </c>
      <c r="J15434" s="3" t="s">
        <v>70076</v>
      </c>
      <c r="K15434" s="8" t="s">
        <v>70075</v>
      </c>
      <c r="L15434" s="8" t="s">
        <v>70075</v>
      </c>
      <c r="M15434" s="3">
        <v>1.5</v>
      </c>
      <c r="N15434" s="3">
        <v>1.5</v>
      </c>
      <c r="O15434" s="3">
        <v>8</v>
      </c>
      <c r="P15434" s="8" t="s">
        <v>31438</v>
      </c>
      <c r="Q15434" s="8"/>
    </row>
    <row r="15435" spans="1:17" ht="57.6" x14ac:dyDescent="0.3">
      <c r="A15435" s="8" t="s">
        <v>35267</v>
      </c>
      <c r="B15435" s="10" t="s">
        <v>60545</v>
      </c>
      <c r="C15435" s="15" t="s">
        <v>60546</v>
      </c>
      <c r="D15435" s="15" t="s">
        <v>60547</v>
      </c>
      <c r="E15435" s="20">
        <v>28.8</v>
      </c>
      <c r="F15435" s="8">
        <v>0.02</v>
      </c>
      <c r="G15435" s="10" t="s">
        <v>60548</v>
      </c>
      <c r="H15435" s="10" t="s">
        <v>52859</v>
      </c>
      <c r="I15435" s="2" t="s">
        <v>12</v>
      </c>
      <c r="J15435" s="3" t="s">
        <v>70076</v>
      </c>
      <c r="K15435" s="8" t="s">
        <v>70075</v>
      </c>
      <c r="L15435" s="8" t="s">
        <v>70075</v>
      </c>
      <c r="M15435" s="3">
        <v>1.5</v>
      </c>
      <c r="N15435" s="3">
        <v>1.5</v>
      </c>
      <c r="O15435" s="3">
        <v>8</v>
      </c>
      <c r="P15435" s="8" t="s">
        <v>31438</v>
      </c>
      <c r="Q15435" s="8"/>
    </row>
    <row r="15436" spans="1:17" ht="43.2" x14ac:dyDescent="0.3">
      <c r="A15436" s="8" t="s">
        <v>35267</v>
      </c>
      <c r="B15436" s="10" t="s">
        <v>60549</v>
      </c>
      <c r="C15436" s="15" t="s">
        <v>60550</v>
      </c>
      <c r="D15436" s="15" t="s">
        <v>60551</v>
      </c>
      <c r="E15436" s="20">
        <v>29.4</v>
      </c>
      <c r="F15436" s="8">
        <v>0.02</v>
      </c>
      <c r="G15436" s="10" t="s">
        <v>60552</v>
      </c>
      <c r="H15436" s="10" t="s">
        <v>52859</v>
      </c>
      <c r="I15436" s="2" t="s">
        <v>12</v>
      </c>
      <c r="J15436" s="3" t="s">
        <v>70076</v>
      </c>
      <c r="K15436" s="8" t="s">
        <v>70075</v>
      </c>
      <c r="L15436" s="8" t="s">
        <v>70075</v>
      </c>
      <c r="M15436" s="3">
        <v>1.5</v>
      </c>
      <c r="N15436" s="3">
        <v>1.5</v>
      </c>
      <c r="O15436" s="3">
        <v>6.5</v>
      </c>
      <c r="P15436" s="8" t="s">
        <v>31438</v>
      </c>
      <c r="Q15436" s="8"/>
    </row>
    <row r="15437" spans="1:17" ht="43.2" x14ac:dyDescent="0.3">
      <c r="A15437" s="8" t="s">
        <v>35267</v>
      </c>
      <c r="B15437" s="10" t="s">
        <v>60553</v>
      </c>
      <c r="C15437" s="15" t="s">
        <v>60554</v>
      </c>
      <c r="D15437" s="15" t="s">
        <v>60555</v>
      </c>
      <c r="E15437" s="20">
        <v>29.4</v>
      </c>
      <c r="F15437" s="8">
        <v>0.02</v>
      </c>
      <c r="G15437" s="10" t="s">
        <v>60556</v>
      </c>
      <c r="H15437" s="10" t="s">
        <v>52859</v>
      </c>
      <c r="I15437" s="2" t="s">
        <v>12</v>
      </c>
      <c r="J15437" s="3" t="s">
        <v>70076</v>
      </c>
      <c r="K15437" s="8" t="s">
        <v>70075</v>
      </c>
      <c r="L15437" s="8" t="s">
        <v>70075</v>
      </c>
      <c r="M15437" s="3">
        <v>1.5</v>
      </c>
      <c r="N15437" s="3">
        <v>1.5</v>
      </c>
      <c r="O15437" s="3">
        <v>8</v>
      </c>
      <c r="P15437" s="8" t="s">
        <v>31438</v>
      </c>
      <c r="Q15437" s="8"/>
    </row>
    <row r="15438" spans="1:17" ht="43.2" x14ac:dyDescent="0.3">
      <c r="A15438" s="8" t="s">
        <v>35267</v>
      </c>
      <c r="B15438" s="10" t="s">
        <v>60557</v>
      </c>
      <c r="C15438" s="15" t="s">
        <v>60558</v>
      </c>
      <c r="D15438" s="15" t="s">
        <v>60559</v>
      </c>
      <c r="E15438" s="20">
        <v>29.4</v>
      </c>
      <c r="F15438" s="8">
        <v>0.02</v>
      </c>
      <c r="G15438" s="10" t="s">
        <v>60560</v>
      </c>
      <c r="H15438" s="10" t="s">
        <v>52859</v>
      </c>
      <c r="I15438" s="2" t="s">
        <v>12</v>
      </c>
      <c r="J15438" s="3" t="s">
        <v>70076</v>
      </c>
      <c r="K15438" s="8" t="s">
        <v>70075</v>
      </c>
      <c r="L15438" s="8" t="s">
        <v>70075</v>
      </c>
      <c r="M15438" s="3">
        <v>1.5</v>
      </c>
      <c r="N15438" s="3">
        <v>1.5</v>
      </c>
      <c r="O15438" s="3">
        <v>8</v>
      </c>
      <c r="P15438" s="8" t="s">
        <v>31438</v>
      </c>
      <c r="Q15438" s="8"/>
    </row>
    <row r="15439" spans="1:17" ht="43.2" x14ac:dyDescent="0.3">
      <c r="A15439" s="8" t="s">
        <v>35267</v>
      </c>
      <c r="B15439" s="10" t="s">
        <v>60561</v>
      </c>
      <c r="C15439" s="15" t="s">
        <v>60562</v>
      </c>
      <c r="D15439" s="15" t="s">
        <v>60563</v>
      </c>
      <c r="E15439" s="20">
        <v>30</v>
      </c>
      <c r="F15439" s="8">
        <v>0.02</v>
      </c>
      <c r="G15439" s="10" t="s">
        <v>60564</v>
      </c>
      <c r="H15439" s="10" t="s">
        <v>52859</v>
      </c>
      <c r="I15439" s="2" t="s">
        <v>12</v>
      </c>
      <c r="J15439" s="3" t="s">
        <v>70076</v>
      </c>
      <c r="K15439" s="8" t="s">
        <v>70075</v>
      </c>
      <c r="L15439" s="8" t="s">
        <v>70075</v>
      </c>
      <c r="M15439" s="3">
        <v>1.5</v>
      </c>
      <c r="N15439" s="3">
        <v>1.5</v>
      </c>
      <c r="O15439" s="3">
        <v>8</v>
      </c>
      <c r="P15439" s="8" t="s">
        <v>31438</v>
      </c>
      <c r="Q15439" s="8"/>
    </row>
    <row r="15440" spans="1:17" ht="43.2" x14ac:dyDescent="0.3">
      <c r="A15440" s="8" t="s">
        <v>35267</v>
      </c>
      <c r="B15440" s="10" t="s">
        <v>60565</v>
      </c>
      <c r="C15440" s="15" t="s">
        <v>60566</v>
      </c>
      <c r="D15440" s="15" t="s">
        <v>60567</v>
      </c>
      <c r="E15440" s="20">
        <v>30.6</v>
      </c>
      <c r="F15440" s="8">
        <v>2.5000000000000001E-2</v>
      </c>
      <c r="G15440" s="10" t="s">
        <v>60568</v>
      </c>
      <c r="H15440" s="10" t="s">
        <v>52859</v>
      </c>
      <c r="I15440" s="2" t="s">
        <v>12</v>
      </c>
      <c r="J15440" s="3" t="s">
        <v>70076</v>
      </c>
      <c r="K15440" s="8" t="s">
        <v>70075</v>
      </c>
      <c r="L15440" s="8" t="s">
        <v>70075</v>
      </c>
      <c r="M15440" s="3">
        <v>1.5</v>
      </c>
      <c r="N15440" s="3">
        <v>1.5</v>
      </c>
      <c r="O15440" s="3">
        <v>8</v>
      </c>
      <c r="P15440" s="8" t="s">
        <v>31438</v>
      </c>
      <c r="Q15440" s="8"/>
    </row>
    <row r="15441" spans="1:17" ht="43.2" x14ac:dyDescent="0.3">
      <c r="A15441" s="8" t="s">
        <v>35267</v>
      </c>
      <c r="B15441" s="10" t="s">
        <v>60569</v>
      </c>
      <c r="C15441" s="15" t="s">
        <v>60570</v>
      </c>
      <c r="D15441" s="15" t="s">
        <v>60571</v>
      </c>
      <c r="E15441" s="20">
        <v>30.6</v>
      </c>
      <c r="F15441" s="8">
        <v>2.5000000000000001E-2</v>
      </c>
      <c r="G15441" s="10" t="s">
        <v>60572</v>
      </c>
      <c r="H15441" s="10" t="s">
        <v>52859</v>
      </c>
      <c r="I15441" s="2" t="s">
        <v>12</v>
      </c>
      <c r="J15441" s="3" t="s">
        <v>70076</v>
      </c>
      <c r="K15441" s="8" t="s">
        <v>70075</v>
      </c>
      <c r="L15441" s="8" t="s">
        <v>70075</v>
      </c>
      <c r="M15441" s="3">
        <v>1.5</v>
      </c>
      <c r="N15441" s="3">
        <v>1.5</v>
      </c>
      <c r="O15441" s="3">
        <v>8</v>
      </c>
      <c r="P15441" s="8" t="s">
        <v>31438</v>
      </c>
      <c r="Q15441" s="8"/>
    </row>
    <row r="15442" spans="1:17" ht="43.2" x14ac:dyDescent="0.3">
      <c r="A15442" s="8" t="s">
        <v>35267</v>
      </c>
      <c r="B15442" s="10" t="s">
        <v>60573</v>
      </c>
      <c r="C15442" s="15" t="s">
        <v>60574</v>
      </c>
      <c r="D15442" s="15" t="s">
        <v>60575</v>
      </c>
      <c r="E15442" s="20">
        <v>30.6</v>
      </c>
      <c r="F15442" s="8">
        <v>2.5000000000000001E-2</v>
      </c>
      <c r="G15442" s="10" t="s">
        <v>60576</v>
      </c>
      <c r="H15442" s="10" t="s">
        <v>52859</v>
      </c>
      <c r="I15442" s="2" t="s">
        <v>12</v>
      </c>
      <c r="J15442" s="3" t="s">
        <v>70076</v>
      </c>
      <c r="K15442" s="8" t="s">
        <v>70075</v>
      </c>
      <c r="L15442" s="8" t="s">
        <v>70075</v>
      </c>
      <c r="M15442" s="3">
        <v>2</v>
      </c>
      <c r="N15442" s="3">
        <v>2</v>
      </c>
      <c r="O15442" s="3">
        <v>9</v>
      </c>
      <c r="P15442" s="8" t="s">
        <v>31438</v>
      </c>
      <c r="Q15442" s="8"/>
    </row>
    <row r="15443" spans="1:17" ht="57.6" x14ac:dyDescent="0.3">
      <c r="A15443" s="8" t="s">
        <v>35267</v>
      </c>
      <c r="B15443" s="10" t="s">
        <v>60577</v>
      </c>
      <c r="C15443" s="15" t="s">
        <v>60578</v>
      </c>
      <c r="D15443" s="15" t="s">
        <v>60579</v>
      </c>
      <c r="E15443" s="20">
        <v>28.8</v>
      </c>
      <c r="F15443" s="8">
        <v>0.02</v>
      </c>
      <c r="G15443" s="10" t="s">
        <v>60580</v>
      </c>
      <c r="H15443" s="10" t="s">
        <v>52859</v>
      </c>
      <c r="I15443" s="2" t="s">
        <v>12</v>
      </c>
      <c r="J15443" s="3" t="s">
        <v>70076</v>
      </c>
      <c r="K15443" s="8" t="s">
        <v>70075</v>
      </c>
      <c r="L15443" s="8" t="s">
        <v>70075</v>
      </c>
      <c r="M15443" s="3">
        <v>1.5</v>
      </c>
      <c r="N15443" s="3">
        <v>1.5</v>
      </c>
      <c r="O15443" s="3">
        <v>8</v>
      </c>
      <c r="P15443" s="8" t="s">
        <v>31438</v>
      </c>
      <c r="Q15443" s="8"/>
    </row>
    <row r="15444" spans="1:17" ht="57.6" x14ac:dyDescent="0.3">
      <c r="A15444" s="8" t="s">
        <v>35267</v>
      </c>
      <c r="B15444" s="10" t="s">
        <v>60581</v>
      </c>
      <c r="C15444" s="15" t="s">
        <v>60582</v>
      </c>
      <c r="D15444" s="15" t="s">
        <v>60583</v>
      </c>
      <c r="E15444" s="20">
        <v>28.8</v>
      </c>
      <c r="F15444" s="8">
        <v>0.02</v>
      </c>
      <c r="G15444" s="10" t="s">
        <v>60584</v>
      </c>
      <c r="H15444" s="10" t="s">
        <v>52859</v>
      </c>
      <c r="I15444" s="2" t="s">
        <v>12</v>
      </c>
      <c r="J15444" s="3" t="s">
        <v>70076</v>
      </c>
      <c r="K15444" s="8" t="s">
        <v>70075</v>
      </c>
      <c r="L15444" s="8" t="s">
        <v>70075</v>
      </c>
      <c r="M15444" s="3">
        <v>1.5</v>
      </c>
      <c r="N15444" s="3">
        <v>1.5</v>
      </c>
      <c r="O15444" s="3">
        <v>8.5</v>
      </c>
      <c r="P15444" s="8" t="s">
        <v>31438</v>
      </c>
      <c r="Q15444" s="8"/>
    </row>
    <row r="15445" spans="1:17" ht="57.6" x14ac:dyDescent="0.3">
      <c r="A15445" s="8" t="s">
        <v>35267</v>
      </c>
      <c r="B15445" s="10" t="s">
        <v>60585</v>
      </c>
      <c r="C15445" s="15" t="s">
        <v>60586</v>
      </c>
      <c r="D15445" s="15" t="s">
        <v>60587</v>
      </c>
      <c r="E15445" s="20">
        <v>29.4</v>
      </c>
      <c r="F15445" s="8">
        <v>0.02</v>
      </c>
      <c r="G15445" s="10" t="s">
        <v>60588</v>
      </c>
      <c r="H15445" s="10" t="s">
        <v>52859</v>
      </c>
      <c r="I15445" s="2" t="s">
        <v>12</v>
      </c>
      <c r="J15445" s="3" t="s">
        <v>70076</v>
      </c>
      <c r="K15445" s="8" t="s">
        <v>70075</v>
      </c>
      <c r="L15445" s="8" t="s">
        <v>70075</v>
      </c>
      <c r="M15445" s="3">
        <v>1.5</v>
      </c>
      <c r="N15445" s="3">
        <v>1.5</v>
      </c>
      <c r="O15445" s="3">
        <v>8.5</v>
      </c>
      <c r="P15445" s="8" t="s">
        <v>31438</v>
      </c>
      <c r="Q15445" s="8"/>
    </row>
    <row r="15446" spans="1:17" ht="57.6" x14ac:dyDescent="0.3">
      <c r="A15446" s="8" t="s">
        <v>35267</v>
      </c>
      <c r="B15446" s="10" t="s">
        <v>60589</v>
      </c>
      <c r="C15446" s="15" t="s">
        <v>60590</v>
      </c>
      <c r="D15446" s="15" t="s">
        <v>60591</v>
      </c>
      <c r="E15446" s="20">
        <v>30</v>
      </c>
      <c r="F15446" s="8">
        <v>2.5000000000000001E-2</v>
      </c>
      <c r="G15446" s="10" t="s">
        <v>60592</v>
      </c>
      <c r="H15446" s="10" t="s">
        <v>52859</v>
      </c>
      <c r="I15446" s="2" t="s">
        <v>12</v>
      </c>
      <c r="J15446" s="3" t="s">
        <v>70076</v>
      </c>
      <c r="K15446" s="8" t="s">
        <v>70075</v>
      </c>
      <c r="L15446" s="8" t="s">
        <v>70075</v>
      </c>
      <c r="M15446" s="3">
        <v>1.5</v>
      </c>
      <c r="N15446" s="3">
        <v>1.5</v>
      </c>
      <c r="O15446" s="3">
        <v>8.5</v>
      </c>
      <c r="P15446" s="8" t="s">
        <v>31438</v>
      </c>
      <c r="Q15446" s="8"/>
    </row>
    <row r="15447" spans="1:17" ht="57.6" x14ac:dyDescent="0.3">
      <c r="A15447" s="8" t="s">
        <v>35267</v>
      </c>
      <c r="B15447" s="10" t="s">
        <v>60593</v>
      </c>
      <c r="C15447" s="15" t="s">
        <v>60594</v>
      </c>
      <c r="D15447" s="15" t="s">
        <v>60595</v>
      </c>
      <c r="E15447" s="20">
        <v>30</v>
      </c>
      <c r="F15447" s="8">
        <v>2.5000000000000001E-2</v>
      </c>
      <c r="G15447" s="10" t="s">
        <v>60596</v>
      </c>
      <c r="H15447" s="10" t="s">
        <v>52859</v>
      </c>
      <c r="I15447" s="2" t="s">
        <v>12</v>
      </c>
      <c r="J15447" s="3" t="s">
        <v>70076</v>
      </c>
      <c r="K15447" s="8" t="s">
        <v>70075</v>
      </c>
      <c r="L15447" s="8" t="s">
        <v>70075</v>
      </c>
      <c r="M15447" s="3">
        <v>1.5</v>
      </c>
      <c r="N15447" s="3">
        <v>1.5</v>
      </c>
      <c r="O15447" s="3">
        <v>8.5</v>
      </c>
      <c r="P15447" s="8" t="s">
        <v>31438</v>
      </c>
      <c r="Q15447" s="8"/>
    </row>
    <row r="15448" spans="1:17" ht="57.6" x14ac:dyDescent="0.3">
      <c r="A15448" s="8" t="s">
        <v>35267</v>
      </c>
      <c r="B15448" s="10" t="s">
        <v>60597</v>
      </c>
      <c r="C15448" s="15" t="s">
        <v>60598</v>
      </c>
      <c r="D15448" s="15" t="s">
        <v>60599</v>
      </c>
      <c r="E15448" s="20">
        <v>28.8</v>
      </c>
      <c r="F15448" s="8">
        <v>2.5000000000000001E-2</v>
      </c>
      <c r="G15448" s="10" t="s">
        <v>60600</v>
      </c>
      <c r="H15448" s="10" t="s">
        <v>52859</v>
      </c>
      <c r="I15448" s="2" t="s">
        <v>12</v>
      </c>
      <c r="J15448" s="3" t="s">
        <v>70076</v>
      </c>
      <c r="K15448" s="8" t="s">
        <v>70075</v>
      </c>
      <c r="L15448" s="8" t="s">
        <v>70075</v>
      </c>
      <c r="M15448" s="3">
        <v>1.5</v>
      </c>
      <c r="N15448" s="3">
        <v>1.5</v>
      </c>
      <c r="O15448" s="3">
        <v>8.5</v>
      </c>
      <c r="P15448" s="8" t="s">
        <v>31438</v>
      </c>
      <c r="Q15448" s="8"/>
    </row>
    <row r="15449" spans="1:17" ht="57.6" x14ac:dyDescent="0.3">
      <c r="A15449" s="8" t="s">
        <v>35267</v>
      </c>
      <c r="B15449" s="10" t="s">
        <v>60601</v>
      </c>
      <c r="C15449" s="15" t="s">
        <v>60602</v>
      </c>
      <c r="D15449" s="15" t="s">
        <v>60603</v>
      </c>
      <c r="E15449" s="20">
        <v>28.8</v>
      </c>
      <c r="F15449" s="8">
        <v>2.5000000000000001E-2</v>
      </c>
      <c r="G15449" s="10" t="s">
        <v>60604</v>
      </c>
      <c r="H15449" s="10" t="s">
        <v>52859</v>
      </c>
      <c r="I15449" s="2" t="s">
        <v>12</v>
      </c>
      <c r="J15449" s="3" t="s">
        <v>70076</v>
      </c>
      <c r="K15449" s="8" t="s">
        <v>70075</v>
      </c>
      <c r="L15449" s="8" t="s">
        <v>70075</v>
      </c>
      <c r="M15449" s="3">
        <v>1.5</v>
      </c>
      <c r="N15449" s="3">
        <v>1.5</v>
      </c>
      <c r="O15449" s="3">
        <v>8.5</v>
      </c>
      <c r="P15449" s="8" t="s">
        <v>31438</v>
      </c>
      <c r="Q15449" s="8"/>
    </row>
    <row r="15450" spans="1:17" ht="57.6" x14ac:dyDescent="0.3">
      <c r="A15450" s="8" t="s">
        <v>35267</v>
      </c>
      <c r="B15450" s="10" t="s">
        <v>60605</v>
      </c>
      <c r="C15450" s="15" t="s">
        <v>60606</v>
      </c>
      <c r="D15450" s="15" t="s">
        <v>60607</v>
      </c>
      <c r="E15450" s="20">
        <v>29.4</v>
      </c>
      <c r="F15450" s="8">
        <v>2.5000000000000001E-2</v>
      </c>
      <c r="G15450" s="10" t="s">
        <v>60608</v>
      </c>
      <c r="H15450" s="10" t="s">
        <v>52859</v>
      </c>
      <c r="I15450" s="2" t="s">
        <v>12</v>
      </c>
      <c r="J15450" s="3" t="s">
        <v>70076</v>
      </c>
      <c r="K15450" s="8" t="s">
        <v>70075</v>
      </c>
      <c r="L15450" s="8" t="s">
        <v>70075</v>
      </c>
      <c r="M15450" s="3">
        <v>1.5</v>
      </c>
      <c r="N15450" s="3">
        <v>1.5</v>
      </c>
      <c r="O15450" s="3">
        <v>8.5</v>
      </c>
      <c r="P15450" s="8" t="s">
        <v>31438</v>
      </c>
      <c r="Q15450" s="8"/>
    </row>
    <row r="15451" spans="1:17" ht="57.6" x14ac:dyDescent="0.3">
      <c r="A15451" s="8" t="s">
        <v>35267</v>
      </c>
      <c r="B15451" s="10" t="s">
        <v>60609</v>
      </c>
      <c r="C15451" s="15" t="s">
        <v>60610</v>
      </c>
      <c r="D15451" s="15" t="s">
        <v>60611</v>
      </c>
      <c r="E15451" s="20">
        <v>30</v>
      </c>
      <c r="F15451" s="8">
        <v>2.5000000000000001E-2</v>
      </c>
      <c r="G15451" s="10" t="s">
        <v>60612</v>
      </c>
      <c r="H15451" s="10" t="s">
        <v>52859</v>
      </c>
      <c r="I15451" s="2" t="s">
        <v>12</v>
      </c>
      <c r="J15451" s="3" t="s">
        <v>70076</v>
      </c>
      <c r="K15451" s="8" t="s">
        <v>70075</v>
      </c>
      <c r="L15451" s="8" t="s">
        <v>70075</v>
      </c>
      <c r="M15451" s="3">
        <v>1.5</v>
      </c>
      <c r="N15451" s="3">
        <v>1.5</v>
      </c>
      <c r="O15451" s="3">
        <v>8.5</v>
      </c>
      <c r="P15451" s="8" t="s">
        <v>31438</v>
      </c>
      <c r="Q15451" s="8"/>
    </row>
    <row r="15452" spans="1:17" ht="57.6" x14ac:dyDescent="0.3">
      <c r="A15452" s="8" t="s">
        <v>35267</v>
      </c>
      <c r="B15452" s="10" t="s">
        <v>60613</v>
      </c>
      <c r="C15452" s="15" t="s">
        <v>60614</v>
      </c>
      <c r="D15452" s="15" t="s">
        <v>60615</v>
      </c>
      <c r="E15452" s="20">
        <v>30</v>
      </c>
      <c r="F15452" s="8">
        <v>2.5000000000000001E-2</v>
      </c>
      <c r="G15452" s="10" t="s">
        <v>60616</v>
      </c>
      <c r="H15452" s="10" t="s">
        <v>52859</v>
      </c>
      <c r="I15452" s="2" t="s">
        <v>12</v>
      </c>
      <c r="J15452" s="3" t="s">
        <v>70076</v>
      </c>
      <c r="K15452" s="8" t="s">
        <v>70075</v>
      </c>
      <c r="L15452" s="8" t="s">
        <v>70075</v>
      </c>
      <c r="M15452" s="3">
        <v>1.5</v>
      </c>
      <c r="N15452" s="3">
        <v>1.5</v>
      </c>
      <c r="O15452" s="3">
        <v>8.5</v>
      </c>
      <c r="P15452" s="8" t="s">
        <v>31438</v>
      </c>
      <c r="Q15452" s="8"/>
    </row>
    <row r="15453" spans="1:17" ht="43.2" x14ac:dyDescent="0.3">
      <c r="A15453" s="8" t="s">
        <v>35267</v>
      </c>
      <c r="B15453" s="10" t="s">
        <v>60617</v>
      </c>
      <c r="C15453" s="15" t="s">
        <v>60618</v>
      </c>
      <c r="D15453" s="15" t="s">
        <v>60619</v>
      </c>
      <c r="E15453" s="20">
        <v>29.4</v>
      </c>
      <c r="F15453" s="8">
        <v>2.5000000000000001E-2</v>
      </c>
      <c r="G15453" s="10" t="s">
        <v>60620</v>
      </c>
      <c r="H15453" s="10" t="s">
        <v>52859</v>
      </c>
      <c r="I15453" s="2" t="s">
        <v>12</v>
      </c>
      <c r="J15453" s="3" t="s">
        <v>70076</v>
      </c>
      <c r="K15453" s="8" t="s">
        <v>70075</v>
      </c>
      <c r="L15453" s="8" t="s">
        <v>70075</v>
      </c>
      <c r="M15453" s="3">
        <v>1.5</v>
      </c>
      <c r="N15453" s="3">
        <v>1.5</v>
      </c>
      <c r="O15453" s="3">
        <v>8.5</v>
      </c>
      <c r="P15453" s="8" t="s">
        <v>31438</v>
      </c>
      <c r="Q15453" s="8"/>
    </row>
    <row r="15454" spans="1:17" ht="43.2" x14ac:dyDescent="0.3">
      <c r="A15454" s="8" t="s">
        <v>35267</v>
      </c>
      <c r="B15454" s="10" t="s">
        <v>60621</v>
      </c>
      <c r="C15454" s="15" t="s">
        <v>60622</v>
      </c>
      <c r="D15454" s="15" t="s">
        <v>60623</v>
      </c>
      <c r="E15454" s="20">
        <v>30.6</v>
      </c>
      <c r="F15454" s="8">
        <v>2.5000000000000001E-2</v>
      </c>
      <c r="G15454" s="10" t="s">
        <v>60624</v>
      </c>
      <c r="H15454" s="10" t="s">
        <v>52859</v>
      </c>
      <c r="I15454" s="2" t="s">
        <v>12</v>
      </c>
      <c r="J15454" s="3" t="s">
        <v>70076</v>
      </c>
      <c r="K15454" s="8" t="s">
        <v>70075</v>
      </c>
      <c r="L15454" s="8" t="s">
        <v>70075</v>
      </c>
      <c r="M15454" s="3">
        <v>1.5</v>
      </c>
      <c r="N15454" s="3">
        <v>1.5</v>
      </c>
      <c r="O15454" s="3">
        <v>8.5</v>
      </c>
      <c r="P15454" s="8" t="s">
        <v>31438</v>
      </c>
      <c r="Q15454" s="8"/>
    </row>
    <row r="15455" spans="1:17" ht="43.2" x14ac:dyDescent="0.3">
      <c r="A15455" s="8" t="s">
        <v>35267</v>
      </c>
      <c r="B15455" s="10" t="s">
        <v>60625</v>
      </c>
      <c r="C15455" s="15" t="s">
        <v>60626</v>
      </c>
      <c r="D15455" s="15" t="s">
        <v>60627</v>
      </c>
      <c r="E15455" s="20">
        <v>30.6</v>
      </c>
      <c r="F15455" s="8">
        <v>2.5000000000000001E-2</v>
      </c>
      <c r="G15455" s="10" t="s">
        <v>60628</v>
      </c>
      <c r="H15455" s="10" t="s">
        <v>52859</v>
      </c>
      <c r="I15455" s="2" t="s">
        <v>12</v>
      </c>
      <c r="J15455" s="3" t="s">
        <v>70076</v>
      </c>
      <c r="K15455" s="8" t="s">
        <v>70075</v>
      </c>
      <c r="L15455" s="8" t="s">
        <v>70075</v>
      </c>
      <c r="M15455" s="3">
        <v>1.5</v>
      </c>
      <c r="N15455" s="3">
        <v>1.5</v>
      </c>
      <c r="O15455" s="3">
        <v>8.5</v>
      </c>
      <c r="P15455" s="8" t="s">
        <v>31438</v>
      </c>
      <c r="Q15455" s="8"/>
    </row>
    <row r="15456" spans="1:17" ht="57.6" x14ac:dyDescent="0.3">
      <c r="A15456" s="8" t="s">
        <v>35267</v>
      </c>
      <c r="B15456" s="10" t="s">
        <v>60629</v>
      </c>
      <c r="C15456" s="15" t="s">
        <v>60630</v>
      </c>
      <c r="D15456" s="15" t="s">
        <v>60631</v>
      </c>
      <c r="E15456" s="20">
        <v>28.8</v>
      </c>
      <c r="F15456" s="8">
        <v>2.5000000000000001E-2</v>
      </c>
      <c r="G15456" s="10" t="s">
        <v>60632</v>
      </c>
      <c r="H15456" s="10" t="s">
        <v>52859</v>
      </c>
      <c r="I15456" s="2" t="s">
        <v>12</v>
      </c>
      <c r="J15456" s="3" t="s">
        <v>70076</v>
      </c>
      <c r="K15456" s="8" t="s">
        <v>70075</v>
      </c>
      <c r="L15456" s="8" t="s">
        <v>70075</v>
      </c>
      <c r="M15456" s="3">
        <v>1.5</v>
      </c>
      <c r="N15456" s="3">
        <v>1.5</v>
      </c>
      <c r="O15456" s="3">
        <v>8.5</v>
      </c>
      <c r="P15456" s="8" t="s">
        <v>31438</v>
      </c>
      <c r="Q15456" s="8"/>
    </row>
    <row r="15457" spans="1:17" ht="57.6" x14ac:dyDescent="0.3">
      <c r="A15457" s="8" t="s">
        <v>35267</v>
      </c>
      <c r="B15457" s="10" t="s">
        <v>60633</v>
      </c>
      <c r="C15457" s="15" t="s">
        <v>60634</v>
      </c>
      <c r="D15457" s="15" t="s">
        <v>60635</v>
      </c>
      <c r="E15457" s="20">
        <v>29.4</v>
      </c>
      <c r="F15457" s="8">
        <v>2.5000000000000001E-2</v>
      </c>
      <c r="G15457" s="10" t="s">
        <v>60636</v>
      </c>
      <c r="H15457" s="10" t="s">
        <v>52859</v>
      </c>
      <c r="I15457" s="2" t="s">
        <v>12</v>
      </c>
      <c r="J15457" s="3" t="s">
        <v>70076</v>
      </c>
      <c r="K15457" s="8" t="s">
        <v>70075</v>
      </c>
      <c r="L15457" s="8" t="s">
        <v>70075</v>
      </c>
      <c r="M15457" s="3">
        <v>1.5</v>
      </c>
      <c r="N15457" s="3">
        <v>1.5</v>
      </c>
      <c r="O15457" s="3">
        <v>8.5</v>
      </c>
      <c r="P15457" s="8" t="s">
        <v>31438</v>
      </c>
      <c r="Q15457" s="8"/>
    </row>
    <row r="15458" spans="1:17" ht="57.6" x14ac:dyDescent="0.3">
      <c r="A15458" s="8" t="s">
        <v>35267</v>
      </c>
      <c r="B15458" s="10" t="s">
        <v>60637</v>
      </c>
      <c r="C15458" s="15" t="s">
        <v>60638</v>
      </c>
      <c r="D15458" s="15" t="s">
        <v>60639</v>
      </c>
      <c r="E15458" s="20">
        <v>30</v>
      </c>
      <c r="F15458" s="8">
        <v>2.5000000000000001E-2</v>
      </c>
      <c r="G15458" s="10" t="s">
        <v>60640</v>
      </c>
      <c r="H15458" s="10" t="s">
        <v>52859</v>
      </c>
      <c r="I15458" s="2" t="s">
        <v>12</v>
      </c>
      <c r="J15458" s="3" t="s">
        <v>70076</v>
      </c>
      <c r="K15458" s="8" t="s">
        <v>70075</v>
      </c>
      <c r="L15458" s="8" t="s">
        <v>70075</v>
      </c>
      <c r="M15458" s="3">
        <v>1.5</v>
      </c>
      <c r="N15458" s="3">
        <v>1.5</v>
      </c>
      <c r="O15458" s="3">
        <v>8.5</v>
      </c>
      <c r="P15458" s="8" t="s">
        <v>31438</v>
      </c>
      <c r="Q15458" s="8"/>
    </row>
    <row r="15459" spans="1:17" ht="57.6" x14ac:dyDescent="0.3">
      <c r="A15459" s="8" t="s">
        <v>35267</v>
      </c>
      <c r="B15459" s="10" t="s">
        <v>60641</v>
      </c>
      <c r="C15459" s="15" t="s">
        <v>60642</v>
      </c>
      <c r="D15459" s="15" t="s">
        <v>60643</v>
      </c>
      <c r="E15459" s="20">
        <v>28.8</v>
      </c>
      <c r="F15459" s="8">
        <v>2.5000000000000001E-2</v>
      </c>
      <c r="G15459" s="10" t="s">
        <v>60644</v>
      </c>
      <c r="H15459" s="10" t="s">
        <v>52859</v>
      </c>
      <c r="I15459" s="2" t="s">
        <v>12</v>
      </c>
      <c r="J15459" s="3" t="s">
        <v>70076</v>
      </c>
      <c r="K15459" s="8" t="s">
        <v>70075</v>
      </c>
      <c r="L15459" s="8" t="s">
        <v>70075</v>
      </c>
      <c r="M15459" s="3">
        <v>1.5</v>
      </c>
      <c r="N15459" s="3">
        <v>1.5</v>
      </c>
      <c r="O15459" s="3">
        <v>8.5</v>
      </c>
      <c r="P15459" s="8" t="s">
        <v>31438</v>
      </c>
      <c r="Q15459" s="8"/>
    </row>
    <row r="15460" spans="1:17" ht="57.6" x14ac:dyDescent="0.3">
      <c r="A15460" s="8" t="s">
        <v>35267</v>
      </c>
      <c r="B15460" s="10" t="s">
        <v>60645</v>
      </c>
      <c r="C15460" s="15" t="s">
        <v>60646</v>
      </c>
      <c r="D15460" s="15" t="s">
        <v>60647</v>
      </c>
      <c r="E15460" s="20">
        <v>29.4</v>
      </c>
      <c r="F15460" s="8">
        <v>2.5000000000000001E-2</v>
      </c>
      <c r="G15460" s="10" t="s">
        <v>60648</v>
      </c>
      <c r="H15460" s="10" t="s">
        <v>52859</v>
      </c>
      <c r="I15460" s="2" t="s">
        <v>12</v>
      </c>
      <c r="J15460" s="3" t="s">
        <v>70076</v>
      </c>
      <c r="K15460" s="8" t="s">
        <v>70075</v>
      </c>
      <c r="L15460" s="8" t="s">
        <v>70075</v>
      </c>
      <c r="M15460" s="3">
        <v>1.5</v>
      </c>
      <c r="N15460" s="3">
        <v>1.5</v>
      </c>
      <c r="O15460" s="3">
        <v>8.5</v>
      </c>
      <c r="P15460" s="8" t="s">
        <v>31438</v>
      </c>
      <c r="Q15460" s="8"/>
    </row>
    <row r="15461" spans="1:17" ht="43.2" x14ac:dyDescent="0.3">
      <c r="A15461" s="8" t="s">
        <v>35267</v>
      </c>
      <c r="B15461" s="10" t="s">
        <v>60649</v>
      </c>
      <c r="C15461" s="15" t="s">
        <v>60650</v>
      </c>
      <c r="D15461" s="15" t="s">
        <v>60651</v>
      </c>
      <c r="E15461" s="20">
        <v>30.6</v>
      </c>
      <c r="F15461" s="8">
        <v>0.02</v>
      </c>
      <c r="G15461" s="10" t="s">
        <v>60652</v>
      </c>
      <c r="H15461" s="10" t="s">
        <v>52859</v>
      </c>
      <c r="I15461" s="2" t="s">
        <v>12</v>
      </c>
      <c r="J15461" s="3" t="s">
        <v>70076</v>
      </c>
      <c r="K15461" s="8" t="s">
        <v>70075</v>
      </c>
      <c r="L15461" s="8" t="s">
        <v>70075</v>
      </c>
      <c r="M15461" s="3">
        <v>1.5</v>
      </c>
      <c r="N15461" s="3">
        <v>1.5</v>
      </c>
      <c r="O15461" s="3">
        <v>8.5</v>
      </c>
      <c r="P15461" s="8" t="s">
        <v>31438</v>
      </c>
      <c r="Q15461" s="8"/>
    </row>
    <row r="15462" spans="1:17" ht="43.2" x14ac:dyDescent="0.3">
      <c r="A15462" s="8" t="s">
        <v>35267</v>
      </c>
      <c r="B15462" s="10" t="s">
        <v>60653</v>
      </c>
      <c r="C15462" s="15" t="s">
        <v>60654</v>
      </c>
      <c r="D15462" s="15" t="s">
        <v>60655</v>
      </c>
      <c r="E15462" s="20">
        <v>31.8</v>
      </c>
      <c r="F15462" s="8">
        <v>0.03</v>
      </c>
      <c r="G15462" s="10" t="s">
        <v>60656</v>
      </c>
      <c r="H15462" s="10" t="s">
        <v>52859</v>
      </c>
      <c r="I15462" s="2" t="s">
        <v>12</v>
      </c>
      <c r="J15462" s="3" t="s">
        <v>70076</v>
      </c>
      <c r="K15462" s="8" t="s">
        <v>70075</v>
      </c>
      <c r="L15462" s="8" t="s">
        <v>70075</v>
      </c>
      <c r="M15462" s="3">
        <v>1.5</v>
      </c>
      <c r="N15462" s="3">
        <v>1.5</v>
      </c>
      <c r="O15462" s="3">
        <v>11</v>
      </c>
      <c r="P15462" s="8" t="s">
        <v>31438</v>
      </c>
      <c r="Q15462" s="8"/>
    </row>
    <row r="15463" spans="1:17" ht="57.6" x14ac:dyDescent="0.3">
      <c r="A15463" s="8" t="s">
        <v>35267</v>
      </c>
      <c r="B15463" s="10" t="s">
        <v>60657</v>
      </c>
      <c r="C15463" s="15" t="s">
        <v>60658</v>
      </c>
      <c r="D15463" s="15" t="s">
        <v>60659</v>
      </c>
      <c r="E15463" s="20">
        <v>29.4</v>
      </c>
      <c r="F15463" s="8">
        <v>2.5000000000000001E-2</v>
      </c>
      <c r="G15463" s="10" t="s">
        <v>60660</v>
      </c>
      <c r="H15463" s="10" t="s">
        <v>52859</v>
      </c>
      <c r="I15463" s="2" t="s">
        <v>12</v>
      </c>
      <c r="J15463" s="3" t="s">
        <v>70076</v>
      </c>
      <c r="K15463" s="8" t="s">
        <v>70075</v>
      </c>
      <c r="L15463" s="8" t="s">
        <v>70075</v>
      </c>
      <c r="M15463" s="3">
        <v>1.5</v>
      </c>
      <c r="N15463" s="3">
        <v>1.5</v>
      </c>
      <c r="O15463" s="3">
        <v>8.5</v>
      </c>
      <c r="P15463" s="8" t="s">
        <v>31438</v>
      </c>
      <c r="Q15463" s="8"/>
    </row>
    <row r="15464" spans="1:17" ht="57.6" x14ac:dyDescent="0.3">
      <c r="A15464" s="8" t="s">
        <v>35267</v>
      </c>
      <c r="B15464" s="10" t="s">
        <v>60661</v>
      </c>
      <c r="C15464" s="15" t="s">
        <v>60662</v>
      </c>
      <c r="D15464" s="15" t="s">
        <v>60663</v>
      </c>
      <c r="E15464" s="20">
        <v>30</v>
      </c>
      <c r="F15464" s="8">
        <v>2.5000000000000001E-2</v>
      </c>
      <c r="G15464" s="10" t="s">
        <v>60664</v>
      </c>
      <c r="H15464" s="10" t="s">
        <v>52859</v>
      </c>
      <c r="I15464" s="2" t="s">
        <v>12</v>
      </c>
      <c r="J15464" s="3" t="s">
        <v>70076</v>
      </c>
      <c r="K15464" s="8" t="s">
        <v>70075</v>
      </c>
      <c r="L15464" s="8" t="s">
        <v>70075</v>
      </c>
      <c r="M15464" s="3">
        <v>1.5</v>
      </c>
      <c r="N15464" s="3">
        <v>1.5</v>
      </c>
      <c r="O15464" s="3">
        <v>8.5</v>
      </c>
      <c r="P15464" s="8" t="s">
        <v>31438</v>
      </c>
      <c r="Q15464" s="8"/>
    </row>
    <row r="15465" spans="1:17" ht="57.6" x14ac:dyDescent="0.3">
      <c r="A15465" s="8" t="s">
        <v>35267</v>
      </c>
      <c r="B15465" s="10" t="s">
        <v>60665</v>
      </c>
      <c r="C15465" s="15" t="s">
        <v>60666</v>
      </c>
      <c r="D15465" s="15" t="s">
        <v>60667</v>
      </c>
      <c r="E15465" s="20">
        <v>30</v>
      </c>
      <c r="F15465" s="8">
        <v>2.5000000000000001E-2</v>
      </c>
      <c r="G15465" s="10" t="s">
        <v>60668</v>
      </c>
      <c r="H15465" s="10" t="s">
        <v>52859</v>
      </c>
      <c r="I15465" s="2" t="s">
        <v>12</v>
      </c>
      <c r="J15465" s="3" t="s">
        <v>70076</v>
      </c>
      <c r="K15465" s="8" t="s">
        <v>70075</v>
      </c>
      <c r="L15465" s="8" t="s">
        <v>70075</v>
      </c>
      <c r="M15465" s="3">
        <v>1.5</v>
      </c>
      <c r="N15465" s="3">
        <v>1.5</v>
      </c>
      <c r="O15465" s="3">
        <v>8.5</v>
      </c>
      <c r="P15465" s="8" t="s">
        <v>31438</v>
      </c>
      <c r="Q15465" s="8"/>
    </row>
    <row r="15466" spans="1:17" ht="57.6" x14ac:dyDescent="0.3">
      <c r="A15466" s="8" t="s">
        <v>35267</v>
      </c>
      <c r="B15466" s="10" t="s">
        <v>60669</v>
      </c>
      <c r="C15466" s="15" t="s">
        <v>60670</v>
      </c>
      <c r="D15466" s="15" t="s">
        <v>60671</v>
      </c>
      <c r="E15466" s="20">
        <v>29.4</v>
      </c>
      <c r="F15466" s="8">
        <v>2.5000000000000001E-2</v>
      </c>
      <c r="G15466" s="10" t="s">
        <v>60672</v>
      </c>
      <c r="H15466" s="10" t="s">
        <v>52859</v>
      </c>
      <c r="I15466" s="2" t="s">
        <v>12</v>
      </c>
      <c r="J15466" s="3" t="s">
        <v>70076</v>
      </c>
      <c r="K15466" s="8" t="s">
        <v>70075</v>
      </c>
      <c r="L15466" s="8" t="s">
        <v>70075</v>
      </c>
      <c r="M15466" s="3">
        <v>1.5</v>
      </c>
      <c r="N15466" s="3">
        <v>1.5</v>
      </c>
      <c r="O15466" s="3">
        <v>8.5</v>
      </c>
      <c r="P15466" s="8" t="s">
        <v>31438</v>
      </c>
      <c r="Q15466" s="8"/>
    </row>
    <row r="15467" spans="1:17" ht="57.6" x14ac:dyDescent="0.3">
      <c r="A15467" s="8" t="s">
        <v>35267</v>
      </c>
      <c r="B15467" s="10" t="s">
        <v>60673</v>
      </c>
      <c r="C15467" s="15" t="s">
        <v>60674</v>
      </c>
      <c r="D15467" s="15" t="s">
        <v>60675</v>
      </c>
      <c r="E15467" s="20">
        <v>30</v>
      </c>
      <c r="F15467" s="8">
        <v>2.5000000000000001E-2</v>
      </c>
      <c r="G15467" s="10" t="s">
        <v>60676</v>
      </c>
      <c r="H15467" s="10" t="s">
        <v>52859</v>
      </c>
      <c r="I15467" s="2" t="s">
        <v>12</v>
      </c>
      <c r="J15467" s="3" t="s">
        <v>70076</v>
      </c>
      <c r="K15467" s="8" t="s">
        <v>70075</v>
      </c>
      <c r="L15467" s="8" t="s">
        <v>70075</v>
      </c>
      <c r="M15467" s="3">
        <v>1.5</v>
      </c>
      <c r="N15467" s="3">
        <v>1.5</v>
      </c>
      <c r="O15467" s="3">
        <v>8.5</v>
      </c>
      <c r="P15467" s="8" t="s">
        <v>31438</v>
      </c>
      <c r="Q15467" s="8"/>
    </row>
    <row r="15468" spans="1:17" ht="57.6" x14ac:dyDescent="0.3">
      <c r="A15468" s="8" t="s">
        <v>35267</v>
      </c>
      <c r="B15468" s="10" t="s">
        <v>60677</v>
      </c>
      <c r="C15468" s="15" t="s">
        <v>60678</v>
      </c>
      <c r="D15468" s="15" t="s">
        <v>60679</v>
      </c>
      <c r="E15468" s="20">
        <v>30</v>
      </c>
      <c r="F15468" s="8">
        <v>2.5000000000000001E-2</v>
      </c>
      <c r="G15468" s="10" t="s">
        <v>60680</v>
      </c>
      <c r="H15468" s="10" t="s">
        <v>52859</v>
      </c>
      <c r="I15468" s="2" t="s">
        <v>12</v>
      </c>
      <c r="J15468" s="3" t="s">
        <v>70076</v>
      </c>
      <c r="K15468" s="8" t="s">
        <v>70075</v>
      </c>
      <c r="L15468" s="8" t="s">
        <v>70075</v>
      </c>
      <c r="M15468" s="3">
        <v>1.5</v>
      </c>
      <c r="N15468" s="3">
        <v>1.5</v>
      </c>
      <c r="O15468" s="3">
        <v>8.5</v>
      </c>
      <c r="P15468" s="8" t="s">
        <v>31438</v>
      </c>
      <c r="Q15468" s="8"/>
    </row>
    <row r="15469" spans="1:17" ht="57.6" x14ac:dyDescent="0.3">
      <c r="A15469" s="8" t="s">
        <v>35267</v>
      </c>
      <c r="B15469" s="10" t="s">
        <v>60681</v>
      </c>
      <c r="C15469" s="15" t="s">
        <v>60682</v>
      </c>
      <c r="D15469" s="15" t="s">
        <v>60683</v>
      </c>
      <c r="E15469" s="20">
        <v>30</v>
      </c>
      <c r="F15469" s="8">
        <v>2.5000000000000001E-2</v>
      </c>
      <c r="G15469" s="10" t="s">
        <v>60684</v>
      </c>
      <c r="H15469" s="10" t="s">
        <v>52859</v>
      </c>
      <c r="I15469" s="2" t="s">
        <v>12</v>
      </c>
      <c r="J15469" s="3" t="s">
        <v>70076</v>
      </c>
      <c r="K15469" s="8" t="s">
        <v>70075</v>
      </c>
      <c r="L15469" s="8" t="s">
        <v>70075</v>
      </c>
      <c r="M15469" s="3">
        <v>1.5</v>
      </c>
      <c r="N15469" s="3">
        <v>1.5</v>
      </c>
      <c r="O15469" s="3">
        <v>11</v>
      </c>
      <c r="P15469" s="8" t="s">
        <v>31438</v>
      </c>
      <c r="Q15469" s="8"/>
    </row>
    <row r="15470" spans="1:17" ht="43.2" x14ac:dyDescent="0.3">
      <c r="A15470" s="8" t="s">
        <v>35267</v>
      </c>
      <c r="B15470" s="10" t="s">
        <v>60685</v>
      </c>
      <c r="C15470" s="15" t="s">
        <v>60686</v>
      </c>
      <c r="D15470" s="15" t="s">
        <v>60687</v>
      </c>
      <c r="E15470" s="20">
        <v>31.8</v>
      </c>
      <c r="F15470" s="8">
        <v>3.5000000000000003E-2</v>
      </c>
      <c r="G15470" s="10" t="s">
        <v>60688</v>
      </c>
      <c r="H15470" s="10" t="s">
        <v>52859</v>
      </c>
      <c r="I15470" s="2" t="s">
        <v>12</v>
      </c>
      <c r="J15470" s="3" t="s">
        <v>70076</v>
      </c>
      <c r="K15470" s="8" t="s">
        <v>70075</v>
      </c>
      <c r="L15470" s="8" t="s">
        <v>70075</v>
      </c>
      <c r="M15470" s="3">
        <v>1.5</v>
      </c>
      <c r="N15470" s="3">
        <v>1.5</v>
      </c>
      <c r="O15470" s="3">
        <v>11</v>
      </c>
      <c r="P15470" s="8" t="s">
        <v>31438</v>
      </c>
      <c r="Q15470" s="8"/>
    </row>
    <row r="15471" spans="1:17" ht="57.6" x14ac:dyDescent="0.3">
      <c r="A15471" s="8" t="s">
        <v>35267</v>
      </c>
      <c r="B15471" s="10" t="s">
        <v>60689</v>
      </c>
      <c r="C15471" s="15" t="s">
        <v>60690</v>
      </c>
      <c r="D15471" s="15" t="s">
        <v>60691</v>
      </c>
      <c r="E15471" s="20">
        <v>30</v>
      </c>
      <c r="F15471" s="8">
        <v>0.03</v>
      </c>
      <c r="G15471" s="10" t="s">
        <v>60692</v>
      </c>
      <c r="H15471" s="10" t="s">
        <v>52859</v>
      </c>
      <c r="I15471" s="2" t="s">
        <v>12</v>
      </c>
      <c r="J15471" s="3" t="s">
        <v>70076</v>
      </c>
      <c r="K15471" s="8" t="s">
        <v>70075</v>
      </c>
      <c r="L15471" s="8" t="s">
        <v>70075</v>
      </c>
      <c r="M15471" s="3">
        <v>2</v>
      </c>
      <c r="N15471" s="3">
        <v>2</v>
      </c>
      <c r="O15471" s="3">
        <v>9</v>
      </c>
      <c r="P15471" s="8" t="s">
        <v>31438</v>
      </c>
      <c r="Q15471" s="8"/>
    </row>
    <row r="15472" spans="1:17" ht="57.6" x14ac:dyDescent="0.3">
      <c r="A15472" s="8" t="s">
        <v>35267</v>
      </c>
      <c r="B15472" s="10" t="s">
        <v>60693</v>
      </c>
      <c r="C15472" s="15" t="s">
        <v>60694</v>
      </c>
      <c r="D15472" s="15" t="s">
        <v>60695</v>
      </c>
      <c r="E15472" s="20">
        <v>31.2</v>
      </c>
      <c r="F15472" s="8">
        <v>3.5000000000000003E-2</v>
      </c>
      <c r="G15472" s="10" t="s">
        <v>60696</v>
      </c>
      <c r="H15472" s="10" t="s">
        <v>52859</v>
      </c>
      <c r="I15472" s="2" t="s">
        <v>12</v>
      </c>
      <c r="J15472" s="3" t="s">
        <v>70076</v>
      </c>
      <c r="K15472" s="8" t="s">
        <v>70075</v>
      </c>
      <c r="L15472" s="8" t="s">
        <v>70075</v>
      </c>
      <c r="M15472" s="3">
        <v>1.5</v>
      </c>
      <c r="N15472" s="3">
        <v>1.5</v>
      </c>
      <c r="O15472" s="3">
        <v>11</v>
      </c>
      <c r="P15472" s="8" t="s">
        <v>31438</v>
      </c>
      <c r="Q15472" s="8"/>
    </row>
    <row r="15473" spans="1:17" ht="57.6" x14ac:dyDescent="0.3">
      <c r="A15473" s="8" t="s">
        <v>35267</v>
      </c>
      <c r="B15473" s="10" t="s">
        <v>60697</v>
      </c>
      <c r="C15473" s="15" t="s">
        <v>60698</v>
      </c>
      <c r="D15473" s="15" t="s">
        <v>60699</v>
      </c>
      <c r="E15473" s="20">
        <v>30</v>
      </c>
      <c r="F15473" s="8">
        <v>2.5000000000000001E-2</v>
      </c>
      <c r="G15473" s="10" t="s">
        <v>60700</v>
      </c>
      <c r="H15473" s="10" t="s">
        <v>52859</v>
      </c>
      <c r="I15473" s="2" t="s">
        <v>12</v>
      </c>
      <c r="J15473" s="3" t="s">
        <v>70076</v>
      </c>
      <c r="K15473" s="8" t="s">
        <v>70075</v>
      </c>
      <c r="L15473" s="8" t="s">
        <v>70075</v>
      </c>
      <c r="M15473" s="3">
        <v>1.5</v>
      </c>
      <c r="N15473" s="3">
        <v>1.5</v>
      </c>
      <c r="O15473" s="3">
        <v>8</v>
      </c>
      <c r="P15473" s="8" t="s">
        <v>31438</v>
      </c>
      <c r="Q15473" s="8"/>
    </row>
    <row r="15474" spans="1:17" ht="57.6" x14ac:dyDescent="0.3">
      <c r="A15474" s="8" t="s">
        <v>35267</v>
      </c>
      <c r="B15474" s="10" t="s">
        <v>60701</v>
      </c>
      <c r="C15474" s="15" t="s">
        <v>60702</v>
      </c>
      <c r="D15474" s="15" t="s">
        <v>60703</v>
      </c>
      <c r="E15474" s="20">
        <v>30</v>
      </c>
      <c r="F15474" s="8">
        <v>0.03</v>
      </c>
      <c r="G15474" s="10" t="s">
        <v>60704</v>
      </c>
      <c r="H15474" s="10" t="s">
        <v>52859</v>
      </c>
      <c r="I15474" s="2" t="s">
        <v>12</v>
      </c>
      <c r="J15474" s="3" t="s">
        <v>70076</v>
      </c>
      <c r="K15474" s="8" t="s">
        <v>70075</v>
      </c>
      <c r="L15474" s="8" t="s">
        <v>70075</v>
      </c>
      <c r="M15474" s="3">
        <v>1.5</v>
      </c>
      <c r="N15474" s="3">
        <v>1.5</v>
      </c>
      <c r="O15474" s="3">
        <v>11</v>
      </c>
      <c r="P15474" s="8" t="s">
        <v>31438</v>
      </c>
      <c r="Q15474" s="8"/>
    </row>
    <row r="15475" spans="1:17" ht="43.2" x14ac:dyDescent="0.3">
      <c r="A15475" s="8" t="s">
        <v>35267</v>
      </c>
      <c r="B15475" s="10" t="s">
        <v>60705</v>
      </c>
      <c r="C15475" s="15" t="s">
        <v>60706</v>
      </c>
      <c r="D15475" s="15" t="s">
        <v>60707</v>
      </c>
      <c r="E15475" s="20">
        <v>40.799999999999997</v>
      </c>
      <c r="F15475" s="8">
        <v>2.5000000000000001E-2</v>
      </c>
      <c r="G15475" s="10" t="s">
        <v>60708</v>
      </c>
      <c r="H15475" s="10" t="s">
        <v>52859</v>
      </c>
      <c r="I15475" s="2" t="s">
        <v>12</v>
      </c>
      <c r="J15475" s="3" t="s">
        <v>70076</v>
      </c>
      <c r="K15475" s="8" t="s">
        <v>70075</v>
      </c>
      <c r="L15475" s="8" t="s">
        <v>70075</v>
      </c>
      <c r="M15475" s="3">
        <v>1</v>
      </c>
      <c r="N15475" s="3">
        <v>1</v>
      </c>
      <c r="O15475" s="3">
        <v>6.5</v>
      </c>
      <c r="P15475" s="8" t="s">
        <v>31438</v>
      </c>
      <c r="Q15475" s="8"/>
    </row>
    <row r="15476" spans="1:17" ht="43.2" x14ac:dyDescent="0.3">
      <c r="A15476" s="8" t="s">
        <v>35267</v>
      </c>
      <c r="B15476" s="10" t="s">
        <v>60709</v>
      </c>
      <c r="C15476" s="15" t="s">
        <v>60710</v>
      </c>
      <c r="D15476" s="15" t="s">
        <v>60711</v>
      </c>
      <c r="E15476" s="20">
        <v>40.799999999999997</v>
      </c>
      <c r="F15476" s="8">
        <v>2.5000000000000001E-2</v>
      </c>
      <c r="G15476" s="10" t="s">
        <v>60712</v>
      </c>
      <c r="H15476" s="10" t="s">
        <v>52859</v>
      </c>
      <c r="I15476" s="2" t="s">
        <v>12</v>
      </c>
      <c r="J15476" s="3" t="s">
        <v>70076</v>
      </c>
      <c r="K15476" s="8" t="s">
        <v>70075</v>
      </c>
      <c r="L15476" s="8" t="s">
        <v>70075</v>
      </c>
      <c r="M15476" s="3">
        <v>1</v>
      </c>
      <c r="N15476" s="3">
        <v>1</v>
      </c>
      <c r="O15476" s="3">
        <v>6.5</v>
      </c>
      <c r="P15476" s="8" t="s">
        <v>31438</v>
      </c>
      <c r="Q15476" s="8"/>
    </row>
    <row r="15477" spans="1:17" ht="43.2" x14ac:dyDescent="0.3">
      <c r="A15477" s="8" t="s">
        <v>35267</v>
      </c>
      <c r="B15477" s="10" t="s">
        <v>60713</v>
      </c>
      <c r="C15477" s="15" t="s">
        <v>60714</v>
      </c>
      <c r="D15477" s="15" t="s">
        <v>60715</v>
      </c>
      <c r="E15477" s="20">
        <v>40.799999999999997</v>
      </c>
      <c r="F15477" s="8">
        <v>2.5000000000000001E-2</v>
      </c>
      <c r="G15477" s="10" t="s">
        <v>60716</v>
      </c>
      <c r="H15477" s="10" t="s">
        <v>52859</v>
      </c>
      <c r="I15477" s="2" t="s">
        <v>12</v>
      </c>
      <c r="J15477" s="3" t="s">
        <v>70076</v>
      </c>
      <c r="K15477" s="8" t="s">
        <v>70075</v>
      </c>
      <c r="L15477" s="8" t="s">
        <v>70075</v>
      </c>
      <c r="M15477" s="3">
        <v>1</v>
      </c>
      <c r="N15477" s="3">
        <v>1</v>
      </c>
      <c r="O15477" s="3">
        <v>6.5</v>
      </c>
      <c r="P15477" s="8" t="s">
        <v>31438</v>
      </c>
      <c r="Q15477" s="8"/>
    </row>
    <row r="15478" spans="1:17" ht="43.2" x14ac:dyDescent="0.3">
      <c r="A15478" s="8" t="s">
        <v>35267</v>
      </c>
      <c r="B15478" s="10" t="s">
        <v>60717</v>
      </c>
      <c r="C15478" s="15" t="s">
        <v>60718</v>
      </c>
      <c r="D15478" s="15" t="s">
        <v>60719</v>
      </c>
      <c r="E15478" s="20">
        <v>40.799999999999997</v>
      </c>
      <c r="F15478" s="8">
        <v>0.02</v>
      </c>
      <c r="G15478" s="10" t="s">
        <v>60720</v>
      </c>
      <c r="H15478" s="10" t="s">
        <v>52859</v>
      </c>
      <c r="I15478" s="2" t="s">
        <v>12</v>
      </c>
      <c r="J15478" s="3" t="s">
        <v>70076</v>
      </c>
      <c r="K15478" s="8" t="s">
        <v>70075</v>
      </c>
      <c r="L15478" s="8" t="s">
        <v>70075</v>
      </c>
      <c r="M15478" s="3">
        <v>1</v>
      </c>
      <c r="N15478" s="3">
        <v>1</v>
      </c>
      <c r="O15478" s="3">
        <v>6.5</v>
      </c>
      <c r="P15478" s="8" t="s">
        <v>31438</v>
      </c>
      <c r="Q15478" s="8"/>
    </row>
    <row r="15479" spans="1:17" ht="57.6" x14ac:dyDescent="0.3">
      <c r="A15479" s="8" t="s">
        <v>35267</v>
      </c>
      <c r="B15479" s="10" t="s">
        <v>60721</v>
      </c>
      <c r="C15479" s="15" t="s">
        <v>60722</v>
      </c>
      <c r="D15479" s="15" t="s">
        <v>60723</v>
      </c>
      <c r="E15479" s="20">
        <v>40.200000000000003</v>
      </c>
      <c r="F15479" s="8">
        <v>2.5000000000000001E-2</v>
      </c>
      <c r="G15479" s="10" t="s">
        <v>60724</v>
      </c>
      <c r="H15479" s="10" t="s">
        <v>52859</v>
      </c>
      <c r="I15479" s="2" t="s">
        <v>12</v>
      </c>
      <c r="J15479" s="3" t="s">
        <v>70076</v>
      </c>
      <c r="K15479" s="8" t="s">
        <v>70075</v>
      </c>
      <c r="L15479" s="8" t="s">
        <v>70075</v>
      </c>
      <c r="M15479" s="3">
        <v>1</v>
      </c>
      <c r="N15479" s="3">
        <v>1</v>
      </c>
      <c r="O15479" s="3">
        <v>6.5</v>
      </c>
      <c r="P15479" s="8" t="s">
        <v>31438</v>
      </c>
      <c r="Q15479" s="8"/>
    </row>
    <row r="15480" spans="1:17" ht="57.6" x14ac:dyDescent="0.3">
      <c r="A15480" s="8" t="s">
        <v>35267</v>
      </c>
      <c r="B15480" s="10" t="s">
        <v>60725</v>
      </c>
      <c r="C15480" s="15" t="s">
        <v>60726</v>
      </c>
      <c r="D15480" s="15" t="s">
        <v>60727</v>
      </c>
      <c r="E15480" s="20">
        <v>40.200000000000003</v>
      </c>
      <c r="F15480" s="8">
        <v>2.5000000000000001E-2</v>
      </c>
      <c r="G15480" s="10" t="s">
        <v>60728</v>
      </c>
      <c r="H15480" s="10" t="s">
        <v>52859</v>
      </c>
      <c r="I15480" s="2" t="s">
        <v>12</v>
      </c>
      <c r="J15480" s="3" t="s">
        <v>70076</v>
      </c>
      <c r="K15480" s="8" t="s">
        <v>70075</v>
      </c>
      <c r="L15480" s="8" t="s">
        <v>70075</v>
      </c>
      <c r="M15480" s="3">
        <v>1</v>
      </c>
      <c r="N15480" s="3">
        <v>1</v>
      </c>
      <c r="O15480" s="3">
        <v>6.5</v>
      </c>
      <c r="P15480" s="8" t="s">
        <v>31438</v>
      </c>
      <c r="Q15480" s="8"/>
    </row>
    <row r="15481" spans="1:17" ht="57.6" x14ac:dyDescent="0.3">
      <c r="A15481" s="8" t="s">
        <v>35267</v>
      </c>
      <c r="B15481" s="10" t="s">
        <v>60729</v>
      </c>
      <c r="C15481" s="15" t="s">
        <v>60730</v>
      </c>
      <c r="D15481" s="15" t="s">
        <v>60731</v>
      </c>
      <c r="E15481" s="20">
        <v>40.200000000000003</v>
      </c>
      <c r="F15481" s="8">
        <v>0.02</v>
      </c>
      <c r="G15481" s="10" t="s">
        <v>60732</v>
      </c>
      <c r="H15481" s="10" t="s">
        <v>52859</v>
      </c>
      <c r="I15481" s="2" t="s">
        <v>12</v>
      </c>
      <c r="J15481" s="3" t="s">
        <v>70076</v>
      </c>
      <c r="K15481" s="8" t="s">
        <v>70075</v>
      </c>
      <c r="L15481" s="8" t="s">
        <v>70075</v>
      </c>
      <c r="M15481" s="3">
        <v>1</v>
      </c>
      <c r="N15481" s="3">
        <v>1</v>
      </c>
      <c r="O15481" s="3">
        <v>6.5</v>
      </c>
      <c r="P15481" s="8" t="s">
        <v>31438</v>
      </c>
      <c r="Q15481" s="8"/>
    </row>
    <row r="15482" spans="1:17" ht="57.6" x14ac:dyDescent="0.3">
      <c r="A15482" s="8" t="s">
        <v>35267</v>
      </c>
      <c r="B15482" s="10" t="s">
        <v>60733</v>
      </c>
      <c r="C15482" s="15" t="s">
        <v>60734</v>
      </c>
      <c r="D15482" s="15" t="s">
        <v>60735</v>
      </c>
      <c r="E15482" s="20">
        <v>40.200000000000003</v>
      </c>
      <c r="F15482" s="8">
        <v>2.5000000000000001E-2</v>
      </c>
      <c r="G15482" s="10" t="s">
        <v>60736</v>
      </c>
      <c r="H15482" s="10" t="s">
        <v>52859</v>
      </c>
      <c r="I15482" s="2" t="s">
        <v>12</v>
      </c>
      <c r="J15482" s="3" t="s">
        <v>70076</v>
      </c>
      <c r="K15482" s="8" t="s">
        <v>70075</v>
      </c>
      <c r="L15482" s="8" t="s">
        <v>70075</v>
      </c>
      <c r="M15482" s="3">
        <v>1</v>
      </c>
      <c r="N15482" s="3">
        <v>1</v>
      </c>
      <c r="O15482" s="3">
        <v>6.5</v>
      </c>
      <c r="P15482" s="8" t="s">
        <v>31438</v>
      </c>
      <c r="Q15482" s="8"/>
    </row>
    <row r="15483" spans="1:17" ht="43.2" x14ac:dyDescent="0.3">
      <c r="A15483" s="8" t="s">
        <v>35267</v>
      </c>
      <c r="B15483" s="10" t="s">
        <v>60737</v>
      </c>
      <c r="C15483" s="15" t="s">
        <v>60738</v>
      </c>
      <c r="D15483" s="15" t="s">
        <v>60739</v>
      </c>
      <c r="E15483" s="20">
        <v>33.31</v>
      </c>
      <c r="F15483" s="8">
        <v>2.5000000000000001E-2</v>
      </c>
      <c r="G15483" s="10" t="s">
        <v>60740</v>
      </c>
      <c r="H15483" s="10" t="s">
        <v>52859</v>
      </c>
      <c r="I15483" s="2" t="s">
        <v>12</v>
      </c>
      <c r="J15483" s="3" t="s">
        <v>70076</v>
      </c>
      <c r="K15483" s="8" t="s">
        <v>70075</v>
      </c>
      <c r="L15483" s="8" t="s">
        <v>70075</v>
      </c>
      <c r="M15483" s="3">
        <v>1</v>
      </c>
      <c r="N15483" s="3">
        <v>1</v>
      </c>
      <c r="O15483" s="3">
        <v>6.5</v>
      </c>
      <c r="P15483" s="8" t="s">
        <v>31438</v>
      </c>
      <c r="Q15483" s="8"/>
    </row>
    <row r="15484" spans="1:17" ht="43.2" x14ac:dyDescent="0.3">
      <c r="A15484" s="8" t="s">
        <v>35267</v>
      </c>
      <c r="B15484" s="10" t="s">
        <v>60741</v>
      </c>
      <c r="C15484" s="15" t="s">
        <v>60742</v>
      </c>
      <c r="D15484" s="15" t="s">
        <v>60743</v>
      </c>
      <c r="E15484" s="20">
        <v>33.31</v>
      </c>
      <c r="F15484" s="8">
        <v>2.5000000000000001E-2</v>
      </c>
      <c r="G15484" s="10" t="s">
        <v>60744</v>
      </c>
      <c r="H15484" s="10" t="s">
        <v>52859</v>
      </c>
      <c r="I15484" s="2" t="s">
        <v>12</v>
      </c>
      <c r="J15484" s="3" t="s">
        <v>70076</v>
      </c>
      <c r="K15484" s="8" t="s">
        <v>70075</v>
      </c>
      <c r="L15484" s="8" t="s">
        <v>70075</v>
      </c>
      <c r="M15484" s="3">
        <v>1</v>
      </c>
      <c r="N15484" s="3">
        <v>1</v>
      </c>
      <c r="O15484" s="3">
        <v>6.5</v>
      </c>
      <c r="P15484" s="8" t="s">
        <v>31438</v>
      </c>
      <c r="Q15484" s="8"/>
    </row>
    <row r="15485" spans="1:17" ht="43.2" x14ac:dyDescent="0.3">
      <c r="A15485" s="8" t="s">
        <v>35267</v>
      </c>
      <c r="B15485" s="10" t="s">
        <v>60745</v>
      </c>
      <c r="C15485" s="15" t="s">
        <v>60746</v>
      </c>
      <c r="D15485" s="15" t="s">
        <v>60747</v>
      </c>
      <c r="E15485" s="20">
        <v>33.31</v>
      </c>
      <c r="F15485" s="8">
        <v>2.5000000000000001E-2</v>
      </c>
      <c r="G15485" s="10" t="s">
        <v>60748</v>
      </c>
      <c r="H15485" s="10" t="s">
        <v>52859</v>
      </c>
      <c r="I15485" s="2" t="s">
        <v>12</v>
      </c>
      <c r="J15485" s="3" t="s">
        <v>70076</v>
      </c>
      <c r="K15485" s="8" t="s">
        <v>70075</v>
      </c>
      <c r="L15485" s="8" t="s">
        <v>70075</v>
      </c>
      <c r="M15485" s="3">
        <v>1</v>
      </c>
      <c r="N15485" s="3">
        <v>1</v>
      </c>
      <c r="O15485" s="3">
        <v>6.5</v>
      </c>
      <c r="P15485" s="8" t="s">
        <v>31438</v>
      </c>
      <c r="Q15485" s="8"/>
    </row>
    <row r="15486" spans="1:17" ht="43.2" x14ac:dyDescent="0.3">
      <c r="A15486" s="8" t="s">
        <v>35267</v>
      </c>
      <c r="B15486" s="10" t="s">
        <v>60749</v>
      </c>
      <c r="C15486" s="15" t="s">
        <v>60750</v>
      </c>
      <c r="D15486" s="15" t="s">
        <v>60751</v>
      </c>
      <c r="E15486" s="20">
        <v>33.31</v>
      </c>
      <c r="F15486" s="8">
        <v>0.02</v>
      </c>
      <c r="G15486" s="10" t="s">
        <v>60752</v>
      </c>
      <c r="H15486" s="10" t="s">
        <v>52859</v>
      </c>
      <c r="I15486" s="2" t="s">
        <v>12</v>
      </c>
      <c r="J15486" s="3" t="s">
        <v>70076</v>
      </c>
      <c r="K15486" s="8" t="s">
        <v>70075</v>
      </c>
      <c r="L15486" s="8" t="s">
        <v>70075</v>
      </c>
      <c r="M15486" s="3">
        <v>1</v>
      </c>
      <c r="N15486" s="3">
        <v>1</v>
      </c>
      <c r="O15486" s="3">
        <v>6.5</v>
      </c>
      <c r="P15486" s="8" t="s">
        <v>31438</v>
      </c>
      <c r="Q15486" s="8"/>
    </row>
    <row r="15487" spans="1:17" ht="57.6" x14ac:dyDescent="0.3">
      <c r="A15487" s="8" t="s">
        <v>35267</v>
      </c>
      <c r="B15487" s="10" t="s">
        <v>60753</v>
      </c>
      <c r="C15487" s="15" t="s">
        <v>60754</v>
      </c>
      <c r="D15487" s="15" t="s">
        <v>60755</v>
      </c>
      <c r="E15487" s="20">
        <v>33.31</v>
      </c>
      <c r="F15487" s="8">
        <v>0.02</v>
      </c>
      <c r="G15487" s="10" t="s">
        <v>60756</v>
      </c>
      <c r="H15487" s="10" t="s">
        <v>52859</v>
      </c>
      <c r="I15487" s="2" t="s">
        <v>12</v>
      </c>
      <c r="J15487" s="3" t="s">
        <v>70076</v>
      </c>
      <c r="K15487" s="8" t="s">
        <v>70075</v>
      </c>
      <c r="L15487" s="8" t="s">
        <v>70075</v>
      </c>
      <c r="M15487" s="3">
        <v>1</v>
      </c>
      <c r="N15487" s="3">
        <v>1</v>
      </c>
      <c r="O15487" s="3">
        <v>6.5</v>
      </c>
      <c r="P15487" s="8" t="s">
        <v>31438</v>
      </c>
      <c r="Q15487" s="8"/>
    </row>
    <row r="15488" spans="1:17" ht="57.6" x14ac:dyDescent="0.3">
      <c r="A15488" s="8" t="s">
        <v>35267</v>
      </c>
      <c r="B15488" s="10" t="s">
        <v>60757</v>
      </c>
      <c r="C15488" s="15" t="s">
        <v>60758</v>
      </c>
      <c r="D15488" s="15" t="s">
        <v>60759</v>
      </c>
      <c r="E15488" s="20">
        <v>32.71</v>
      </c>
      <c r="F15488" s="8">
        <v>0.02</v>
      </c>
      <c r="G15488" s="10" t="s">
        <v>60760</v>
      </c>
      <c r="H15488" s="10" t="s">
        <v>52859</v>
      </c>
      <c r="I15488" s="2" t="s">
        <v>12</v>
      </c>
      <c r="J15488" s="3" t="s">
        <v>70076</v>
      </c>
      <c r="K15488" s="8" t="s">
        <v>70075</v>
      </c>
      <c r="L15488" s="8" t="s">
        <v>70075</v>
      </c>
      <c r="M15488" s="3">
        <v>1</v>
      </c>
      <c r="N15488" s="3">
        <v>1</v>
      </c>
      <c r="O15488" s="3">
        <v>6.5</v>
      </c>
      <c r="P15488" s="8" t="s">
        <v>31438</v>
      </c>
      <c r="Q15488" s="8"/>
    </row>
    <row r="15489" spans="1:17" ht="57.6" x14ac:dyDescent="0.3">
      <c r="A15489" s="8" t="s">
        <v>35267</v>
      </c>
      <c r="B15489" s="10" t="s">
        <v>60761</v>
      </c>
      <c r="C15489" s="15" t="s">
        <v>60762</v>
      </c>
      <c r="D15489" s="15" t="s">
        <v>60763</v>
      </c>
      <c r="E15489" s="20">
        <v>32.71</v>
      </c>
      <c r="F15489" s="8">
        <v>0.02</v>
      </c>
      <c r="G15489" s="10" t="s">
        <v>60764</v>
      </c>
      <c r="H15489" s="10" t="s">
        <v>52859</v>
      </c>
      <c r="I15489" s="2" t="s">
        <v>12</v>
      </c>
      <c r="J15489" s="3" t="s">
        <v>70076</v>
      </c>
      <c r="K15489" s="8" t="s">
        <v>70075</v>
      </c>
      <c r="L15489" s="8" t="s">
        <v>70075</v>
      </c>
      <c r="M15489" s="3">
        <v>1</v>
      </c>
      <c r="N15489" s="3">
        <v>1</v>
      </c>
      <c r="O15489" s="3">
        <v>6.5</v>
      </c>
      <c r="P15489" s="8" t="s">
        <v>31438</v>
      </c>
      <c r="Q15489" s="8"/>
    </row>
    <row r="15490" spans="1:17" ht="43.2" x14ac:dyDescent="0.3">
      <c r="A15490" s="8" t="s">
        <v>35267</v>
      </c>
      <c r="B15490" s="10" t="s">
        <v>60765</v>
      </c>
      <c r="C15490" s="15" t="s">
        <v>60766</v>
      </c>
      <c r="D15490" s="15" t="s">
        <v>60767</v>
      </c>
      <c r="E15490" s="20">
        <v>29.4</v>
      </c>
      <c r="F15490" s="8">
        <v>0.02</v>
      </c>
      <c r="G15490" s="10" t="s">
        <v>60768</v>
      </c>
      <c r="H15490" s="10" t="s">
        <v>52859</v>
      </c>
      <c r="I15490" s="2" t="s">
        <v>12</v>
      </c>
      <c r="J15490" s="3" t="s">
        <v>70076</v>
      </c>
      <c r="K15490" s="8" t="s">
        <v>70075</v>
      </c>
      <c r="L15490" s="8" t="s">
        <v>70075</v>
      </c>
      <c r="M15490" s="3">
        <v>1</v>
      </c>
      <c r="N15490" s="3">
        <v>1</v>
      </c>
      <c r="O15490" s="3">
        <v>6.5</v>
      </c>
      <c r="P15490" s="8" t="s">
        <v>31438</v>
      </c>
      <c r="Q15490" s="8"/>
    </row>
    <row r="15491" spans="1:17" ht="43.2" x14ac:dyDescent="0.3">
      <c r="A15491" s="8" t="s">
        <v>35267</v>
      </c>
      <c r="B15491" s="10" t="s">
        <v>60769</v>
      </c>
      <c r="C15491" s="15" t="s">
        <v>60770</v>
      </c>
      <c r="D15491" s="15" t="s">
        <v>60771</v>
      </c>
      <c r="E15491" s="20">
        <v>29.4</v>
      </c>
      <c r="F15491" s="8">
        <v>0.02</v>
      </c>
      <c r="G15491" s="10" t="s">
        <v>60772</v>
      </c>
      <c r="H15491" s="10" t="s">
        <v>52859</v>
      </c>
      <c r="I15491" s="2" t="s">
        <v>12</v>
      </c>
      <c r="J15491" s="3" t="s">
        <v>70076</v>
      </c>
      <c r="K15491" s="8" t="s">
        <v>70075</v>
      </c>
      <c r="L15491" s="8" t="s">
        <v>70075</v>
      </c>
      <c r="M15491" s="3">
        <v>1</v>
      </c>
      <c r="N15491" s="3">
        <v>1</v>
      </c>
      <c r="O15491" s="3">
        <v>6.5</v>
      </c>
      <c r="P15491" s="8" t="s">
        <v>31438</v>
      </c>
      <c r="Q15491" s="8"/>
    </row>
    <row r="15492" spans="1:17" ht="43.2" x14ac:dyDescent="0.3">
      <c r="A15492" s="8" t="s">
        <v>35267</v>
      </c>
      <c r="B15492" s="10" t="s">
        <v>60773</v>
      </c>
      <c r="C15492" s="15" t="s">
        <v>60774</v>
      </c>
      <c r="D15492" s="15" t="s">
        <v>60775</v>
      </c>
      <c r="E15492" s="20">
        <v>29.4</v>
      </c>
      <c r="F15492" s="8">
        <v>0.02</v>
      </c>
      <c r="G15492" s="10" t="s">
        <v>60776</v>
      </c>
      <c r="H15492" s="10" t="s">
        <v>52859</v>
      </c>
      <c r="I15492" s="2" t="s">
        <v>12</v>
      </c>
      <c r="J15492" s="3" t="s">
        <v>70076</v>
      </c>
      <c r="K15492" s="8" t="s">
        <v>70075</v>
      </c>
      <c r="L15492" s="8" t="s">
        <v>70075</v>
      </c>
      <c r="M15492" s="3">
        <v>2</v>
      </c>
      <c r="N15492" s="3">
        <v>2</v>
      </c>
      <c r="O15492" s="3">
        <v>9</v>
      </c>
      <c r="P15492" s="8" t="s">
        <v>31438</v>
      </c>
      <c r="Q15492" s="8"/>
    </row>
    <row r="15493" spans="1:17" ht="43.2" x14ac:dyDescent="0.3">
      <c r="A15493" s="8" t="s">
        <v>35267</v>
      </c>
      <c r="B15493" s="10" t="s">
        <v>60777</v>
      </c>
      <c r="C15493" s="15" t="s">
        <v>60778</v>
      </c>
      <c r="D15493" s="15" t="s">
        <v>60779</v>
      </c>
      <c r="E15493" s="20">
        <v>29.4</v>
      </c>
      <c r="F15493" s="8">
        <v>0.02</v>
      </c>
      <c r="G15493" s="10" t="s">
        <v>60780</v>
      </c>
      <c r="H15493" s="10" t="s">
        <v>52859</v>
      </c>
      <c r="I15493" s="2" t="s">
        <v>12</v>
      </c>
      <c r="J15493" s="3" t="s">
        <v>70076</v>
      </c>
      <c r="K15493" s="8" t="s">
        <v>70075</v>
      </c>
      <c r="L15493" s="8" t="s">
        <v>70075</v>
      </c>
      <c r="M15493" s="3">
        <v>1</v>
      </c>
      <c r="N15493" s="3">
        <v>1</v>
      </c>
      <c r="O15493" s="3">
        <v>6.5</v>
      </c>
      <c r="P15493" s="8" t="s">
        <v>31438</v>
      </c>
      <c r="Q15493" s="8"/>
    </row>
    <row r="15494" spans="1:17" ht="43.2" x14ac:dyDescent="0.3">
      <c r="A15494" s="8" t="s">
        <v>35267</v>
      </c>
      <c r="B15494" s="10" t="s">
        <v>60781</v>
      </c>
      <c r="C15494" s="15" t="s">
        <v>60782</v>
      </c>
      <c r="D15494" s="15" t="s">
        <v>60783</v>
      </c>
      <c r="E15494" s="20">
        <v>29.4</v>
      </c>
      <c r="F15494" s="8">
        <v>0.02</v>
      </c>
      <c r="G15494" s="10" t="s">
        <v>60784</v>
      </c>
      <c r="H15494" s="10" t="s">
        <v>52859</v>
      </c>
      <c r="I15494" s="2" t="s">
        <v>12</v>
      </c>
      <c r="J15494" s="3" t="s">
        <v>70076</v>
      </c>
      <c r="K15494" s="8" t="s">
        <v>70075</v>
      </c>
      <c r="L15494" s="8" t="s">
        <v>70075</v>
      </c>
      <c r="M15494" s="3">
        <v>1</v>
      </c>
      <c r="N15494" s="3">
        <v>1</v>
      </c>
      <c r="O15494" s="3">
        <v>8</v>
      </c>
      <c r="P15494" s="8" t="s">
        <v>31438</v>
      </c>
      <c r="Q15494" s="8"/>
    </row>
    <row r="15495" spans="1:17" ht="43.2" x14ac:dyDescent="0.3">
      <c r="A15495" s="8" t="s">
        <v>35267</v>
      </c>
      <c r="B15495" s="10" t="s">
        <v>60785</v>
      </c>
      <c r="C15495" s="15" t="s">
        <v>60786</v>
      </c>
      <c r="D15495" s="15" t="s">
        <v>60787</v>
      </c>
      <c r="E15495" s="20">
        <v>29.4</v>
      </c>
      <c r="F15495" s="8">
        <v>0.02</v>
      </c>
      <c r="G15495" s="10" t="s">
        <v>60788</v>
      </c>
      <c r="H15495" s="10" t="s">
        <v>52859</v>
      </c>
      <c r="I15495" s="2" t="s">
        <v>12</v>
      </c>
      <c r="J15495" s="3" t="s">
        <v>70076</v>
      </c>
      <c r="K15495" s="8" t="s">
        <v>70075</v>
      </c>
      <c r="L15495" s="8" t="s">
        <v>70075</v>
      </c>
      <c r="M15495" s="3">
        <v>1</v>
      </c>
      <c r="N15495" s="3">
        <v>1</v>
      </c>
      <c r="O15495" s="3">
        <v>8</v>
      </c>
      <c r="P15495" s="8" t="s">
        <v>31438</v>
      </c>
      <c r="Q15495" s="8"/>
    </row>
    <row r="15496" spans="1:17" ht="43.2" x14ac:dyDescent="0.3">
      <c r="A15496" s="8" t="s">
        <v>35267</v>
      </c>
      <c r="B15496" s="10" t="s">
        <v>60789</v>
      </c>
      <c r="C15496" s="15" t="s">
        <v>60790</v>
      </c>
      <c r="D15496" s="15" t="s">
        <v>60791</v>
      </c>
      <c r="E15496" s="20">
        <v>29.4</v>
      </c>
      <c r="F15496" s="8">
        <v>0.02</v>
      </c>
      <c r="G15496" s="10" t="s">
        <v>60792</v>
      </c>
      <c r="H15496" s="10" t="s">
        <v>52859</v>
      </c>
      <c r="I15496" s="2" t="s">
        <v>12</v>
      </c>
      <c r="J15496" s="3" t="s">
        <v>70076</v>
      </c>
      <c r="K15496" s="8" t="s">
        <v>70075</v>
      </c>
      <c r="L15496" s="8" t="s">
        <v>70075</v>
      </c>
      <c r="M15496" s="3">
        <v>1</v>
      </c>
      <c r="N15496" s="3">
        <v>1</v>
      </c>
      <c r="O15496" s="3">
        <v>8</v>
      </c>
      <c r="P15496" s="8" t="s">
        <v>31438</v>
      </c>
      <c r="Q15496" s="8"/>
    </row>
    <row r="15497" spans="1:17" ht="57.6" x14ac:dyDescent="0.3">
      <c r="A15497" s="8" t="s">
        <v>35267</v>
      </c>
      <c r="B15497" s="10" t="s">
        <v>60793</v>
      </c>
      <c r="C15497" s="15" t="s">
        <v>60794</v>
      </c>
      <c r="D15497" s="15" t="s">
        <v>60795</v>
      </c>
      <c r="E15497" s="20">
        <v>28.8</v>
      </c>
      <c r="F15497" s="8">
        <v>0.02</v>
      </c>
      <c r="G15497" s="10" t="s">
        <v>60796</v>
      </c>
      <c r="H15497" s="10" t="s">
        <v>52859</v>
      </c>
      <c r="I15497" s="2" t="s">
        <v>12</v>
      </c>
      <c r="J15497" s="3" t="s">
        <v>70076</v>
      </c>
      <c r="K15497" s="8" t="s">
        <v>70075</v>
      </c>
      <c r="L15497" s="8" t="s">
        <v>70075</v>
      </c>
      <c r="M15497" s="3">
        <v>1</v>
      </c>
      <c r="N15497" s="3">
        <v>1</v>
      </c>
      <c r="O15497" s="3">
        <v>6.5</v>
      </c>
      <c r="P15497" s="8" t="s">
        <v>31438</v>
      </c>
      <c r="Q15497" s="8"/>
    </row>
    <row r="15498" spans="1:17" ht="57.6" x14ac:dyDescent="0.3">
      <c r="A15498" s="8" t="s">
        <v>35267</v>
      </c>
      <c r="B15498" s="10" t="s">
        <v>60797</v>
      </c>
      <c r="C15498" s="15" t="s">
        <v>60798</v>
      </c>
      <c r="D15498" s="15" t="s">
        <v>60799</v>
      </c>
      <c r="E15498" s="20">
        <v>28.8</v>
      </c>
      <c r="F15498" s="8">
        <v>0.02</v>
      </c>
      <c r="G15498" s="10" t="s">
        <v>60800</v>
      </c>
      <c r="H15498" s="10" t="s">
        <v>52859</v>
      </c>
      <c r="I15498" s="2" t="s">
        <v>12</v>
      </c>
      <c r="J15498" s="3" t="s">
        <v>70076</v>
      </c>
      <c r="K15498" s="8" t="s">
        <v>70075</v>
      </c>
      <c r="L15498" s="8" t="s">
        <v>70075</v>
      </c>
      <c r="M15498" s="3">
        <v>1</v>
      </c>
      <c r="N15498" s="3">
        <v>1</v>
      </c>
      <c r="O15498" s="3">
        <v>6.5</v>
      </c>
      <c r="P15498" s="8" t="s">
        <v>31438</v>
      </c>
      <c r="Q15498" s="8"/>
    </row>
    <row r="15499" spans="1:17" ht="57.6" x14ac:dyDescent="0.3">
      <c r="A15499" s="8" t="s">
        <v>35267</v>
      </c>
      <c r="B15499" s="10" t="s">
        <v>60801</v>
      </c>
      <c r="C15499" s="15" t="s">
        <v>60802</v>
      </c>
      <c r="D15499" s="15" t="s">
        <v>60803</v>
      </c>
      <c r="E15499" s="20">
        <v>28.8</v>
      </c>
      <c r="F15499" s="8">
        <v>0.02</v>
      </c>
      <c r="G15499" s="10" t="s">
        <v>60804</v>
      </c>
      <c r="H15499" s="10" t="s">
        <v>52859</v>
      </c>
      <c r="I15499" s="2" t="s">
        <v>12</v>
      </c>
      <c r="J15499" s="3" t="s">
        <v>70076</v>
      </c>
      <c r="K15499" s="8" t="s">
        <v>70075</v>
      </c>
      <c r="L15499" s="8" t="s">
        <v>70075</v>
      </c>
      <c r="M15499" s="3">
        <v>1</v>
      </c>
      <c r="N15499" s="3">
        <v>1</v>
      </c>
      <c r="O15499" s="3">
        <v>8</v>
      </c>
      <c r="P15499" s="8" t="s">
        <v>31438</v>
      </c>
      <c r="Q15499" s="8"/>
    </row>
    <row r="15500" spans="1:17" ht="57.6" x14ac:dyDescent="0.3">
      <c r="A15500" s="8" t="s">
        <v>35267</v>
      </c>
      <c r="B15500" s="10" t="s">
        <v>60805</v>
      </c>
      <c r="C15500" s="15" t="s">
        <v>60806</v>
      </c>
      <c r="D15500" s="15" t="s">
        <v>60807</v>
      </c>
      <c r="E15500" s="20">
        <v>28.8</v>
      </c>
      <c r="F15500" s="8">
        <v>0.02</v>
      </c>
      <c r="G15500" s="10" t="s">
        <v>60808</v>
      </c>
      <c r="H15500" s="10" t="s">
        <v>52859</v>
      </c>
      <c r="I15500" s="2" t="s">
        <v>12</v>
      </c>
      <c r="J15500" s="3" t="s">
        <v>70076</v>
      </c>
      <c r="K15500" s="8" t="s">
        <v>70075</v>
      </c>
      <c r="L15500" s="8" t="s">
        <v>70075</v>
      </c>
      <c r="M15500" s="3">
        <v>1</v>
      </c>
      <c r="N15500" s="3">
        <v>1</v>
      </c>
      <c r="O15500" s="3">
        <v>8</v>
      </c>
      <c r="P15500" s="8" t="s">
        <v>31438</v>
      </c>
      <c r="Q15500" s="8"/>
    </row>
    <row r="15501" spans="1:17" ht="57.6" x14ac:dyDescent="0.3">
      <c r="A15501" s="8" t="s">
        <v>35267</v>
      </c>
      <c r="B15501" s="10" t="s">
        <v>60809</v>
      </c>
      <c r="C15501" s="15" t="s">
        <v>60810</v>
      </c>
      <c r="D15501" s="15" t="s">
        <v>60811</v>
      </c>
      <c r="E15501" s="20">
        <v>28.8</v>
      </c>
      <c r="F15501" s="8">
        <v>0.02</v>
      </c>
      <c r="G15501" s="10" t="s">
        <v>60812</v>
      </c>
      <c r="H15501" s="10" t="s">
        <v>52859</v>
      </c>
      <c r="I15501" s="2" t="s">
        <v>12</v>
      </c>
      <c r="J15501" s="3" t="s">
        <v>70076</v>
      </c>
      <c r="K15501" s="8" t="s">
        <v>70075</v>
      </c>
      <c r="L15501" s="8" t="s">
        <v>70075</v>
      </c>
      <c r="M15501" s="3">
        <v>1</v>
      </c>
      <c r="N15501" s="3">
        <v>1</v>
      </c>
      <c r="O15501" s="3">
        <v>8</v>
      </c>
      <c r="P15501" s="8" t="s">
        <v>31438</v>
      </c>
      <c r="Q15501" s="8"/>
    </row>
    <row r="15502" spans="1:17" ht="57.6" x14ac:dyDescent="0.3">
      <c r="A15502" s="8" t="s">
        <v>35267</v>
      </c>
      <c r="B15502" s="10" t="s">
        <v>60813</v>
      </c>
      <c r="C15502" s="15" t="s">
        <v>60814</v>
      </c>
      <c r="D15502" s="15" t="s">
        <v>60815</v>
      </c>
      <c r="E15502" s="20">
        <v>28.8</v>
      </c>
      <c r="F15502" s="8">
        <v>0.02</v>
      </c>
      <c r="G15502" s="10" t="s">
        <v>60816</v>
      </c>
      <c r="H15502" s="10" t="s">
        <v>52859</v>
      </c>
      <c r="I15502" s="2" t="s">
        <v>12</v>
      </c>
      <c r="J15502" s="3" t="s">
        <v>70076</v>
      </c>
      <c r="K15502" s="8" t="s">
        <v>70075</v>
      </c>
      <c r="L15502" s="8" t="s">
        <v>70075</v>
      </c>
      <c r="M15502" s="3">
        <v>1</v>
      </c>
      <c r="N15502" s="3">
        <v>1</v>
      </c>
      <c r="O15502" s="3">
        <v>6.5</v>
      </c>
      <c r="P15502" s="8" t="s">
        <v>31438</v>
      </c>
      <c r="Q15502" s="8"/>
    </row>
    <row r="15503" spans="1:17" ht="43.2" x14ac:dyDescent="0.3">
      <c r="A15503" s="8" t="s">
        <v>35267</v>
      </c>
      <c r="B15503" s="10" t="s">
        <v>60817</v>
      </c>
      <c r="C15503" s="15" t="s">
        <v>60818</v>
      </c>
      <c r="D15503" s="15" t="s">
        <v>60819</v>
      </c>
      <c r="E15503" s="20">
        <v>29.4</v>
      </c>
      <c r="F15503" s="8">
        <v>0.02</v>
      </c>
      <c r="G15503" s="10" t="s">
        <v>60820</v>
      </c>
      <c r="H15503" s="10" t="s">
        <v>52859</v>
      </c>
      <c r="I15503" s="2" t="s">
        <v>12</v>
      </c>
      <c r="J15503" s="3" t="s">
        <v>70076</v>
      </c>
      <c r="K15503" s="8" t="s">
        <v>70075</v>
      </c>
      <c r="L15503" s="8" t="s">
        <v>70075</v>
      </c>
      <c r="M15503" s="3">
        <v>1</v>
      </c>
      <c r="N15503" s="3">
        <v>1</v>
      </c>
      <c r="O15503" s="3">
        <v>6.5</v>
      </c>
      <c r="P15503" s="8" t="s">
        <v>31438</v>
      </c>
      <c r="Q15503" s="8"/>
    </row>
    <row r="15504" spans="1:17" ht="43.2" x14ac:dyDescent="0.3">
      <c r="A15504" s="8" t="s">
        <v>35267</v>
      </c>
      <c r="B15504" s="10" t="s">
        <v>60821</v>
      </c>
      <c r="C15504" s="15" t="s">
        <v>60822</v>
      </c>
      <c r="D15504" s="15" t="s">
        <v>60823</v>
      </c>
      <c r="E15504" s="20">
        <v>29.4</v>
      </c>
      <c r="F15504" s="8">
        <v>0.02</v>
      </c>
      <c r="G15504" s="10" t="s">
        <v>60824</v>
      </c>
      <c r="H15504" s="10" t="s">
        <v>52859</v>
      </c>
      <c r="I15504" s="2" t="s">
        <v>12</v>
      </c>
      <c r="J15504" s="3" t="s">
        <v>70076</v>
      </c>
      <c r="K15504" s="8" t="s">
        <v>70075</v>
      </c>
      <c r="L15504" s="8" t="s">
        <v>70075</v>
      </c>
      <c r="M15504" s="3">
        <v>1</v>
      </c>
      <c r="N15504" s="3">
        <v>1</v>
      </c>
      <c r="O15504" s="3">
        <v>6.5</v>
      </c>
      <c r="P15504" s="8" t="s">
        <v>31438</v>
      </c>
      <c r="Q15504" s="8"/>
    </row>
    <row r="15505" spans="1:17" ht="43.2" x14ac:dyDescent="0.3">
      <c r="A15505" s="8" t="s">
        <v>35267</v>
      </c>
      <c r="B15505" s="10" t="s">
        <v>60825</v>
      </c>
      <c r="C15505" s="15" t="s">
        <v>60826</v>
      </c>
      <c r="D15505" s="15" t="s">
        <v>60827</v>
      </c>
      <c r="E15505" s="20">
        <v>29.4</v>
      </c>
      <c r="F15505" s="8">
        <v>0.02</v>
      </c>
      <c r="G15505" s="10" t="s">
        <v>60828</v>
      </c>
      <c r="H15505" s="10" t="s">
        <v>52859</v>
      </c>
      <c r="I15505" s="2" t="s">
        <v>12</v>
      </c>
      <c r="J15505" s="3" t="s">
        <v>70076</v>
      </c>
      <c r="K15505" s="8" t="s">
        <v>70075</v>
      </c>
      <c r="L15505" s="8" t="s">
        <v>70075</v>
      </c>
      <c r="M15505" s="3">
        <v>1</v>
      </c>
      <c r="N15505" s="3">
        <v>1</v>
      </c>
      <c r="O15505" s="3">
        <v>6.5</v>
      </c>
      <c r="P15505" s="8" t="s">
        <v>31438</v>
      </c>
      <c r="Q15505" s="8"/>
    </row>
    <row r="15506" spans="1:17" ht="43.2" x14ac:dyDescent="0.3">
      <c r="A15506" s="8" t="s">
        <v>35267</v>
      </c>
      <c r="B15506" s="10" t="s">
        <v>60829</v>
      </c>
      <c r="C15506" s="15" t="s">
        <v>60830</v>
      </c>
      <c r="D15506" s="15" t="s">
        <v>60831</v>
      </c>
      <c r="E15506" s="20">
        <v>29.4</v>
      </c>
      <c r="F15506" s="8">
        <v>0.02</v>
      </c>
      <c r="G15506" s="10" t="s">
        <v>60832</v>
      </c>
      <c r="H15506" s="10" t="s">
        <v>52859</v>
      </c>
      <c r="I15506" s="2" t="s">
        <v>12</v>
      </c>
      <c r="J15506" s="3" t="s">
        <v>70076</v>
      </c>
      <c r="K15506" s="8" t="s">
        <v>70075</v>
      </c>
      <c r="L15506" s="8" t="s">
        <v>70075</v>
      </c>
      <c r="M15506" s="3">
        <v>1</v>
      </c>
      <c r="N15506" s="3">
        <v>1</v>
      </c>
      <c r="O15506" s="3">
        <v>8</v>
      </c>
      <c r="P15506" s="8" t="s">
        <v>31438</v>
      </c>
      <c r="Q15506" s="8"/>
    </row>
    <row r="15507" spans="1:17" ht="43.2" x14ac:dyDescent="0.3">
      <c r="A15507" s="8" t="s">
        <v>35267</v>
      </c>
      <c r="B15507" s="10" t="s">
        <v>60833</v>
      </c>
      <c r="C15507" s="15" t="s">
        <v>60834</v>
      </c>
      <c r="D15507" s="15" t="s">
        <v>60835</v>
      </c>
      <c r="E15507" s="20">
        <v>29.4</v>
      </c>
      <c r="F15507" s="8">
        <v>0.02</v>
      </c>
      <c r="G15507" s="10" t="s">
        <v>60836</v>
      </c>
      <c r="H15507" s="10" t="s">
        <v>52859</v>
      </c>
      <c r="I15507" s="2" t="s">
        <v>12</v>
      </c>
      <c r="J15507" s="3" t="s">
        <v>70076</v>
      </c>
      <c r="K15507" s="8" t="s">
        <v>70075</v>
      </c>
      <c r="L15507" s="8" t="s">
        <v>70075</v>
      </c>
      <c r="M15507" s="3">
        <v>1</v>
      </c>
      <c r="N15507" s="3">
        <v>1</v>
      </c>
      <c r="O15507" s="3">
        <v>8</v>
      </c>
      <c r="P15507" s="8" t="s">
        <v>31438</v>
      </c>
      <c r="Q15507" s="8"/>
    </row>
    <row r="15508" spans="1:17" ht="57.6" x14ac:dyDescent="0.3">
      <c r="A15508" s="8" t="s">
        <v>35267</v>
      </c>
      <c r="B15508" s="10" t="s">
        <v>60837</v>
      </c>
      <c r="C15508" s="15" t="s">
        <v>60838</v>
      </c>
      <c r="D15508" s="15" t="s">
        <v>60839</v>
      </c>
      <c r="E15508" s="20">
        <v>28.8</v>
      </c>
      <c r="F15508" s="8">
        <v>0.02</v>
      </c>
      <c r="G15508" s="10" t="s">
        <v>60840</v>
      </c>
      <c r="H15508" s="10" t="s">
        <v>52859</v>
      </c>
      <c r="I15508" s="2" t="s">
        <v>12</v>
      </c>
      <c r="J15508" s="3" t="s">
        <v>70076</v>
      </c>
      <c r="K15508" s="8" t="s">
        <v>70075</v>
      </c>
      <c r="L15508" s="8" t="s">
        <v>70075</v>
      </c>
      <c r="M15508" s="3">
        <v>1</v>
      </c>
      <c r="N15508" s="3">
        <v>1</v>
      </c>
      <c r="O15508" s="3">
        <v>6.5</v>
      </c>
      <c r="P15508" s="8" t="s">
        <v>31438</v>
      </c>
      <c r="Q15508" s="8"/>
    </row>
    <row r="15509" spans="1:17" ht="57.6" x14ac:dyDescent="0.3">
      <c r="A15509" s="8" t="s">
        <v>35267</v>
      </c>
      <c r="B15509" s="10" t="s">
        <v>60841</v>
      </c>
      <c r="C15509" s="15" t="s">
        <v>60842</v>
      </c>
      <c r="D15509" s="15" t="s">
        <v>60843</v>
      </c>
      <c r="E15509" s="20">
        <v>28.8</v>
      </c>
      <c r="F15509" s="8">
        <v>0.02</v>
      </c>
      <c r="G15509" s="10" t="s">
        <v>60844</v>
      </c>
      <c r="H15509" s="10" t="s">
        <v>52859</v>
      </c>
      <c r="I15509" s="2" t="s">
        <v>12</v>
      </c>
      <c r="J15509" s="3" t="s">
        <v>70076</v>
      </c>
      <c r="K15509" s="8" t="s">
        <v>70075</v>
      </c>
      <c r="L15509" s="8" t="s">
        <v>70075</v>
      </c>
      <c r="M15509" s="3">
        <v>1</v>
      </c>
      <c r="N15509" s="3">
        <v>1</v>
      </c>
      <c r="O15509" s="3">
        <v>8</v>
      </c>
      <c r="P15509" s="8" t="s">
        <v>31438</v>
      </c>
      <c r="Q15509" s="8"/>
    </row>
    <row r="15510" spans="1:17" ht="57.6" x14ac:dyDescent="0.3">
      <c r="A15510" s="8" t="s">
        <v>35267</v>
      </c>
      <c r="B15510" s="10" t="s">
        <v>60845</v>
      </c>
      <c r="C15510" s="15" t="s">
        <v>60846</v>
      </c>
      <c r="D15510" s="15" t="s">
        <v>60847</v>
      </c>
      <c r="E15510" s="20">
        <v>28.8</v>
      </c>
      <c r="F15510" s="8">
        <v>0.02</v>
      </c>
      <c r="G15510" s="10" t="s">
        <v>60848</v>
      </c>
      <c r="H15510" s="10" t="s">
        <v>52859</v>
      </c>
      <c r="I15510" s="2" t="s">
        <v>12</v>
      </c>
      <c r="J15510" s="3" t="s">
        <v>70076</v>
      </c>
      <c r="K15510" s="8" t="s">
        <v>70075</v>
      </c>
      <c r="L15510" s="8" t="s">
        <v>70075</v>
      </c>
      <c r="M15510" s="3">
        <v>1</v>
      </c>
      <c r="N15510" s="3">
        <v>1</v>
      </c>
      <c r="O15510" s="3">
        <v>8</v>
      </c>
      <c r="P15510" s="8" t="s">
        <v>31438</v>
      </c>
      <c r="Q15510" s="8"/>
    </row>
    <row r="15511" spans="1:17" ht="57.6" x14ac:dyDescent="0.3">
      <c r="A15511" s="8" t="s">
        <v>35267</v>
      </c>
      <c r="B15511" s="10" t="s">
        <v>60849</v>
      </c>
      <c r="C15511" s="15" t="s">
        <v>60850</v>
      </c>
      <c r="D15511" s="15" t="s">
        <v>60851</v>
      </c>
      <c r="E15511" s="20">
        <v>28.8</v>
      </c>
      <c r="F15511" s="8">
        <v>0.02</v>
      </c>
      <c r="G15511" s="10" t="s">
        <v>60852</v>
      </c>
      <c r="H15511" s="10" t="s">
        <v>52859</v>
      </c>
      <c r="I15511" s="2" t="s">
        <v>12</v>
      </c>
      <c r="J15511" s="3" t="s">
        <v>70076</v>
      </c>
      <c r="K15511" s="8" t="s">
        <v>70075</v>
      </c>
      <c r="L15511" s="8" t="s">
        <v>70075</v>
      </c>
      <c r="M15511" s="3">
        <v>1</v>
      </c>
      <c r="N15511" s="3">
        <v>1</v>
      </c>
      <c r="O15511" s="3">
        <v>8</v>
      </c>
      <c r="P15511" s="8" t="s">
        <v>31438</v>
      </c>
      <c r="Q15511" s="8"/>
    </row>
    <row r="15512" spans="1:17" ht="57.6" x14ac:dyDescent="0.3">
      <c r="A15512" s="8" t="s">
        <v>35267</v>
      </c>
      <c r="B15512" s="10" t="s">
        <v>60853</v>
      </c>
      <c r="C15512" s="15" t="s">
        <v>60854</v>
      </c>
      <c r="D15512" s="15" t="s">
        <v>60855</v>
      </c>
      <c r="E15512" s="20">
        <v>28.8</v>
      </c>
      <c r="F15512" s="8">
        <v>0.02</v>
      </c>
      <c r="G15512" s="10" t="s">
        <v>60856</v>
      </c>
      <c r="H15512" s="10" t="s">
        <v>52859</v>
      </c>
      <c r="I15512" s="2" t="s">
        <v>12</v>
      </c>
      <c r="J15512" s="3" t="s">
        <v>70076</v>
      </c>
      <c r="K15512" s="8" t="s">
        <v>70075</v>
      </c>
      <c r="L15512" s="8" t="s">
        <v>70075</v>
      </c>
      <c r="M15512" s="3">
        <v>1</v>
      </c>
      <c r="N15512" s="3">
        <v>1</v>
      </c>
      <c r="O15512" s="3">
        <v>8</v>
      </c>
      <c r="P15512" s="8" t="s">
        <v>31438</v>
      </c>
      <c r="Q15512" s="8"/>
    </row>
    <row r="15513" spans="1:17" ht="43.2" x14ac:dyDescent="0.3">
      <c r="A15513" s="8" t="s">
        <v>35267</v>
      </c>
      <c r="B15513" s="10" t="s">
        <v>60857</v>
      </c>
      <c r="C15513" s="15" t="s">
        <v>60858</v>
      </c>
      <c r="D15513" s="15" t="s">
        <v>60859</v>
      </c>
      <c r="E15513" s="20">
        <v>29.4</v>
      </c>
      <c r="F15513" s="8">
        <v>0.02</v>
      </c>
      <c r="G15513" s="10" t="s">
        <v>60860</v>
      </c>
      <c r="H15513" s="10" t="s">
        <v>52859</v>
      </c>
      <c r="I15513" s="2" t="s">
        <v>12</v>
      </c>
      <c r="J15513" s="3" t="s">
        <v>70076</v>
      </c>
      <c r="K15513" s="8" t="s">
        <v>70075</v>
      </c>
      <c r="L15513" s="8" t="s">
        <v>70075</v>
      </c>
      <c r="M15513" s="3">
        <v>1</v>
      </c>
      <c r="N15513" s="3">
        <v>1</v>
      </c>
      <c r="O15513" s="3">
        <v>6.5</v>
      </c>
      <c r="P15513" s="8" t="s">
        <v>31438</v>
      </c>
      <c r="Q15513" s="8"/>
    </row>
    <row r="15514" spans="1:17" ht="43.2" x14ac:dyDescent="0.3">
      <c r="A15514" s="8" t="s">
        <v>35267</v>
      </c>
      <c r="B15514" s="10" t="s">
        <v>60861</v>
      </c>
      <c r="C15514" s="15" t="s">
        <v>60862</v>
      </c>
      <c r="D15514" s="15" t="s">
        <v>60863</v>
      </c>
      <c r="E15514" s="20">
        <v>29.4</v>
      </c>
      <c r="F15514" s="8">
        <v>0.02</v>
      </c>
      <c r="G15514" s="10" t="s">
        <v>60864</v>
      </c>
      <c r="H15514" s="10" t="s">
        <v>52859</v>
      </c>
      <c r="I15514" s="2" t="s">
        <v>12</v>
      </c>
      <c r="J15514" s="3" t="s">
        <v>70076</v>
      </c>
      <c r="K15514" s="8" t="s">
        <v>70075</v>
      </c>
      <c r="L15514" s="8" t="s">
        <v>70075</v>
      </c>
      <c r="M15514" s="3">
        <v>1</v>
      </c>
      <c r="N15514" s="3">
        <v>1</v>
      </c>
      <c r="O15514" s="3">
        <v>8</v>
      </c>
      <c r="P15514" s="8" t="s">
        <v>31438</v>
      </c>
      <c r="Q15514" s="8"/>
    </row>
    <row r="15515" spans="1:17" ht="43.2" x14ac:dyDescent="0.3">
      <c r="A15515" s="8" t="s">
        <v>35267</v>
      </c>
      <c r="B15515" s="10" t="s">
        <v>60865</v>
      </c>
      <c r="C15515" s="15" t="s">
        <v>60866</v>
      </c>
      <c r="D15515" s="15" t="s">
        <v>60867</v>
      </c>
      <c r="E15515" s="20">
        <v>29.4</v>
      </c>
      <c r="F15515" s="8">
        <v>0.02</v>
      </c>
      <c r="G15515" s="10" t="s">
        <v>60868</v>
      </c>
      <c r="H15515" s="10" t="s">
        <v>52859</v>
      </c>
      <c r="I15515" s="2" t="s">
        <v>12</v>
      </c>
      <c r="J15515" s="3" t="s">
        <v>70076</v>
      </c>
      <c r="K15515" s="8" t="s">
        <v>70075</v>
      </c>
      <c r="L15515" s="8" t="s">
        <v>70075</v>
      </c>
      <c r="M15515" s="3">
        <v>1</v>
      </c>
      <c r="N15515" s="3">
        <v>1</v>
      </c>
      <c r="O15515" s="3">
        <v>6.5</v>
      </c>
      <c r="P15515" s="8" t="s">
        <v>31438</v>
      </c>
      <c r="Q15515" s="8"/>
    </row>
    <row r="15516" spans="1:17" ht="43.2" x14ac:dyDescent="0.3">
      <c r="A15516" s="8" t="s">
        <v>35267</v>
      </c>
      <c r="B15516" s="10" t="s">
        <v>60869</v>
      </c>
      <c r="C15516" s="15" t="s">
        <v>60870</v>
      </c>
      <c r="D15516" s="15" t="s">
        <v>60871</v>
      </c>
      <c r="E15516" s="20">
        <v>29.4</v>
      </c>
      <c r="F15516" s="8">
        <v>0.02</v>
      </c>
      <c r="G15516" s="10" t="s">
        <v>60872</v>
      </c>
      <c r="H15516" s="10" t="s">
        <v>52859</v>
      </c>
      <c r="I15516" s="2" t="s">
        <v>12</v>
      </c>
      <c r="J15516" s="3" t="s">
        <v>70076</v>
      </c>
      <c r="K15516" s="8" t="s">
        <v>70075</v>
      </c>
      <c r="L15516" s="8" t="s">
        <v>70075</v>
      </c>
      <c r="M15516" s="3">
        <v>1</v>
      </c>
      <c r="N15516" s="3">
        <v>1</v>
      </c>
      <c r="O15516" s="3">
        <v>8</v>
      </c>
      <c r="P15516" s="8" t="s">
        <v>31438</v>
      </c>
      <c r="Q15516" s="8"/>
    </row>
    <row r="15517" spans="1:17" ht="43.2" x14ac:dyDescent="0.3">
      <c r="A15517" s="8" t="s">
        <v>35267</v>
      </c>
      <c r="B15517" s="10" t="s">
        <v>60873</v>
      </c>
      <c r="C15517" s="15" t="s">
        <v>60874</v>
      </c>
      <c r="D15517" s="15" t="s">
        <v>60875</v>
      </c>
      <c r="E15517" s="20">
        <v>29.4</v>
      </c>
      <c r="F15517" s="8">
        <v>0.02</v>
      </c>
      <c r="G15517" s="10" t="s">
        <v>60876</v>
      </c>
      <c r="H15517" s="10" t="s">
        <v>52859</v>
      </c>
      <c r="I15517" s="2" t="s">
        <v>12</v>
      </c>
      <c r="J15517" s="3" t="s">
        <v>70076</v>
      </c>
      <c r="K15517" s="8" t="s">
        <v>70075</v>
      </c>
      <c r="L15517" s="8" t="s">
        <v>70075</v>
      </c>
      <c r="M15517" s="3">
        <v>1</v>
      </c>
      <c r="N15517" s="3">
        <v>1</v>
      </c>
      <c r="O15517" s="3">
        <v>8</v>
      </c>
      <c r="P15517" s="8" t="s">
        <v>31438</v>
      </c>
      <c r="Q15517" s="8"/>
    </row>
    <row r="15518" spans="1:17" ht="43.2" x14ac:dyDescent="0.3">
      <c r="A15518" s="8" t="s">
        <v>35267</v>
      </c>
      <c r="B15518" s="10" t="s">
        <v>60877</v>
      </c>
      <c r="C15518" s="15" t="s">
        <v>60878</v>
      </c>
      <c r="D15518" s="15" t="s">
        <v>60879</v>
      </c>
      <c r="E15518" s="20">
        <v>30</v>
      </c>
      <c r="F15518" s="8">
        <v>0.02</v>
      </c>
      <c r="G15518" s="10" t="s">
        <v>60880</v>
      </c>
      <c r="H15518" s="10" t="s">
        <v>52859</v>
      </c>
      <c r="I15518" s="2" t="s">
        <v>12</v>
      </c>
      <c r="J15518" s="3" t="s">
        <v>70076</v>
      </c>
      <c r="K15518" s="8" t="s">
        <v>70075</v>
      </c>
      <c r="L15518" s="8" t="s">
        <v>70075</v>
      </c>
      <c r="M15518" s="3">
        <v>1</v>
      </c>
      <c r="N15518" s="3">
        <v>1</v>
      </c>
      <c r="O15518" s="3">
        <v>8</v>
      </c>
      <c r="P15518" s="8" t="s">
        <v>31438</v>
      </c>
      <c r="Q15518" s="8"/>
    </row>
    <row r="15519" spans="1:17" ht="43.2" x14ac:dyDescent="0.3">
      <c r="A15519" s="8" t="s">
        <v>35267</v>
      </c>
      <c r="B15519" s="10" t="s">
        <v>60881</v>
      </c>
      <c r="C15519" s="15" t="s">
        <v>60882</v>
      </c>
      <c r="D15519" s="15" t="s">
        <v>60883</v>
      </c>
      <c r="E15519" s="20">
        <v>29.4</v>
      </c>
      <c r="F15519" s="8">
        <v>0.02</v>
      </c>
      <c r="G15519" s="10" t="s">
        <v>60884</v>
      </c>
      <c r="H15519" s="10" t="s">
        <v>52859</v>
      </c>
      <c r="I15519" s="2" t="s">
        <v>12</v>
      </c>
      <c r="J15519" s="3" t="s">
        <v>70076</v>
      </c>
      <c r="K15519" s="8" t="s">
        <v>70075</v>
      </c>
      <c r="L15519" s="8" t="s">
        <v>70075</v>
      </c>
      <c r="M15519" s="3">
        <v>1</v>
      </c>
      <c r="N15519" s="3">
        <v>1</v>
      </c>
      <c r="O15519" s="3">
        <v>6.5</v>
      </c>
      <c r="P15519" s="8" t="s">
        <v>31438</v>
      </c>
      <c r="Q15519" s="8"/>
    </row>
    <row r="15520" spans="1:17" ht="43.2" x14ac:dyDescent="0.3">
      <c r="A15520" s="8" t="s">
        <v>35267</v>
      </c>
      <c r="B15520" s="10" t="s">
        <v>60885</v>
      </c>
      <c r="C15520" s="15" t="s">
        <v>60886</v>
      </c>
      <c r="D15520" s="15" t="s">
        <v>60887</v>
      </c>
      <c r="E15520" s="20">
        <v>29.4</v>
      </c>
      <c r="F15520" s="8">
        <v>0.02</v>
      </c>
      <c r="G15520" s="10" t="s">
        <v>60888</v>
      </c>
      <c r="H15520" s="10" t="s">
        <v>52859</v>
      </c>
      <c r="I15520" s="2" t="s">
        <v>12</v>
      </c>
      <c r="J15520" s="3" t="s">
        <v>70076</v>
      </c>
      <c r="K15520" s="8" t="s">
        <v>70075</v>
      </c>
      <c r="L15520" s="8" t="s">
        <v>70075</v>
      </c>
      <c r="M15520" s="3">
        <v>1</v>
      </c>
      <c r="N15520" s="3">
        <v>1</v>
      </c>
      <c r="O15520" s="3">
        <v>6.5</v>
      </c>
      <c r="P15520" s="8" t="s">
        <v>31438</v>
      </c>
      <c r="Q15520" s="8"/>
    </row>
    <row r="15521" spans="1:17" ht="43.2" x14ac:dyDescent="0.3">
      <c r="A15521" s="8" t="s">
        <v>35267</v>
      </c>
      <c r="B15521" s="10" t="s">
        <v>60889</v>
      </c>
      <c r="C15521" s="15" t="s">
        <v>60890</v>
      </c>
      <c r="D15521" s="15" t="s">
        <v>60891</v>
      </c>
      <c r="E15521" s="20">
        <v>30</v>
      </c>
      <c r="F15521" s="8">
        <v>0.02</v>
      </c>
      <c r="G15521" s="10" t="s">
        <v>60892</v>
      </c>
      <c r="H15521" s="10" t="s">
        <v>52859</v>
      </c>
      <c r="I15521" s="2" t="s">
        <v>12</v>
      </c>
      <c r="J15521" s="3" t="s">
        <v>70076</v>
      </c>
      <c r="K15521" s="8" t="s">
        <v>70075</v>
      </c>
      <c r="L15521" s="8" t="s">
        <v>70075</v>
      </c>
      <c r="M15521" s="3">
        <v>1</v>
      </c>
      <c r="N15521" s="3">
        <v>1</v>
      </c>
      <c r="O15521" s="3">
        <v>8</v>
      </c>
      <c r="P15521" s="8" t="s">
        <v>31438</v>
      </c>
      <c r="Q15521" s="8"/>
    </row>
    <row r="15522" spans="1:17" ht="43.2" x14ac:dyDescent="0.3">
      <c r="A15522" s="8" t="s">
        <v>35267</v>
      </c>
      <c r="B15522" s="10" t="s">
        <v>60893</v>
      </c>
      <c r="C15522" s="15" t="s">
        <v>60894</v>
      </c>
      <c r="D15522" s="15" t="s">
        <v>60895</v>
      </c>
      <c r="E15522" s="20">
        <v>30</v>
      </c>
      <c r="F15522" s="8">
        <v>2.5000000000000001E-2</v>
      </c>
      <c r="G15522" s="10" t="s">
        <v>60896</v>
      </c>
      <c r="H15522" s="10" t="s">
        <v>52859</v>
      </c>
      <c r="I15522" s="2" t="s">
        <v>12</v>
      </c>
      <c r="J15522" s="3" t="s">
        <v>70076</v>
      </c>
      <c r="K15522" s="8" t="s">
        <v>70075</v>
      </c>
      <c r="L15522" s="8" t="s">
        <v>70075</v>
      </c>
      <c r="M15522" s="3">
        <v>1</v>
      </c>
      <c r="N15522" s="3">
        <v>1</v>
      </c>
      <c r="O15522" s="3">
        <v>8</v>
      </c>
      <c r="P15522" s="8" t="s">
        <v>31438</v>
      </c>
      <c r="Q15522" s="8"/>
    </row>
    <row r="15523" spans="1:17" ht="43.2" x14ac:dyDescent="0.3">
      <c r="A15523" s="8" t="s">
        <v>35267</v>
      </c>
      <c r="B15523" s="10" t="s">
        <v>60897</v>
      </c>
      <c r="C15523" s="15" t="s">
        <v>60898</v>
      </c>
      <c r="D15523" s="15" t="s">
        <v>60899</v>
      </c>
      <c r="E15523" s="20">
        <v>30</v>
      </c>
      <c r="F15523" s="8">
        <v>0.02</v>
      </c>
      <c r="G15523" s="10" t="s">
        <v>60900</v>
      </c>
      <c r="H15523" s="10" t="s">
        <v>52859</v>
      </c>
      <c r="I15523" s="2" t="s">
        <v>12</v>
      </c>
      <c r="J15523" s="3" t="s">
        <v>70076</v>
      </c>
      <c r="K15523" s="8" t="s">
        <v>70075</v>
      </c>
      <c r="L15523" s="8" t="s">
        <v>70075</v>
      </c>
      <c r="M15523" s="3">
        <v>1</v>
      </c>
      <c r="N15523" s="3">
        <v>1</v>
      </c>
      <c r="O15523" s="3">
        <v>8</v>
      </c>
      <c r="P15523" s="8" t="s">
        <v>31438</v>
      </c>
      <c r="Q15523" s="8"/>
    </row>
    <row r="15524" spans="1:17" ht="43.2" x14ac:dyDescent="0.3">
      <c r="A15524" s="8" t="s">
        <v>35267</v>
      </c>
      <c r="B15524" s="10" t="s">
        <v>60901</v>
      </c>
      <c r="C15524" s="15" t="s">
        <v>60902</v>
      </c>
      <c r="D15524" s="15" t="s">
        <v>60903</v>
      </c>
      <c r="E15524" s="20">
        <v>30.6</v>
      </c>
      <c r="F15524" s="8">
        <v>0.02</v>
      </c>
      <c r="G15524" s="10" t="s">
        <v>60904</v>
      </c>
      <c r="H15524" s="10" t="s">
        <v>52859</v>
      </c>
      <c r="I15524" s="2" t="s">
        <v>12</v>
      </c>
      <c r="J15524" s="3" t="s">
        <v>70076</v>
      </c>
      <c r="K15524" s="8" t="s">
        <v>70075</v>
      </c>
      <c r="L15524" s="8" t="s">
        <v>70075</v>
      </c>
      <c r="M15524" s="3">
        <v>1</v>
      </c>
      <c r="N15524" s="3">
        <v>1</v>
      </c>
      <c r="O15524" s="3">
        <v>8</v>
      </c>
      <c r="P15524" s="8" t="s">
        <v>31438</v>
      </c>
      <c r="Q15524" s="8"/>
    </row>
    <row r="15525" spans="1:17" ht="43.2" x14ac:dyDescent="0.3">
      <c r="A15525" s="8" t="s">
        <v>35267</v>
      </c>
      <c r="B15525" s="10" t="s">
        <v>60905</v>
      </c>
      <c r="C15525" s="15" t="s">
        <v>60906</v>
      </c>
      <c r="D15525" s="15" t="s">
        <v>60907</v>
      </c>
      <c r="E15525" s="20">
        <v>30.6</v>
      </c>
      <c r="F15525" s="8">
        <v>0.02</v>
      </c>
      <c r="G15525" s="10" t="s">
        <v>60908</v>
      </c>
      <c r="H15525" s="10" t="s">
        <v>52859</v>
      </c>
      <c r="I15525" s="2" t="s">
        <v>12</v>
      </c>
      <c r="J15525" s="3" t="s">
        <v>70076</v>
      </c>
      <c r="K15525" s="8" t="s">
        <v>70075</v>
      </c>
      <c r="L15525" s="8" t="s">
        <v>70075</v>
      </c>
      <c r="M15525" s="3">
        <v>1</v>
      </c>
      <c r="N15525" s="3">
        <v>1</v>
      </c>
      <c r="O15525" s="3">
        <v>8</v>
      </c>
      <c r="P15525" s="8" t="s">
        <v>31438</v>
      </c>
      <c r="Q15525" s="8"/>
    </row>
    <row r="15526" spans="1:17" ht="43.2" x14ac:dyDescent="0.3">
      <c r="A15526" s="8" t="s">
        <v>35267</v>
      </c>
      <c r="B15526" s="10" t="s">
        <v>60909</v>
      </c>
      <c r="C15526" s="15" t="s">
        <v>60910</v>
      </c>
      <c r="D15526" s="15" t="s">
        <v>60911</v>
      </c>
      <c r="E15526" s="20">
        <v>31.8</v>
      </c>
      <c r="F15526" s="8">
        <v>2.5000000000000001E-2</v>
      </c>
      <c r="G15526" s="10" t="s">
        <v>60912</v>
      </c>
      <c r="H15526" s="10" t="s">
        <v>52859</v>
      </c>
      <c r="I15526" s="2" t="s">
        <v>12</v>
      </c>
      <c r="J15526" s="3" t="s">
        <v>70076</v>
      </c>
      <c r="K15526" s="8" t="s">
        <v>70075</v>
      </c>
      <c r="L15526" s="8" t="s">
        <v>70075</v>
      </c>
      <c r="M15526" s="3">
        <v>1</v>
      </c>
      <c r="N15526" s="3">
        <v>1</v>
      </c>
      <c r="O15526" s="3">
        <v>11</v>
      </c>
      <c r="P15526" s="8" t="s">
        <v>31438</v>
      </c>
      <c r="Q15526" s="8"/>
    </row>
    <row r="15527" spans="1:17" ht="43.2" x14ac:dyDescent="0.3">
      <c r="A15527" s="8" t="s">
        <v>35267</v>
      </c>
      <c r="B15527" s="10" t="s">
        <v>60913</v>
      </c>
      <c r="C15527" s="15" t="s">
        <v>60914</v>
      </c>
      <c r="D15527" s="15" t="s">
        <v>60915</v>
      </c>
      <c r="E15527" s="20">
        <v>29.4</v>
      </c>
      <c r="F15527" s="8">
        <v>0.02</v>
      </c>
      <c r="G15527" s="10" t="s">
        <v>60916</v>
      </c>
      <c r="H15527" s="10" t="s">
        <v>52859</v>
      </c>
      <c r="I15527" s="2" t="s">
        <v>12</v>
      </c>
      <c r="J15527" s="3" t="s">
        <v>70076</v>
      </c>
      <c r="K15527" s="8" t="s">
        <v>70075</v>
      </c>
      <c r="L15527" s="8" t="s">
        <v>70075</v>
      </c>
      <c r="M15527" s="3">
        <v>1</v>
      </c>
      <c r="N15527" s="3">
        <v>1</v>
      </c>
      <c r="O15527" s="3">
        <v>6.5</v>
      </c>
      <c r="P15527" s="8" t="s">
        <v>31438</v>
      </c>
      <c r="Q15527" s="8"/>
    </row>
    <row r="15528" spans="1:17" ht="43.2" x14ac:dyDescent="0.3">
      <c r="A15528" s="8" t="s">
        <v>35267</v>
      </c>
      <c r="B15528" s="10" t="s">
        <v>60917</v>
      </c>
      <c r="C15528" s="15" t="s">
        <v>60918</v>
      </c>
      <c r="D15528" s="15" t="s">
        <v>60919</v>
      </c>
      <c r="E15528" s="20">
        <v>29.4</v>
      </c>
      <c r="F15528" s="8">
        <v>0.02</v>
      </c>
      <c r="G15528" s="10" t="s">
        <v>60920</v>
      </c>
      <c r="H15528" s="10" t="s">
        <v>52859</v>
      </c>
      <c r="I15528" s="2" t="s">
        <v>12</v>
      </c>
      <c r="J15528" s="3" t="s">
        <v>70076</v>
      </c>
      <c r="K15528" s="8" t="s">
        <v>70075</v>
      </c>
      <c r="L15528" s="8" t="s">
        <v>70075</v>
      </c>
      <c r="M15528" s="3">
        <v>1</v>
      </c>
      <c r="N15528" s="3">
        <v>1</v>
      </c>
      <c r="O15528" s="3">
        <v>6.5</v>
      </c>
      <c r="P15528" s="8" t="s">
        <v>31438</v>
      </c>
      <c r="Q15528" s="8"/>
    </row>
    <row r="15529" spans="1:17" ht="43.2" x14ac:dyDescent="0.3">
      <c r="A15529" s="8" t="s">
        <v>35267</v>
      </c>
      <c r="B15529" s="10" t="s">
        <v>60921</v>
      </c>
      <c r="C15529" s="15" t="s">
        <v>60922</v>
      </c>
      <c r="D15529" s="15" t="s">
        <v>60923</v>
      </c>
      <c r="E15529" s="20">
        <v>30</v>
      </c>
      <c r="F15529" s="8">
        <v>0.02</v>
      </c>
      <c r="G15529" s="10" t="s">
        <v>60924</v>
      </c>
      <c r="H15529" s="10" t="s">
        <v>52859</v>
      </c>
      <c r="I15529" s="2" t="s">
        <v>12</v>
      </c>
      <c r="J15529" s="3" t="s">
        <v>70076</v>
      </c>
      <c r="K15529" s="8" t="s">
        <v>70075</v>
      </c>
      <c r="L15529" s="8" t="s">
        <v>70075</v>
      </c>
      <c r="M15529" s="3">
        <v>1</v>
      </c>
      <c r="N15529" s="3">
        <v>1</v>
      </c>
      <c r="O15529" s="3">
        <v>6.5</v>
      </c>
      <c r="P15529" s="8" t="s">
        <v>31438</v>
      </c>
      <c r="Q15529" s="8"/>
    </row>
    <row r="15530" spans="1:17" ht="43.2" x14ac:dyDescent="0.3">
      <c r="A15530" s="8" t="s">
        <v>35267</v>
      </c>
      <c r="B15530" s="10" t="s">
        <v>60925</v>
      </c>
      <c r="C15530" s="15" t="s">
        <v>60926</v>
      </c>
      <c r="D15530" s="15" t="s">
        <v>60927</v>
      </c>
      <c r="E15530" s="20">
        <v>30.6</v>
      </c>
      <c r="F15530" s="8">
        <v>2.5000000000000001E-2</v>
      </c>
      <c r="G15530" s="10" t="s">
        <v>60928</v>
      </c>
      <c r="H15530" s="10" t="s">
        <v>52859</v>
      </c>
      <c r="I15530" s="2" t="s">
        <v>12</v>
      </c>
      <c r="J15530" s="3" t="s">
        <v>70076</v>
      </c>
      <c r="K15530" s="8" t="s">
        <v>70075</v>
      </c>
      <c r="L15530" s="8" t="s">
        <v>70075</v>
      </c>
      <c r="M15530" s="3">
        <v>1</v>
      </c>
      <c r="N15530" s="3">
        <v>1</v>
      </c>
      <c r="O15530" s="3">
        <v>8</v>
      </c>
      <c r="P15530" s="8" t="s">
        <v>31438</v>
      </c>
      <c r="Q15530" s="8"/>
    </row>
    <row r="15531" spans="1:17" ht="43.2" x14ac:dyDescent="0.3">
      <c r="A15531" s="8" t="s">
        <v>35267</v>
      </c>
      <c r="B15531" s="10" t="s">
        <v>60929</v>
      </c>
      <c r="C15531" s="15" t="s">
        <v>60930</v>
      </c>
      <c r="D15531" s="15" t="s">
        <v>60931</v>
      </c>
      <c r="E15531" s="20">
        <v>31.8</v>
      </c>
      <c r="F15531" s="8">
        <v>0.03</v>
      </c>
      <c r="G15531" s="10" t="s">
        <v>60932</v>
      </c>
      <c r="H15531" s="10" t="s">
        <v>52859</v>
      </c>
      <c r="I15531" s="2" t="s">
        <v>12</v>
      </c>
      <c r="J15531" s="3" t="s">
        <v>70076</v>
      </c>
      <c r="K15531" s="8" t="s">
        <v>70075</v>
      </c>
      <c r="L15531" s="8" t="s">
        <v>70075</v>
      </c>
      <c r="M15531" s="3">
        <v>1</v>
      </c>
      <c r="N15531" s="3">
        <v>1</v>
      </c>
      <c r="O15531" s="3">
        <v>11</v>
      </c>
      <c r="P15531" s="8" t="s">
        <v>31438</v>
      </c>
      <c r="Q15531" s="8"/>
    </row>
    <row r="15532" spans="1:17" ht="43.2" x14ac:dyDescent="0.3">
      <c r="A15532" s="8" t="s">
        <v>35267</v>
      </c>
      <c r="B15532" s="10" t="s">
        <v>60933</v>
      </c>
      <c r="C15532" s="15" t="s">
        <v>60934</v>
      </c>
      <c r="D15532" s="15" t="s">
        <v>60935</v>
      </c>
      <c r="E15532" s="20">
        <v>53.25</v>
      </c>
      <c r="F15532" s="8">
        <v>1.2E-2</v>
      </c>
      <c r="G15532" s="10" t="s">
        <v>60936</v>
      </c>
      <c r="H15532" s="10" t="s">
        <v>52859</v>
      </c>
      <c r="I15532" s="2">
        <v>2017</v>
      </c>
      <c r="J15532" s="3" t="s">
        <v>70075</v>
      </c>
      <c r="K15532" s="8" t="s">
        <v>70075</v>
      </c>
      <c r="L15532" s="8" t="s">
        <v>70075</v>
      </c>
      <c r="M15532" s="3">
        <v>1</v>
      </c>
      <c r="N15532" s="3">
        <v>1</v>
      </c>
      <c r="O15532" s="3">
        <v>6.5</v>
      </c>
      <c r="P15532" s="8" t="s">
        <v>31438</v>
      </c>
      <c r="Q15532" s="8"/>
    </row>
    <row r="15533" spans="1:17" ht="43.2" x14ac:dyDescent="0.3">
      <c r="A15533" s="8" t="s">
        <v>35267</v>
      </c>
      <c r="B15533" s="10" t="s">
        <v>60937</v>
      </c>
      <c r="C15533" s="15" t="s">
        <v>60938</v>
      </c>
      <c r="D15533" s="15" t="s">
        <v>60939</v>
      </c>
      <c r="E15533" s="20">
        <v>53.25</v>
      </c>
      <c r="F15533" s="8">
        <v>1.2E-2</v>
      </c>
      <c r="G15533" s="10" t="s">
        <v>60940</v>
      </c>
      <c r="H15533" s="10" t="s">
        <v>52859</v>
      </c>
      <c r="I15533" s="2">
        <v>2017</v>
      </c>
      <c r="J15533" s="3" t="s">
        <v>70075</v>
      </c>
      <c r="K15533" s="8" t="s">
        <v>70075</v>
      </c>
      <c r="L15533" s="8" t="s">
        <v>70075</v>
      </c>
      <c r="M15533" s="3">
        <v>1</v>
      </c>
      <c r="N15533" s="3">
        <v>1</v>
      </c>
      <c r="O15533" s="3">
        <v>6.5</v>
      </c>
      <c r="P15533" s="8" t="s">
        <v>31438</v>
      </c>
      <c r="Q15533" s="8"/>
    </row>
    <row r="15534" spans="1:17" ht="43.2" x14ac:dyDescent="0.3">
      <c r="A15534" s="8" t="s">
        <v>35267</v>
      </c>
      <c r="B15534" s="10" t="s">
        <v>60941</v>
      </c>
      <c r="C15534" s="15" t="s">
        <v>60942</v>
      </c>
      <c r="D15534" s="15" t="s">
        <v>60943</v>
      </c>
      <c r="E15534" s="20">
        <v>53.25</v>
      </c>
      <c r="F15534" s="8">
        <v>1.2E-2</v>
      </c>
      <c r="G15534" s="10" t="s">
        <v>60944</v>
      </c>
      <c r="H15534" s="10" t="s">
        <v>52859</v>
      </c>
      <c r="I15534" s="2">
        <v>2017</v>
      </c>
      <c r="J15534" s="3" t="s">
        <v>70075</v>
      </c>
      <c r="K15534" s="8" t="s">
        <v>70075</v>
      </c>
      <c r="L15534" s="8" t="s">
        <v>70075</v>
      </c>
      <c r="M15534" s="3">
        <v>1</v>
      </c>
      <c r="N15534" s="3">
        <v>1</v>
      </c>
      <c r="O15534" s="3">
        <v>6.5</v>
      </c>
      <c r="P15534" s="8" t="s">
        <v>31438</v>
      </c>
      <c r="Q15534" s="8"/>
    </row>
    <row r="15535" spans="1:17" ht="43.2" x14ac:dyDescent="0.3">
      <c r="A15535" s="8" t="s">
        <v>35267</v>
      </c>
      <c r="B15535" s="10" t="s">
        <v>60945</v>
      </c>
      <c r="C15535" s="15" t="s">
        <v>60946</v>
      </c>
      <c r="D15535" s="15" t="s">
        <v>60947</v>
      </c>
      <c r="E15535" s="20">
        <v>53.25</v>
      </c>
      <c r="F15535" s="8">
        <v>1.2E-2</v>
      </c>
      <c r="G15535" s="10" t="s">
        <v>60948</v>
      </c>
      <c r="H15535" s="10" t="s">
        <v>52859</v>
      </c>
      <c r="I15535" s="2">
        <v>2017</v>
      </c>
      <c r="J15535" s="3" t="s">
        <v>70075</v>
      </c>
      <c r="K15535" s="8" t="s">
        <v>70075</v>
      </c>
      <c r="L15535" s="8" t="s">
        <v>70075</v>
      </c>
      <c r="M15535" s="3">
        <v>1</v>
      </c>
      <c r="N15535" s="3">
        <v>1</v>
      </c>
      <c r="O15535" s="3">
        <v>6.5</v>
      </c>
      <c r="P15535" s="8" t="s">
        <v>31438</v>
      </c>
      <c r="Q15535" s="8"/>
    </row>
    <row r="15536" spans="1:17" ht="43.2" x14ac:dyDescent="0.3">
      <c r="A15536" s="8" t="s">
        <v>35267</v>
      </c>
      <c r="B15536" s="10" t="s">
        <v>60949</v>
      </c>
      <c r="C15536" s="15" t="s">
        <v>60950</v>
      </c>
      <c r="D15536" s="15" t="s">
        <v>60951</v>
      </c>
      <c r="E15536" s="20">
        <v>55.400000000000006</v>
      </c>
      <c r="F15536" s="8">
        <v>1.2E-2</v>
      </c>
      <c r="G15536" s="10" t="s">
        <v>60952</v>
      </c>
      <c r="H15536" s="10" t="s">
        <v>52859</v>
      </c>
      <c r="I15536" s="2">
        <v>2017</v>
      </c>
      <c r="J15536" s="3" t="s">
        <v>70075</v>
      </c>
      <c r="K15536" s="8" t="s">
        <v>70075</v>
      </c>
      <c r="L15536" s="8" t="s">
        <v>70075</v>
      </c>
      <c r="M15536" s="3">
        <v>1</v>
      </c>
      <c r="N15536" s="3">
        <v>1</v>
      </c>
      <c r="O15536" s="3">
        <v>6.5</v>
      </c>
      <c r="P15536" s="8" t="s">
        <v>31438</v>
      </c>
      <c r="Q15536" s="8"/>
    </row>
    <row r="15537" spans="1:17" ht="43.2" x14ac:dyDescent="0.3">
      <c r="A15537" s="8" t="s">
        <v>35267</v>
      </c>
      <c r="B15537" s="10" t="s">
        <v>60953</v>
      </c>
      <c r="C15537" s="15" t="s">
        <v>60954</v>
      </c>
      <c r="D15537" s="15" t="s">
        <v>60955</v>
      </c>
      <c r="E15537" s="20">
        <v>55.400000000000006</v>
      </c>
      <c r="F15537" s="8">
        <v>1.2E-2</v>
      </c>
      <c r="G15537" s="10" t="s">
        <v>60956</v>
      </c>
      <c r="H15537" s="10" t="s">
        <v>52859</v>
      </c>
      <c r="I15537" s="2">
        <v>2017</v>
      </c>
      <c r="J15537" s="3" t="s">
        <v>70075</v>
      </c>
      <c r="K15537" s="8" t="s">
        <v>70075</v>
      </c>
      <c r="L15537" s="8" t="s">
        <v>70075</v>
      </c>
      <c r="M15537" s="3">
        <v>1</v>
      </c>
      <c r="N15537" s="3">
        <v>1</v>
      </c>
      <c r="O15537" s="3">
        <v>6.5</v>
      </c>
      <c r="P15537" s="8" t="s">
        <v>31438</v>
      </c>
      <c r="Q15537" s="8"/>
    </row>
    <row r="15538" spans="1:17" ht="43.2" x14ac:dyDescent="0.3">
      <c r="A15538" s="8" t="s">
        <v>35267</v>
      </c>
      <c r="B15538" s="10" t="s">
        <v>60957</v>
      </c>
      <c r="C15538" s="15" t="s">
        <v>60958</v>
      </c>
      <c r="D15538" s="15" t="s">
        <v>60959</v>
      </c>
      <c r="E15538" s="20">
        <v>55.400000000000006</v>
      </c>
      <c r="F15538" s="8">
        <v>1.2E-2</v>
      </c>
      <c r="G15538" s="10" t="s">
        <v>60960</v>
      </c>
      <c r="H15538" s="10" t="s">
        <v>52859</v>
      </c>
      <c r="I15538" s="2">
        <v>2017</v>
      </c>
      <c r="J15538" s="3" t="s">
        <v>70075</v>
      </c>
      <c r="K15538" s="8" t="s">
        <v>70075</v>
      </c>
      <c r="L15538" s="8" t="s">
        <v>70075</v>
      </c>
      <c r="M15538" s="3">
        <v>1</v>
      </c>
      <c r="N15538" s="3">
        <v>1</v>
      </c>
      <c r="O15538" s="3">
        <v>8</v>
      </c>
      <c r="P15538" s="8" t="s">
        <v>31438</v>
      </c>
      <c r="Q15538" s="8"/>
    </row>
    <row r="15539" spans="1:17" ht="43.2" x14ac:dyDescent="0.3">
      <c r="A15539" s="8" t="s">
        <v>35267</v>
      </c>
      <c r="B15539" s="10" t="s">
        <v>60961</v>
      </c>
      <c r="C15539" s="15" t="s">
        <v>60962</v>
      </c>
      <c r="D15539" s="15" t="s">
        <v>60963</v>
      </c>
      <c r="E15539" s="20">
        <v>53.25</v>
      </c>
      <c r="F15539" s="8">
        <v>1.2E-2</v>
      </c>
      <c r="G15539" s="10" t="s">
        <v>60964</v>
      </c>
      <c r="H15539" s="10" t="s">
        <v>52859</v>
      </c>
      <c r="I15539" s="2">
        <v>2017</v>
      </c>
      <c r="J15539" s="3" t="s">
        <v>70075</v>
      </c>
      <c r="K15539" s="8" t="s">
        <v>70075</v>
      </c>
      <c r="L15539" s="8" t="s">
        <v>70075</v>
      </c>
      <c r="M15539" s="3">
        <v>1</v>
      </c>
      <c r="N15539" s="3">
        <v>1</v>
      </c>
      <c r="O15539" s="3">
        <v>6.5</v>
      </c>
      <c r="P15539" s="8" t="s">
        <v>31438</v>
      </c>
      <c r="Q15539" s="8"/>
    </row>
    <row r="15540" spans="1:17" ht="43.2" x14ac:dyDescent="0.3">
      <c r="A15540" s="8" t="s">
        <v>35267</v>
      </c>
      <c r="B15540" s="10" t="s">
        <v>60965</v>
      </c>
      <c r="C15540" s="15" t="s">
        <v>60966</v>
      </c>
      <c r="D15540" s="15" t="s">
        <v>60967</v>
      </c>
      <c r="E15540" s="20">
        <v>53.25</v>
      </c>
      <c r="F15540" s="8">
        <v>1.2E-2</v>
      </c>
      <c r="G15540" s="10" t="s">
        <v>60968</v>
      </c>
      <c r="H15540" s="10" t="s">
        <v>52859</v>
      </c>
      <c r="I15540" s="2">
        <v>2017</v>
      </c>
      <c r="J15540" s="3" t="s">
        <v>70075</v>
      </c>
      <c r="K15540" s="8" t="s">
        <v>70075</v>
      </c>
      <c r="L15540" s="8" t="s">
        <v>70075</v>
      </c>
      <c r="M15540" s="3">
        <v>2</v>
      </c>
      <c r="N15540" s="3">
        <v>2</v>
      </c>
      <c r="O15540" s="3">
        <v>7</v>
      </c>
      <c r="P15540" s="8" t="s">
        <v>31438</v>
      </c>
      <c r="Q15540" s="8"/>
    </row>
    <row r="15541" spans="1:17" ht="43.2" x14ac:dyDescent="0.3">
      <c r="A15541" s="8" t="s">
        <v>35267</v>
      </c>
      <c r="B15541" s="10" t="s">
        <v>60969</v>
      </c>
      <c r="C15541" s="15" t="s">
        <v>60970</v>
      </c>
      <c r="D15541" s="15" t="s">
        <v>60971</v>
      </c>
      <c r="E15541" s="20">
        <v>53.25</v>
      </c>
      <c r="F15541" s="8">
        <v>1.2E-2</v>
      </c>
      <c r="G15541" s="10" t="s">
        <v>60972</v>
      </c>
      <c r="H15541" s="10" t="s">
        <v>52859</v>
      </c>
      <c r="I15541" s="2">
        <v>2017</v>
      </c>
      <c r="J15541" s="3" t="s">
        <v>70075</v>
      </c>
      <c r="K15541" s="8" t="s">
        <v>70075</v>
      </c>
      <c r="L15541" s="8" t="s">
        <v>70075</v>
      </c>
      <c r="M15541" s="3">
        <v>2</v>
      </c>
      <c r="N15541" s="3">
        <v>2</v>
      </c>
      <c r="O15541" s="3">
        <v>7</v>
      </c>
      <c r="P15541" s="8" t="s">
        <v>31438</v>
      </c>
      <c r="Q15541" s="8"/>
    </row>
    <row r="15542" spans="1:17" ht="43.2" x14ac:dyDescent="0.3">
      <c r="A15542" s="8" t="s">
        <v>35267</v>
      </c>
      <c r="B15542" s="10" t="s">
        <v>60973</v>
      </c>
      <c r="C15542" s="15" t="s">
        <v>60974</v>
      </c>
      <c r="D15542" s="15" t="s">
        <v>60975</v>
      </c>
      <c r="E15542" s="20">
        <v>53.25</v>
      </c>
      <c r="F15542" s="8">
        <v>1.2E-2</v>
      </c>
      <c r="G15542" s="10" t="s">
        <v>60976</v>
      </c>
      <c r="H15542" s="10" t="s">
        <v>52859</v>
      </c>
      <c r="I15542" s="2">
        <v>2017</v>
      </c>
      <c r="J15542" s="3" t="s">
        <v>70075</v>
      </c>
      <c r="K15542" s="8" t="s">
        <v>70075</v>
      </c>
      <c r="L15542" s="8" t="s">
        <v>70075</v>
      </c>
      <c r="M15542" s="3">
        <v>2</v>
      </c>
      <c r="N15542" s="3">
        <v>2</v>
      </c>
      <c r="O15542" s="3">
        <v>7</v>
      </c>
      <c r="P15542" s="8" t="s">
        <v>31438</v>
      </c>
      <c r="Q15542" s="8"/>
    </row>
    <row r="15543" spans="1:17" ht="43.2" x14ac:dyDescent="0.3">
      <c r="A15543" s="8" t="s">
        <v>35267</v>
      </c>
      <c r="B15543" s="10" t="s">
        <v>60977</v>
      </c>
      <c r="C15543" s="15" t="s">
        <v>60978</v>
      </c>
      <c r="D15543" s="15" t="s">
        <v>60979</v>
      </c>
      <c r="E15543" s="20">
        <v>55.400000000000006</v>
      </c>
      <c r="F15543" s="8">
        <v>1.2E-2</v>
      </c>
      <c r="G15543" s="10" t="s">
        <v>60980</v>
      </c>
      <c r="H15543" s="10" t="s">
        <v>52859</v>
      </c>
      <c r="I15543" s="2">
        <v>2017</v>
      </c>
      <c r="J15543" s="3" t="s">
        <v>70075</v>
      </c>
      <c r="K15543" s="8" t="s">
        <v>70075</v>
      </c>
      <c r="L15543" s="8" t="s">
        <v>70075</v>
      </c>
      <c r="M15543" s="3">
        <v>2</v>
      </c>
      <c r="N15543" s="3">
        <v>2</v>
      </c>
      <c r="O15543" s="3">
        <v>7</v>
      </c>
      <c r="P15543" s="8" t="s">
        <v>31438</v>
      </c>
      <c r="Q15543" s="8"/>
    </row>
    <row r="15544" spans="1:17" ht="43.2" x14ac:dyDescent="0.3">
      <c r="A15544" s="8" t="s">
        <v>35267</v>
      </c>
      <c r="B15544" s="10" t="s">
        <v>60981</v>
      </c>
      <c r="C15544" s="15" t="s">
        <v>60982</v>
      </c>
      <c r="D15544" s="15" t="s">
        <v>60983</v>
      </c>
      <c r="E15544" s="20">
        <v>55.400000000000006</v>
      </c>
      <c r="F15544" s="8">
        <v>1.2E-2</v>
      </c>
      <c r="G15544" s="10" t="s">
        <v>60984</v>
      </c>
      <c r="H15544" s="10" t="s">
        <v>52859</v>
      </c>
      <c r="I15544" s="2">
        <v>2017</v>
      </c>
      <c r="J15544" s="3" t="s">
        <v>70075</v>
      </c>
      <c r="K15544" s="8" t="s">
        <v>70075</v>
      </c>
      <c r="L15544" s="8" t="s">
        <v>70075</v>
      </c>
      <c r="M15544" s="3">
        <v>2</v>
      </c>
      <c r="N15544" s="3">
        <v>2</v>
      </c>
      <c r="O15544" s="3">
        <v>7</v>
      </c>
      <c r="P15544" s="8" t="s">
        <v>31438</v>
      </c>
      <c r="Q15544" s="8"/>
    </row>
    <row r="15545" spans="1:17" ht="43.2" x14ac:dyDescent="0.3">
      <c r="A15545" s="8" t="s">
        <v>35267</v>
      </c>
      <c r="B15545" s="10" t="s">
        <v>60985</v>
      </c>
      <c r="C15545" s="15" t="s">
        <v>60986</v>
      </c>
      <c r="D15545" s="15" t="s">
        <v>60987</v>
      </c>
      <c r="E15545" s="20">
        <v>55.400000000000006</v>
      </c>
      <c r="F15545" s="8">
        <v>1.2E-2</v>
      </c>
      <c r="G15545" s="10" t="s">
        <v>60988</v>
      </c>
      <c r="H15545" s="10" t="s">
        <v>52859</v>
      </c>
      <c r="I15545" s="2">
        <v>2017</v>
      </c>
      <c r="J15545" s="3" t="s">
        <v>70075</v>
      </c>
      <c r="K15545" s="8" t="s">
        <v>70075</v>
      </c>
      <c r="L15545" s="8" t="s">
        <v>70075</v>
      </c>
      <c r="M15545" s="3">
        <v>2</v>
      </c>
      <c r="N15545" s="3">
        <v>2</v>
      </c>
      <c r="O15545" s="3">
        <v>7</v>
      </c>
      <c r="P15545" s="8" t="s">
        <v>31438</v>
      </c>
      <c r="Q15545" s="8"/>
    </row>
    <row r="15546" spans="1:17" ht="43.2" x14ac:dyDescent="0.3">
      <c r="A15546" s="8" t="s">
        <v>35267</v>
      </c>
      <c r="B15546" s="10" t="s">
        <v>60989</v>
      </c>
      <c r="C15546" s="15" t="s">
        <v>60990</v>
      </c>
      <c r="D15546" s="15" t="s">
        <v>60991</v>
      </c>
      <c r="E15546" s="20">
        <v>53.25</v>
      </c>
      <c r="F15546" s="8">
        <v>1.2E-2</v>
      </c>
      <c r="G15546" s="10" t="s">
        <v>60992</v>
      </c>
      <c r="H15546" s="10" t="s">
        <v>52859</v>
      </c>
      <c r="I15546" s="2">
        <v>2017</v>
      </c>
      <c r="J15546" s="3" t="s">
        <v>70075</v>
      </c>
      <c r="K15546" s="8" t="s">
        <v>70075</v>
      </c>
      <c r="L15546" s="8" t="s">
        <v>70075</v>
      </c>
      <c r="M15546" s="3">
        <v>2</v>
      </c>
      <c r="N15546" s="3">
        <v>2</v>
      </c>
      <c r="O15546" s="3">
        <v>7</v>
      </c>
      <c r="P15546" s="8" t="s">
        <v>31438</v>
      </c>
      <c r="Q15546" s="8"/>
    </row>
    <row r="15547" spans="1:17" ht="43.2" x14ac:dyDescent="0.3">
      <c r="A15547" s="8" t="s">
        <v>35267</v>
      </c>
      <c r="B15547" s="10" t="s">
        <v>60993</v>
      </c>
      <c r="C15547" s="15" t="s">
        <v>60994</v>
      </c>
      <c r="D15547" s="15" t="s">
        <v>60995</v>
      </c>
      <c r="E15547" s="20">
        <v>53.25</v>
      </c>
      <c r="F15547" s="8">
        <v>1.2E-2</v>
      </c>
      <c r="G15547" s="10" t="s">
        <v>60996</v>
      </c>
      <c r="H15547" s="10" t="s">
        <v>52859</v>
      </c>
      <c r="I15547" s="2">
        <v>2017</v>
      </c>
      <c r="J15547" s="3" t="s">
        <v>70075</v>
      </c>
      <c r="K15547" s="8" t="s">
        <v>70075</v>
      </c>
      <c r="L15547" s="8" t="s">
        <v>70075</v>
      </c>
      <c r="M15547" s="3">
        <v>2</v>
      </c>
      <c r="N15547" s="3">
        <v>2</v>
      </c>
      <c r="O15547" s="3">
        <v>7</v>
      </c>
      <c r="P15547" s="8" t="s">
        <v>31438</v>
      </c>
      <c r="Q15547" s="8"/>
    </row>
    <row r="15548" spans="1:17" ht="43.2" x14ac:dyDescent="0.3">
      <c r="A15548" s="8" t="s">
        <v>35267</v>
      </c>
      <c r="B15548" s="10" t="s">
        <v>60997</v>
      </c>
      <c r="C15548" s="15" t="s">
        <v>60998</v>
      </c>
      <c r="D15548" s="15" t="s">
        <v>60999</v>
      </c>
      <c r="E15548" s="20">
        <v>55.400000000000006</v>
      </c>
      <c r="F15548" s="8">
        <v>1.2E-2</v>
      </c>
      <c r="G15548" s="10" t="s">
        <v>61000</v>
      </c>
      <c r="H15548" s="10" t="s">
        <v>52859</v>
      </c>
      <c r="I15548" s="2">
        <v>2017</v>
      </c>
      <c r="J15548" s="3" t="s">
        <v>70075</v>
      </c>
      <c r="K15548" s="8" t="s">
        <v>70075</v>
      </c>
      <c r="L15548" s="8" t="s">
        <v>70075</v>
      </c>
      <c r="M15548" s="3">
        <v>2</v>
      </c>
      <c r="N15548" s="3">
        <v>2</v>
      </c>
      <c r="O15548" s="3">
        <v>7</v>
      </c>
      <c r="P15548" s="8" t="s">
        <v>31438</v>
      </c>
      <c r="Q15548" s="8"/>
    </row>
    <row r="15549" spans="1:17" ht="43.2" x14ac:dyDescent="0.3">
      <c r="A15549" s="8" t="s">
        <v>35267</v>
      </c>
      <c r="B15549" s="10" t="s">
        <v>61001</v>
      </c>
      <c r="C15549" s="15" t="s">
        <v>61002</v>
      </c>
      <c r="D15549" s="15" t="s">
        <v>61003</v>
      </c>
      <c r="E15549" s="20">
        <v>55.400000000000006</v>
      </c>
      <c r="F15549" s="8">
        <v>1.2E-2</v>
      </c>
      <c r="G15549" s="10" t="s">
        <v>61004</v>
      </c>
      <c r="H15549" s="10" t="s">
        <v>52859</v>
      </c>
      <c r="I15549" s="2">
        <v>2017</v>
      </c>
      <c r="J15549" s="3" t="s">
        <v>70075</v>
      </c>
      <c r="K15549" s="8" t="s">
        <v>70075</v>
      </c>
      <c r="L15549" s="8" t="s">
        <v>70075</v>
      </c>
      <c r="M15549" s="3">
        <v>2</v>
      </c>
      <c r="N15549" s="3">
        <v>2</v>
      </c>
      <c r="O15549" s="3">
        <v>7</v>
      </c>
      <c r="P15549" s="8" t="s">
        <v>31438</v>
      </c>
      <c r="Q15549" s="8"/>
    </row>
    <row r="15550" spans="1:17" ht="43.2" x14ac:dyDescent="0.3">
      <c r="A15550" s="8" t="s">
        <v>35267</v>
      </c>
      <c r="B15550" s="10" t="s">
        <v>61005</v>
      </c>
      <c r="C15550" s="15" t="s">
        <v>61006</v>
      </c>
      <c r="D15550" s="15" t="s">
        <v>61007</v>
      </c>
      <c r="E15550" s="20">
        <v>55.400000000000006</v>
      </c>
      <c r="F15550" s="8">
        <v>1.2E-2</v>
      </c>
      <c r="G15550" s="10" t="s">
        <v>61008</v>
      </c>
      <c r="H15550" s="10" t="s">
        <v>52859</v>
      </c>
      <c r="I15550" s="2">
        <v>2017</v>
      </c>
      <c r="J15550" s="3" t="s">
        <v>70075</v>
      </c>
      <c r="K15550" s="8" t="s">
        <v>70075</v>
      </c>
      <c r="L15550" s="8" t="s">
        <v>70075</v>
      </c>
      <c r="M15550" s="3">
        <v>2</v>
      </c>
      <c r="N15550" s="3">
        <v>2</v>
      </c>
      <c r="O15550" s="3">
        <v>7</v>
      </c>
      <c r="P15550" s="8" t="s">
        <v>31438</v>
      </c>
      <c r="Q15550" s="8"/>
    </row>
    <row r="15551" spans="1:17" ht="43.2" x14ac:dyDescent="0.3">
      <c r="A15551" s="8" t="s">
        <v>35267</v>
      </c>
      <c r="B15551" s="10" t="s">
        <v>61009</v>
      </c>
      <c r="C15551" s="15" t="s">
        <v>61010</v>
      </c>
      <c r="D15551" s="15" t="s">
        <v>61011</v>
      </c>
      <c r="E15551" s="20">
        <v>53.25</v>
      </c>
      <c r="F15551" s="8">
        <v>1.2E-2</v>
      </c>
      <c r="G15551" s="10" t="s">
        <v>61012</v>
      </c>
      <c r="H15551" s="10" t="s">
        <v>52859</v>
      </c>
      <c r="I15551" s="2">
        <v>2017</v>
      </c>
      <c r="J15551" s="3" t="s">
        <v>70075</v>
      </c>
      <c r="K15551" s="8" t="s">
        <v>70075</v>
      </c>
      <c r="L15551" s="8" t="s">
        <v>70075</v>
      </c>
      <c r="M15551" s="3">
        <v>2</v>
      </c>
      <c r="N15551" s="3">
        <v>2</v>
      </c>
      <c r="O15551" s="3">
        <v>7</v>
      </c>
      <c r="P15551" s="8" t="s">
        <v>31438</v>
      </c>
      <c r="Q15551" s="8"/>
    </row>
    <row r="15552" spans="1:17" ht="43.2" x14ac:dyDescent="0.3">
      <c r="A15552" s="8" t="s">
        <v>35267</v>
      </c>
      <c r="B15552" s="10" t="s">
        <v>61013</v>
      </c>
      <c r="C15552" s="15" t="s">
        <v>61014</v>
      </c>
      <c r="D15552" s="15" t="s">
        <v>61015</v>
      </c>
      <c r="E15552" s="20">
        <v>53.25</v>
      </c>
      <c r="F15552" s="8">
        <v>1.2E-2</v>
      </c>
      <c r="G15552" s="10" t="s">
        <v>61016</v>
      </c>
      <c r="H15552" s="10" t="s">
        <v>52859</v>
      </c>
      <c r="I15552" s="2">
        <v>2017</v>
      </c>
      <c r="J15552" s="3" t="s">
        <v>70075</v>
      </c>
      <c r="K15552" s="8" t="s">
        <v>70075</v>
      </c>
      <c r="L15552" s="8" t="s">
        <v>70075</v>
      </c>
      <c r="M15552" s="3">
        <v>2</v>
      </c>
      <c r="N15552" s="3">
        <v>2</v>
      </c>
      <c r="O15552" s="3">
        <v>7</v>
      </c>
      <c r="P15552" s="8" t="s">
        <v>31438</v>
      </c>
      <c r="Q15552" s="8"/>
    </row>
    <row r="15553" spans="1:17" ht="43.2" x14ac:dyDescent="0.3">
      <c r="A15553" s="8" t="s">
        <v>35267</v>
      </c>
      <c r="B15553" s="10" t="s">
        <v>61017</v>
      </c>
      <c r="C15553" s="15" t="s">
        <v>61018</v>
      </c>
      <c r="D15553" s="15" t="s">
        <v>61019</v>
      </c>
      <c r="E15553" s="20">
        <v>55.400000000000006</v>
      </c>
      <c r="F15553" s="8">
        <v>1.2E-2</v>
      </c>
      <c r="G15553" s="10" t="s">
        <v>61020</v>
      </c>
      <c r="H15553" s="10" t="s">
        <v>52859</v>
      </c>
      <c r="I15553" s="2">
        <v>2017</v>
      </c>
      <c r="J15553" s="3" t="s">
        <v>70075</v>
      </c>
      <c r="K15553" s="8" t="s">
        <v>70075</v>
      </c>
      <c r="L15553" s="8" t="s">
        <v>70075</v>
      </c>
      <c r="M15553" s="3">
        <v>2</v>
      </c>
      <c r="N15553" s="3">
        <v>2</v>
      </c>
      <c r="O15553" s="3">
        <v>7</v>
      </c>
      <c r="P15553" s="8" t="s">
        <v>31438</v>
      </c>
      <c r="Q15553" s="8"/>
    </row>
    <row r="15554" spans="1:17" ht="43.2" x14ac:dyDescent="0.3">
      <c r="A15554" s="8" t="s">
        <v>35267</v>
      </c>
      <c r="B15554" s="10" t="s">
        <v>61021</v>
      </c>
      <c r="C15554" s="15" t="s">
        <v>61022</v>
      </c>
      <c r="D15554" s="15" t="s">
        <v>61023</v>
      </c>
      <c r="E15554" s="20">
        <v>55.400000000000006</v>
      </c>
      <c r="F15554" s="8">
        <v>1.2E-2</v>
      </c>
      <c r="G15554" s="10" t="s">
        <v>61024</v>
      </c>
      <c r="H15554" s="10" t="s">
        <v>52859</v>
      </c>
      <c r="I15554" s="2">
        <v>2017</v>
      </c>
      <c r="J15554" s="3" t="s">
        <v>70075</v>
      </c>
      <c r="K15554" s="8" t="s">
        <v>70075</v>
      </c>
      <c r="L15554" s="8" t="s">
        <v>70075</v>
      </c>
      <c r="M15554" s="3">
        <v>2</v>
      </c>
      <c r="N15554" s="3">
        <v>2</v>
      </c>
      <c r="O15554" s="3">
        <v>7</v>
      </c>
      <c r="P15554" s="8" t="s">
        <v>31438</v>
      </c>
      <c r="Q15554" s="8"/>
    </row>
    <row r="15555" spans="1:17" ht="43.2" x14ac:dyDescent="0.3">
      <c r="A15555" s="8" t="s">
        <v>35267</v>
      </c>
      <c r="B15555" s="10" t="s">
        <v>61025</v>
      </c>
      <c r="C15555" s="15" t="s">
        <v>61026</v>
      </c>
      <c r="D15555" s="15" t="s">
        <v>61027</v>
      </c>
      <c r="E15555" s="20">
        <v>55.400000000000006</v>
      </c>
      <c r="F15555" s="8">
        <v>1.2E-2</v>
      </c>
      <c r="G15555" s="10" t="s">
        <v>61028</v>
      </c>
      <c r="H15555" s="10" t="s">
        <v>52859</v>
      </c>
      <c r="I15555" s="2">
        <v>2017</v>
      </c>
      <c r="J15555" s="3" t="s">
        <v>70075</v>
      </c>
      <c r="K15555" s="8" t="s">
        <v>70075</v>
      </c>
      <c r="L15555" s="8" t="s">
        <v>70075</v>
      </c>
      <c r="M15555" s="3">
        <v>2</v>
      </c>
      <c r="N15555" s="3">
        <v>2</v>
      </c>
      <c r="O15555" s="3">
        <v>7</v>
      </c>
      <c r="P15555" s="8" t="s">
        <v>31438</v>
      </c>
      <c r="Q15555" s="8"/>
    </row>
    <row r="15556" spans="1:17" ht="43.2" x14ac:dyDescent="0.3">
      <c r="A15556" s="8" t="s">
        <v>35267</v>
      </c>
      <c r="B15556" s="10" t="s">
        <v>61029</v>
      </c>
      <c r="C15556" s="15" t="s">
        <v>61030</v>
      </c>
      <c r="D15556" s="15" t="s">
        <v>61031</v>
      </c>
      <c r="E15556" s="20">
        <v>53.25</v>
      </c>
      <c r="F15556" s="8">
        <v>1.2E-2</v>
      </c>
      <c r="G15556" s="10" t="s">
        <v>61032</v>
      </c>
      <c r="H15556" s="10" t="s">
        <v>52859</v>
      </c>
      <c r="I15556" s="2">
        <v>2017</v>
      </c>
      <c r="J15556" s="3" t="s">
        <v>70075</v>
      </c>
      <c r="K15556" s="8" t="s">
        <v>70075</v>
      </c>
      <c r="L15556" s="8" t="s">
        <v>70075</v>
      </c>
      <c r="M15556" s="3">
        <v>2</v>
      </c>
      <c r="N15556" s="3">
        <v>2</v>
      </c>
      <c r="O15556" s="3">
        <v>7</v>
      </c>
      <c r="P15556" s="8" t="s">
        <v>31438</v>
      </c>
      <c r="Q15556" s="8"/>
    </row>
    <row r="15557" spans="1:17" ht="43.2" x14ac:dyDescent="0.3">
      <c r="A15557" s="8" t="s">
        <v>35267</v>
      </c>
      <c r="B15557" s="10" t="s">
        <v>61033</v>
      </c>
      <c r="C15557" s="15" t="s">
        <v>61034</v>
      </c>
      <c r="D15557" s="15" t="s">
        <v>61035</v>
      </c>
      <c r="E15557" s="20">
        <v>53.25</v>
      </c>
      <c r="F15557" s="8">
        <v>1.2E-2</v>
      </c>
      <c r="G15557" s="10" t="s">
        <v>61036</v>
      </c>
      <c r="H15557" s="10" t="s">
        <v>52859</v>
      </c>
      <c r="I15557" s="2">
        <v>2017</v>
      </c>
      <c r="J15557" s="3" t="s">
        <v>70075</v>
      </c>
      <c r="K15557" s="8" t="s">
        <v>70075</v>
      </c>
      <c r="L15557" s="8" t="s">
        <v>70075</v>
      </c>
      <c r="M15557" s="3">
        <v>2</v>
      </c>
      <c r="N15557" s="3">
        <v>2</v>
      </c>
      <c r="O15557" s="3">
        <v>7</v>
      </c>
      <c r="P15557" s="8" t="s">
        <v>31438</v>
      </c>
      <c r="Q15557" s="8"/>
    </row>
    <row r="15558" spans="1:17" ht="43.2" x14ac:dyDescent="0.3">
      <c r="A15558" s="8" t="s">
        <v>35267</v>
      </c>
      <c r="B15558" s="10" t="s">
        <v>61037</v>
      </c>
      <c r="C15558" s="15" t="s">
        <v>61038</v>
      </c>
      <c r="D15558" s="15" t="s">
        <v>61039</v>
      </c>
      <c r="E15558" s="20">
        <v>55.400000000000006</v>
      </c>
      <c r="F15558" s="8">
        <v>1.2E-2</v>
      </c>
      <c r="G15558" s="10" t="s">
        <v>61040</v>
      </c>
      <c r="H15558" s="10" t="s">
        <v>52859</v>
      </c>
      <c r="I15558" s="2">
        <v>2017</v>
      </c>
      <c r="J15558" s="3" t="s">
        <v>70075</v>
      </c>
      <c r="K15558" s="8" t="s">
        <v>70075</v>
      </c>
      <c r="L15558" s="8" t="s">
        <v>70075</v>
      </c>
      <c r="M15558" s="3">
        <v>2</v>
      </c>
      <c r="N15558" s="3">
        <v>2</v>
      </c>
      <c r="O15558" s="3">
        <v>7</v>
      </c>
      <c r="P15558" s="8" t="s">
        <v>31438</v>
      </c>
      <c r="Q15558" s="8"/>
    </row>
    <row r="15559" spans="1:17" ht="43.2" x14ac:dyDescent="0.3">
      <c r="A15559" s="8" t="s">
        <v>35267</v>
      </c>
      <c r="B15559" s="10" t="s">
        <v>61041</v>
      </c>
      <c r="C15559" s="15" t="s">
        <v>61042</v>
      </c>
      <c r="D15559" s="15" t="s">
        <v>61043</v>
      </c>
      <c r="E15559" s="20">
        <v>55.400000000000006</v>
      </c>
      <c r="F15559" s="8">
        <v>1.2E-2</v>
      </c>
      <c r="G15559" s="10" t="s">
        <v>61044</v>
      </c>
      <c r="H15559" s="10" t="s">
        <v>52859</v>
      </c>
      <c r="I15559" s="2">
        <v>2017</v>
      </c>
      <c r="J15559" s="3" t="s">
        <v>70075</v>
      </c>
      <c r="K15559" s="8" t="s">
        <v>70075</v>
      </c>
      <c r="L15559" s="8" t="s">
        <v>70075</v>
      </c>
      <c r="M15559" s="3">
        <v>2</v>
      </c>
      <c r="N15559" s="3">
        <v>2</v>
      </c>
      <c r="O15559" s="3">
        <v>7</v>
      </c>
      <c r="P15559" s="8" t="s">
        <v>31438</v>
      </c>
      <c r="Q15559" s="8"/>
    </row>
    <row r="15560" spans="1:17" ht="43.2" x14ac:dyDescent="0.3">
      <c r="A15560" s="8" t="s">
        <v>35267</v>
      </c>
      <c r="B15560" s="10" t="s">
        <v>61045</v>
      </c>
      <c r="C15560" s="15" t="s">
        <v>61046</v>
      </c>
      <c r="D15560" s="15" t="s">
        <v>61047</v>
      </c>
      <c r="E15560" s="20">
        <v>55.400000000000006</v>
      </c>
      <c r="F15560" s="8">
        <v>1.2E-2</v>
      </c>
      <c r="G15560" s="10" t="s">
        <v>61048</v>
      </c>
      <c r="H15560" s="10" t="s">
        <v>52859</v>
      </c>
      <c r="I15560" s="2">
        <v>2017</v>
      </c>
      <c r="J15560" s="3" t="s">
        <v>70075</v>
      </c>
      <c r="K15560" s="8" t="s">
        <v>70075</v>
      </c>
      <c r="L15560" s="8" t="s">
        <v>70075</v>
      </c>
      <c r="M15560" s="3">
        <v>2</v>
      </c>
      <c r="N15560" s="3">
        <v>2</v>
      </c>
      <c r="O15560" s="3">
        <v>8</v>
      </c>
      <c r="P15560" s="8" t="s">
        <v>31438</v>
      </c>
      <c r="Q15560" s="8"/>
    </row>
    <row r="15561" spans="1:17" ht="43.2" x14ac:dyDescent="0.3">
      <c r="A15561" s="8" t="s">
        <v>35267</v>
      </c>
      <c r="B15561" s="10" t="s">
        <v>61049</v>
      </c>
      <c r="C15561" s="15" t="s">
        <v>61050</v>
      </c>
      <c r="D15561" s="15" t="s">
        <v>61051</v>
      </c>
      <c r="E15561" s="20">
        <v>53.25</v>
      </c>
      <c r="F15561" s="8">
        <v>1.2E-2</v>
      </c>
      <c r="G15561" s="10" t="s">
        <v>61052</v>
      </c>
      <c r="H15561" s="10" t="s">
        <v>52859</v>
      </c>
      <c r="I15561" s="2">
        <v>2017</v>
      </c>
      <c r="J15561" s="3" t="s">
        <v>70075</v>
      </c>
      <c r="K15561" s="8" t="s">
        <v>70075</v>
      </c>
      <c r="L15561" s="8" t="s">
        <v>70075</v>
      </c>
      <c r="M15561" s="3">
        <v>2</v>
      </c>
      <c r="N15561" s="3">
        <v>2</v>
      </c>
      <c r="O15561" s="3">
        <v>7</v>
      </c>
      <c r="P15561" s="8" t="s">
        <v>31438</v>
      </c>
      <c r="Q15561" s="8"/>
    </row>
    <row r="15562" spans="1:17" ht="43.2" x14ac:dyDescent="0.3">
      <c r="A15562" s="8" t="s">
        <v>35267</v>
      </c>
      <c r="B15562" s="10" t="s">
        <v>61053</v>
      </c>
      <c r="C15562" s="15" t="s">
        <v>61054</v>
      </c>
      <c r="D15562" s="15" t="s">
        <v>61055</v>
      </c>
      <c r="E15562" s="20">
        <v>53.25</v>
      </c>
      <c r="F15562" s="8">
        <v>1.2E-2</v>
      </c>
      <c r="G15562" s="10" t="s">
        <v>61056</v>
      </c>
      <c r="H15562" s="10" t="s">
        <v>52859</v>
      </c>
      <c r="I15562" s="2">
        <v>2017</v>
      </c>
      <c r="J15562" s="3" t="s">
        <v>70075</v>
      </c>
      <c r="K15562" s="8" t="s">
        <v>70075</v>
      </c>
      <c r="L15562" s="8" t="s">
        <v>70075</v>
      </c>
      <c r="M15562" s="3">
        <v>2</v>
      </c>
      <c r="N15562" s="3">
        <v>2</v>
      </c>
      <c r="O15562" s="3">
        <v>7</v>
      </c>
      <c r="P15562" s="8" t="s">
        <v>31438</v>
      </c>
      <c r="Q15562" s="8"/>
    </row>
    <row r="15563" spans="1:17" ht="43.2" x14ac:dyDescent="0.3">
      <c r="A15563" s="8" t="s">
        <v>35267</v>
      </c>
      <c r="B15563" s="10" t="s">
        <v>61057</v>
      </c>
      <c r="C15563" s="15" t="s">
        <v>61058</v>
      </c>
      <c r="D15563" s="15" t="s">
        <v>61059</v>
      </c>
      <c r="E15563" s="20">
        <v>55.400000000000006</v>
      </c>
      <c r="F15563" s="8">
        <v>1.2E-2</v>
      </c>
      <c r="G15563" s="10" t="s">
        <v>61060</v>
      </c>
      <c r="H15563" s="10" t="s">
        <v>52859</v>
      </c>
      <c r="I15563" s="2">
        <v>2017</v>
      </c>
      <c r="J15563" s="3" t="s">
        <v>70075</v>
      </c>
      <c r="K15563" s="8" t="s">
        <v>70075</v>
      </c>
      <c r="L15563" s="8" t="s">
        <v>70075</v>
      </c>
      <c r="M15563" s="3">
        <v>2</v>
      </c>
      <c r="N15563" s="3">
        <v>2</v>
      </c>
      <c r="O15563" s="3">
        <v>7</v>
      </c>
      <c r="P15563" s="8" t="s">
        <v>31438</v>
      </c>
      <c r="Q15563" s="8"/>
    </row>
    <row r="15564" spans="1:17" ht="43.2" x14ac:dyDescent="0.3">
      <c r="A15564" s="8" t="s">
        <v>35267</v>
      </c>
      <c r="B15564" s="10" t="s">
        <v>61061</v>
      </c>
      <c r="C15564" s="15" t="s">
        <v>61062</v>
      </c>
      <c r="D15564" s="15" t="s">
        <v>61063</v>
      </c>
      <c r="E15564" s="20">
        <v>55.400000000000006</v>
      </c>
      <c r="F15564" s="8">
        <v>1.2E-2</v>
      </c>
      <c r="G15564" s="10" t="s">
        <v>61064</v>
      </c>
      <c r="H15564" s="10" t="s">
        <v>52859</v>
      </c>
      <c r="I15564" s="2">
        <v>2017</v>
      </c>
      <c r="J15564" s="3" t="s">
        <v>70075</v>
      </c>
      <c r="K15564" s="8" t="s">
        <v>70075</v>
      </c>
      <c r="L15564" s="8" t="s">
        <v>70075</v>
      </c>
      <c r="M15564" s="3">
        <v>2</v>
      </c>
      <c r="N15564" s="3">
        <v>2</v>
      </c>
      <c r="O15564" s="3">
        <v>7</v>
      </c>
      <c r="P15564" s="8" t="s">
        <v>31438</v>
      </c>
      <c r="Q15564" s="8"/>
    </row>
    <row r="15565" spans="1:17" ht="43.2" x14ac:dyDescent="0.3">
      <c r="A15565" s="8" t="s">
        <v>35267</v>
      </c>
      <c r="B15565" s="10" t="s">
        <v>61065</v>
      </c>
      <c r="C15565" s="15" t="s">
        <v>61066</v>
      </c>
      <c r="D15565" s="15" t="s">
        <v>61067</v>
      </c>
      <c r="E15565" s="20">
        <v>55.400000000000006</v>
      </c>
      <c r="F15565" s="8">
        <v>1.2E-2</v>
      </c>
      <c r="G15565" s="10" t="s">
        <v>61068</v>
      </c>
      <c r="H15565" s="10" t="s">
        <v>52859</v>
      </c>
      <c r="I15565" s="2">
        <v>2017</v>
      </c>
      <c r="J15565" s="3" t="s">
        <v>70075</v>
      </c>
      <c r="K15565" s="8" t="s">
        <v>70075</v>
      </c>
      <c r="L15565" s="8" t="s">
        <v>70075</v>
      </c>
      <c r="M15565" s="3">
        <v>2</v>
      </c>
      <c r="N15565" s="3">
        <v>2</v>
      </c>
      <c r="O15565" s="3">
        <v>8</v>
      </c>
      <c r="P15565" s="8" t="s">
        <v>31438</v>
      </c>
      <c r="Q15565" s="8"/>
    </row>
    <row r="15566" spans="1:17" ht="43.2" x14ac:dyDescent="0.3">
      <c r="A15566" s="8" t="s">
        <v>35267</v>
      </c>
      <c r="B15566" s="10" t="s">
        <v>61069</v>
      </c>
      <c r="C15566" s="15" t="s">
        <v>61070</v>
      </c>
      <c r="D15566" s="15" t="s">
        <v>61071</v>
      </c>
      <c r="E15566" s="20">
        <v>53.25</v>
      </c>
      <c r="F15566" s="8">
        <v>1.2E-2</v>
      </c>
      <c r="G15566" s="10" t="s">
        <v>61072</v>
      </c>
      <c r="H15566" s="10" t="s">
        <v>52859</v>
      </c>
      <c r="I15566" s="2">
        <v>2017</v>
      </c>
      <c r="J15566" s="3" t="s">
        <v>70075</v>
      </c>
      <c r="K15566" s="8" t="s">
        <v>70075</v>
      </c>
      <c r="L15566" s="8" t="s">
        <v>70075</v>
      </c>
      <c r="M15566" s="3">
        <v>2</v>
      </c>
      <c r="N15566" s="3">
        <v>2</v>
      </c>
      <c r="O15566" s="3">
        <v>7</v>
      </c>
      <c r="P15566" s="8" t="s">
        <v>31438</v>
      </c>
      <c r="Q15566" s="8"/>
    </row>
    <row r="15567" spans="1:17" ht="43.2" x14ac:dyDescent="0.3">
      <c r="A15567" s="8" t="s">
        <v>35267</v>
      </c>
      <c r="B15567" s="10" t="s">
        <v>61073</v>
      </c>
      <c r="C15567" s="15" t="s">
        <v>61074</v>
      </c>
      <c r="D15567" s="15" t="s">
        <v>61075</v>
      </c>
      <c r="E15567" s="20">
        <v>55.400000000000006</v>
      </c>
      <c r="F15567" s="8">
        <v>1.2E-2</v>
      </c>
      <c r="G15567" s="10" t="s">
        <v>61076</v>
      </c>
      <c r="H15567" s="10" t="s">
        <v>52859</v>
      </c>
      <c r="I15567" s="2">
        <v>2017</v>
      </c>
      <c r="J15567" s="3" t="s">
        <v>70075</v>
      </c>
      <c r="K15567" s="8" t="s">
        <v>70075</v>
      </c>
      <c r="L15567" s="8" t="s">
        <v>70075</v>
      </c>
      <c r="M15567" s="3">
        <v>2</v>
      </c>
      <c r="N15567" s="3">
        <v>2</v>
      </c>
      <c r="O15567" s="3">
        <v>7</v>
      </c>
      <c r="P15567" s="8" t="s">
        <v>31438</v>
      </c>
      <c r="Q15567" s="8"/>
    </row>
    <row r="15568" spans="1:17" ht="43.2" x14ac:dyDescent="0.3">
      <c r="A15568" s="8" t="s">
        <v>35267</v>
      </c>
      <c r="B15568" s="10" t="s">
        <v>61077</v>
      </c>
      <c r="C15568" s="15" t="s">
        <v>61078</v>
      </c>
      <c r="D15568" s="15" t="s">
        <v>61079</v>
      </c>
      <c r="E15568" s="20">
        <v>55.400000000000006</v>
      </c>
      <c r="F15568" s="8">
        <v>1.2E-2</v>
      </c>
      <c r="G15568" s="10" t="s">
        <v>61080</v>
      </c>
      <c r="H15568" s="10" t="s">
        <v>52859</v>
      </c>
      <c r="I15568" s="2">
        <v>2017</v>
      </c>
      <c r="J15568" s="3" t="s">
        <v>70075</v>
      </c>
      <c r="K15568" s="8" t="s">
        <v>70075</v>
      </c>
      <c r="L15568" s="8" t="s">
        <v>70075</v>
      </c>
      <c r="M15568" s="3">
        <v>2</v>
      </c>
      <c r="N15568" s="3">
        <v>2</v>
      </c>
      <c r="O15568" s="3">
        <v>7</v>
      </c>
      <c r="P15568" s="8" t="s">
        <v>31438</v>
      </c>
      <c r="Q15568" s="8"/>
    </row>
    <row r="15569" spans="1:17" ht="43.2" x14ac:dyDescent="0.3">
      <c r="A15569" s="8" t="s">
        <v>35267</v>
      </c>
      <c r="B15569" s="10" t="s">
        <v>61081</v>
      </c>
      <c r="C15569" s="15" t="s">
        <v>61082</v>
      </c>
      <c r="D15569" s="15" t="s">
        <v>61083</v>
      </c>
      <c r="E15569" s="20">
        <v>53.25</v>
      </c>
      <c r="F15569" s="8">
        <v>1.2E-2</v>
      </c>
      <c r="G15569" s="10" t="s">
        <v>61084</v>
      </c>
      <c r="H15569" s="10" t="s">
        <v>52859</v>
      </c>
      <c r="I15569" s="2">
        <v>2017</v>
      </c>
      <c r="J15569" s="3" t="s">
        <v>70075</v>
      </c>
      <c r="K15569" s="8" t="s">
        <v>70075</v>
      </c>
      <c r="L15569" s="8" t="s">
        <v>70075</v>
      </c>
      <c r="M15569" s="3">
        <v>2</v>
      </c>
      <c r="N15569" s="3">
        <v>2</v>
      </c>
      <c r="O15569" s="3">
        <v>7</v>
      </c>
      <c r="P15569" s="8" t="s">
        <v>31438</v>
      </c>
      <c r="Q15569" s="8"/>
    </row>
    <row r="15570" spans="1:17" ht="43.2" x14ac:dyDescent="0.3">
      <c r="A15570" s="8" t="s">
        <v>35267</v>
      </c>
      <c r="B15570" s="10" t="s">
        <v>61085</v>
      </c>
      <c r="C15570" s="15" t="s">
        <v>61086</v>
      </c>
      <c r="D15570" s="15" t="s">
        <v>61087</v>
      </c>
      <c r="E15570" s="20">
        <v>55.400000000000006</v>
      </c>
      <c r="F15570" s="8">
        <v>1.2E-2</v>
      </c>
      <c r="G15570" s="10" t="s">
        <v>61088</v>
      </c>
      <c r="H15570" s="10" t="s">
        <v>52859</v>
      </c>
      <c r="I15570" s="2">
        <v>2017</v>
      </c>
      <c r="J15570" s="3" t="s">
        <v>70075</v>
      </c>
      <c r="K15570" s="8" t="s">
        <v>70075</v>
      </c>
      <c r="L15570" s="8" t="s">
        <v>70075</v>
      </c>
      <c r="M15570" s="3">
        <v>2</v>
      </c>
      <c r="N15570" s="3">
        <v>2</v>
      </c>
      <c r="O15570" s="3">
        <v>7</v>
      </c>
      <c r="P15570" s="8" t="s">
        <v>31438</v>
      </c>
      <c r="Q15570" s="8"/>
    </row>
    <row r="15571" spans="1:17" ht="43.2" x14ac:dyDescent="0.3">
      <c r="A15571" s="8" t="s">
        <v>35267</v>
      </c>
      <c r="B15571" s="10" t="s">
        <v>61089</v>
      </c>
      <c r="C15571" s="15" t="s">
        <v>61090</v>
      </c>
      <c r="D15571" s="15" t="s">
        <v>61091</v>
      </c>
      <c r="E15571" s="20">
        <v>55.400000000000006</v>
      </c>
      <c r="F15571" s="8">
        <v>1.2E-2</v>
      </c>
      <c r="G15571" s="10" t="s">
        <v>61092</v>
      </c>
      <c r="H15571" s="10" t="s">
        <v>52859</v>
      </c>
      <c r="I15571" s="2">
        <v>2017</v>
      </c>
      <c r="J15571" s="3" t="s">
        <v>70075</v>
      </c>
      <c r="K15571" s="8" t="s">
        <v>70075</v>
      </c>
      <c r="L15571" s="8" t="s">
        <v>70075</v>
      </c>
      <c r="M15571" s="3">
        <v>2</v>
      </c>
      <c r="N15571" s="3">
        <v>2</v>
      </c>
      <c r="O15571" s="3">
        <v>7</v>
      </c>
      <c r="P15571" s="8" t="s">
        <v>31438</v>
      </c>
      <c r="Q15571" s="8"/>
    </row>
    <row r="15572" spans="1:17" ht="43.2" x14ac:dyDescent="0.3">
      <c r="A15572" s="8" t="s">
        <v>35267</v>
      </c>
      <c r="B15572" s="10" t="s">
        <v>61093</v>
      </c>
      <c r="C15572" s="15" t="s">
        <v>61094</v>
      </c>
      <c r="D15572" s="15" t="s">
        <v>61095</v>
      </c>
      <c r="E15572" s="20">
        <v>62.85</v>
      </c>
      <c r="F15572" s="8">
        <v>2.4E-2</v>
      </c>
      <c r="G15572" s="10" t="s">
        <v>61096</v>
      </c>
      <c r="H15572" s="10" t="s">
        <v>52859</v>
      </c>
      <c r="I15572" s="2">
        <v>2017</v>
      </c>
      <c r="J15572" s="3" t="s">
        <v>70075</v>
      </c>
      <c r="K15572" s="8" t="s">
        <v>70075</v>
      </c>
      <c r="L15572" s="8" t="s">
        <v>70075</v>
      </c>
      <c r="M15572" s="3">
        <v>2</v>
      </c>
      <c r="N15572" s="3">
        <v>2</v>
      </c>
      <c r="O15572" s="3">
        <v>7</v>
      </c>
      <c r="P15572" s="8" t="s">
        <v>31438</v>
      </c>
      <c r="Q15572" s="8"/>
    </row>
    <row r="15573" spans="1:17" ht="43.2" x14ac:dyDescent="0.3">
      <c r="A15573" s="8" t="s">
        <v>35267</v>
      </c>
      <c r="B15573" s="10" t="s">
        <v>61097</v>
      </c>
      <c r="C15573" s="15" t="s">
        <v>61098</v>
      </c>
      <c r="D15573" s="15" t="s">
        <v>61099</v>
      </c>
      <c r="E15573" s="20">
        <v>62.85</v>
      </c>
      <c r="F15573" s="8">
        <v>2.4E-2</v>
      </c>
      <c r="G15573" s="10" t="s">
        <v>61100</v>
      </c>
      <c r="H15573" s="10" t="s">
        <v>52859</v>
      </c>
      <c r="I15573" s="2">
        <v>2017</v>
      </c>
      <c r="J15573" s="3" t="s">
        <v>70075</v>
      </c>
      <c r="K15573" s="8" t="s">
        <v>70075</v>
      </c>
      <c r="L15573" s="8" t="s">
        <v>70075</v>
      </c>
      <c r="M15573" s="3">
        <v>1.5</v>
      </c>
      <c r="N15573" s="3">
        <v>1.5</v>
      </c>
      <c r="O15573" s="3">
        <v>6.5</v>
      </c>
      <c r="P15573" s="8" t="s">
        <v>31438</v>
      </c>
      <c r="Q15573" s="8"/>
    </row>
    <row r="15574" spans="1:17" ht="43.2" x14ac:dyDescent="0.3">
      <c r="A15574" s="8" t="s">
        <v>35267</v>
      </c>
      <c r="B15574" s="10" t="s">
        <v>61101</v>
      </c>
      <c r="C15574" s="15" t="s">
        <v>61102</v>
      </c>
      <c r="D15574" s="15" t="s">
        <v>61103</v>
      </c>
      <c r="E15574" s="20">
        <v>62.85</v>
      </c>
      <c r="F15574" s="8">
        <v>2.4E-2</v>
      </c>
      <c r="G15574" s="10" t="s">
        <v>61104</v>
      </c>
      <c r="H15574" s="10" t="s">
        <v>52859</v>
      </c>
      <c r="I15574" s="2">
        <v>2017</v>
      </c>
      <c r="J15574" s="3" t="s">
        <v>70075</v>
      </c>
      <c r="K15574" s="8" t="s">
        <v>70075</v>
      </c>
      <c r="L15574" s="8" t="s">
        <v>70075</v>
      </c>
      <c r="M15574" s="3">
        <v>2</v>
      </c>
      <c r="N15574" s="3">
        <v>2</v>
      </c>
      <c r="O15574" s="3">
        <v>7</v>
      </c>
      <c r="P15574" s="8" t="s">
        <v>31438</v>
      </c>
      <c r="Q15574" s="8"/>
    </row>
    <row r="15575" spans="1:17" ht="43.2" x14ac:dyDescent="0.3">
      <c r="A15575" s="8" t="s">
        <v>35267</v>
      </c>
      <c r="B15575" s="10" t="s">
        <v>61105</v>
      </c>
      <c r="C15575" s="15" t="s">
        <v>61106</v>
      </c>
      <c r="D15575" s="15" t="s">
        <v>61107</v>
      </c>
      <c r="E15575" s="20">
        <v>66.05</v>
      </c>
      <c r="F15575" s="8">
        <v>2.4E-2</v>
      </c>
      <c r="G15575" s="10" t="s">
        <v>61108</v>
      </c>
      <c r="H15575" s="10" t="s">
        <v>52859</v>
      </c>
      <c r="I15575" s="2">
        <v>2017</v>
      </c>
      <c r="J15575" s="3" t="s">
        <v>70075</v>
      </c>
      <c r="K15575" s="8" t="s">
        <v>70075</v>
      </c>
      <c r="L15575" s="8" t="s">
        <v>70075</v>
      </c>
      <c r="M15575" s="3">
        <v>2</v>
      </c>
      <c r="N15575" s="3">
        <v>2</v>
      </c>
      <c r="O15575" s="3">
        <v>8</v>
      </c>
      <c r="P15575" s="8" t="s">
        <v>31438</v>
      </c>
      <c r="Q15575" s="8"/>
    </row>
    <row r="15576" spans="1:17" ht="43.2" x14ac:dyDescent="0.3">
      <c r="A15576" s="8" t="s">
        <v>35267</v>
      </c>
      <c r="B15576" s="10" t="s">
        <v>61109</v>
      </c>
      <c r="C15576" s="15" t="s">
        <v>61110</v>
      </c>
      <c r="D15576" s="15" t="s">
        <v>61111</v>
      </c>
      <c r="E15576" s="20">
        <v>66.05</v>
      </c>
      <c r="F15576" s="8">
        <v>2.4E-2</v>
      </c>
      <c r="G15576" s="10" t="s">
        <v>61112</v>
      </c>
      <c r="H15576" s="10" t="s">
        <v>52859</v>
      </c>
      <c r="I15576" s="2">
        <v>2017</v>
      </c>
      <c r="J15576" s="3" t="s">
        <v>70075</v>
      </c>
      <c r="K15576" s="8" t="s">
        <v>70075</v>
      </c>
      <c r="L15576" s="8" t="s">
        <v>70075</v>
      </c>
      <c r="M15576" s="3">
        <v>2</v>
      </c>
      <c r="N15576" s="3">
        <v>2</v>
      </c>
      <c r="O15576" s="3">
        <v>8</v>
      </c>
      <c r="P15576" s="8" t="s">
        <v>31438</v>
      </c>
      <c r="Q15576" s="8"/>
    </row>
    <row r="15577" spans="1:17" ht="43.2" x14ac:dyDescent="0.3">
      <c r="A15577" s="8" t="s">
        <v>35267</v>
      </c>
      <c r="B15577" s="10" t="s">
        <v>61113</v>
      </c>
      <c r="C15577" s="15" t="s">
        <v>61114</v>
      </c>
      <c r="D15577" s="15" t="s">
        <v>61115</v>
      </c>
      <c r="E15577" s="20">
        <v>69.25</v>
      </c>
      <c r="F15577" s="8">
        <v>2.4E-2</v>
      </c>
      <c r="G15577" s="10" t="s">
        <v>61116</v>
      </c>
      <c r="H15577" s="10" t="s">
        <v>52859</v>
      </c>
      <c r="I15577" s="2">
        <v>2017</v>
      </c>
      <c r="J15577" s="3" t="s">
        <v>70075</v>
      </c>
      <c r="K15577" s="8" t="s">
        <v>70075</v>
      </c>
      <c r="L15577" s="8" t="s">
        <v>70075</v>
      </c>
      <c r="M15577" s="3">
        <v>2</v>
      </c>
      <c r="N15577" s="3">
        <v>2</v>
      </c>
      <c r="O15577" s="3">
        <v>11</v>
      </c>
      <c r="P15577" s="8" t="s">
        <v>31438</v>
      </c>
      <c r="Q15577" s="8"/>
    </row>
    <row r="15578" spans="1:17" ht="43.2" x14ac:dyDescent="0.3">
      <c r="A15578" s="8" t="s">
        <v>35267</v>
      </c>
      <c r="B15578" s="10" t="s">
        <v>61117</v>
      </c>
      <c r="C15578" s="15" t="s">
        <v>61118</v>
      </c>
      <c r="D15578" s="15" t="s">
        <v>61119</v>
      </c>
      <c r="E15578" s="20">
        <v>62.85</v>
      </c>
      <c r="F15578" s="8">
        <v>2.4E-2</v>
      </c>
      <c r="G15578" s="10" t="s">
        <v>61120</v>
      </c>
      <c r="H15578" s="10" t="s">
        <v>52859</v>
      </c>
      <c r="I15578" s="2">
        <v>2017</v>
      </c>
      <c r="J15578" s="3" t="s">
        <v>70075</v>
      </c>
      <c r="K15578" s="8" t="s">
        <v>70075</v>
      </c>
      <c r="L15578" s="8" t="s">
        <v>70075</v>
      </c>
      <c r="M15578" s="3">
        <v>2</v>
      </c>
      <c r="N15578" s="3">
        <v>2</v>
      </c>
      <c r="O15578" s="3">
        <v>7</v>
      </c>
      <c r="P15578" s="8" t="s">
        <v>31438</v>
      </c>
      <c r="Q15578" s="8"/>
    </row>
    <row r="15579" spans="1:17" ht="43.2" x14ac:dyDescent="0.3">
      <c r="A15579" s="8" t="s">
        <v>35267</v>
      </c>
      <c r="B15579" s="10" t="s">
        <v>61121</v>
      </c>
      <c r="C15579" s="15" t="s">
        <v>61122</v>
      </c>
      <c r="D15579" s="15" t="s">
        <v>61123</v>
      </c>
      <c r="E15579" s="20">
        <v>62.85</v>
      </c>
      <c r="F15579" s="8">
        <v>2.4E-2</v>
      </c>
      <c r="G15579" s="10" t="s">
        <v>61124</v>
      </c>
      <c r="H15579" s="10" t="s">
        <v>52859</v>
      </c>
      <c r="I15579" s="2">
        <v>2017</v>
      </c>
      <c r="J15579" s="3" t="s">
        <v>70075</v>
      </c>
      <c r="K15579" s="8" t="s">
        <v>70075</v>
      </c>
      <c r="L15579" s="8" t="s">
        <v>70075</v>
      </c>
      <c r="M15579" s="3">
        <v>2</v>
      </c>
      <c r="N15579" s="3">
        <v>2</v>
      </c>
      <c r="O15579" s="3">
        <v>7</v>
      </c>
      <c r="P15579" s="8" t="s">
        <v>31438</v>
      </c>
      <c r="Q15579" s="8"/>
    </row>
    <row r="15580" spans="1:17" ht="43.2" x14ac:dyDescent="0.3">
      <c r="A15580" s="8" t="s">
        <v>35267</v>
      </c>
      <c r="B15580" s="10" t="s">
        <v>61125</v>
      </c>
      <c r="C15580" s="15" t="s">
        <v>61126</v>
      </c>
      <c r="D15580" s="15" t="s">
        <v>61127</v>
      </c>
      <c r="E15580" s="20">
        <v>62.85</v>
      </c>
      <c r="F15580" s="8">
        <v>2.4E-2</v>
      </c>
      <c r="G15580" s="10" t="s">
        <v>61128</v>
      </c>
      <c r="H15580" s="10" t="s">
        <v>52859</v>
      </c>
      <c r="I15580" s="2">
        <v>2017</v>
      </c>
      <c r="J15580" s="3" t="s">
        <v>70075</v>
      </c>
      <c r="K15580" s="8" t="s">
        <v>70075</v>
      </c>
      <c r="L15580" s="8" t="s">
        <v>70075</v>
      </c>
      <c r="M15580" s="3">
        <v>2</v>
      </c>
      <c r="N15580" s="3">
        <v>2</v>
      </c>
      <c r="O15580" s="3">
        <v>7</v>
      </c>
      <c r="P15580" s="8" t="s">
        <v>31438</v>
      </c>
      <c r="Q15580" s="8"/>
    </row>
    <row r="15581" spans="1:17" ht="43.2" x14ac:dyDescent="0.3">
      <c r="A15581" s="8" t="s">
        <v>35267</v>
      </c>
      <c r="B15581" s="10" t="s">
        <v>61129</v>
      </c>
      <c r="C15581" s="15" t="s">
        <v>61130</v>
      </c>
      <c r="D15581" s="15" t="s">
        <v>61131</v>
      </c>
      <c r="E15581" s="20">
        <v>66.05</v>
      </c>
      <c r="F15581" s="8">
        <v>2.4E-2</v>
      </c>
      <c r="G15581" s="10" t="s">
        <v>61132</v>
      </c>
      <c r="H15581" s="10" t="s">
        <v>52859</v>
      </c>
      <c r="I15581" s="2">
        <v>2017</v>
      </c>
      <c r="J15581" s="3" t="s">
        <v>70075</v>
      </c>
      <c r="K15581" s="8" t="s">
        <v>70075</v>
      </c>
      <c r="L15581" s="8" t="s">
        <v>70075</v>
      </c>
      <c r="M15581" s="3">
        <v>2</v>
      </c>
      <c r="N15581" s="3">
        <v>2</v>
      </c>
      <c r="O15581" s="3">
        <v>8</v>
      </c>
      <c r="P15581" s="8" t="s">
        <v>31438</v>
      </c>
      <c r="Q15581" s="8"/>
    </row>
    <row r="15582" spans="1:17" ht="43.2" x14ac:dyDescent="0.3">
      <c r="A15582" s="8" t="s">
        <v>35267</v>
      </c>
      <c r="B15582" s="10" t="s">
        <v>61133</v>
      </c>
      <c r="C15582" s="15" t="s">
        <v>61134</v>
      </c>
      <c r="D15582" s="15" t="s">
        <v>61135</v>
      </c>
      <c r="E15582" s="20">
        <v>66.05</v>
      </c>
      <c r="F15582" s="8">
        <v>2.4E-2</v>
      </c>
      <c r="G15582" s="10" t="s">
        <v>61136</v>
      </c>
      <c r="H15582" s="10" t="s">
        <v>52859</v>
      </c>
      <c r="I15582" s="2">
        <v>2017</v>
      </c>
      <c r="J15582" s="3" t="s">
        <v>70075</v>
      </c>
      <c r="K15582" s="8" t="s">
        <v>70075</v>
      </c>
      <c r="L15582" s="8" t="s">
        <v>70075</v>
      </c>
      <c r="M15582" s="3">
        <v>2</v>
      </c>
      <c r="N15582" s="3">
        <v>2</v>
      </c>
      <c r="O15582" s="3">
        <v>8</v>
      </c>
      <c r="P15582" s="8" t="s">
        <v>31438</v>
      </c>
      <c r="Q15582" s="8"/>
    </row>
    <row r="15583" spans="1:17" ht="43.2" x14ac:dyDescent="0.3">
      <c r="A15583" s="8" t="s">
        <v>35267</v>
      </c>
      <c r="B15583" s="10" t="s">
        <v>61137</v>
      </c>
      <c r="C15583" s="15" t="s">
        <v>61138</v>
      </c>
      <c r="D15583" s="15" t="s">
        <v>61139</v>
      </c>
      <c r="E15583" s="20">
        <v>69.25</v>
      </c>
      <c r="F15583" s="8">
        <v>2.4E-2</v>
      </c>
      <c r="G15583" s="10" t="s">
        <v>61140</v>
      </c>
      <c r="H15583" s="10" t="s">
        <v>52859</v>
      </c>
      <c r="I15583" s="2">
        <v>2017</v>
      </c>
      <c r="J15583" s="3" t="s">
        <v>70075</v>
      </c>
      <c r="K15583" s="8" t="s">
        <v>70075</v>
      </c>
      <c r="L15583" s="8" t="s">
        <v>70075</v>
      </c>
      <c r="M15583" s="3">
        <v>2</v>
      </c>
      <c r="N15583" s="3">
        <v>2</v>
      </c>
      <c r="O15583" s="3">
        <v>11</v>
      </c>
      <c r="P15583" s="8" t="s">
        <v>31438</v>
      </c>
      <c r="Q15583" s="8"/>
    </row>
    <row r="15584" spans="1:17" ht="43.2" x14ac:dyDescent="0.3">
      <c r="A15584" s="8" t="s">
        <v>35267</v>
      </c>
      <c r="B15584" s="10" t="s">
        <v>61141</v>
      </c>
      <c r="C15584" s="15" t="s">
        <v>61142</v>
      </c>
      <c r="D15584" s="15" t="s">
        <v>61143</v>
      </c>
      <c r="E15584" s="20">
        <v>62.85</v>
      </c>
      <c r="F15584" s="8">
        <v>2.4E-2</v>
      </c>
      <c r="G15584" s="10" t="s">
        <v>61144</v>
      </c>
      <c r="H15584" s="10" t="s">
        <v>52859</v>
      </c>
      <c r="I15584" s="2">
        <v>2017</v>
      </c>
      <c r="J15584" s="3" t="s">
        <v>70075</v>
      </c>
      <c r="K15584" s="8" t="s">
        <v>70075</v>
      </c>
      <c r="L15584" s="8" t="s">
        <v>70075</v>
      </c>
      <c r="M15584" s="3">
        <v>2</v>
      </c>
      <c r="N15584" s="3">
        <v>2</v>
      </c>
      <c r="O15584" s="3">
        <v>7</v>
      </c>
      <c r="P15584" s="8" t="s">
        <v>31438</v>
      </c>
      <c r="Q15584" s="8"/>
    </row>
    <row r="15585" spans="1:17" ht="43.2" x14ac:dyDescent="0.3">
      <c r="A15585" s="8" t="s">
        <v>35267</v>
      </c>
      <c r="B15585" s="10" t="s">
        <v>61145</v>
      </c>
      <c r="C15585" s="15" t="s">
        <v>61146</v>
      </c>
      <c r="D15585" s="15" t="s">
        <v>61147</v>
      </c>
      <c r="E15585" s="20">
        <v>62.85</v>
      </c>
      <c r="F15585" s="8">
        <v>2.4E-2</v>
      </c>
      <c r="G15585" s="10" t="s">
        <v>61148</v>
      </c>
      <c r="H15585" s="10" t="s">
        <v>52859</v>
      </c>
      <c r="I15585" s="2">
        <v>2017</v>
      </c>
      <c r="J15585" s="3" t="s">
        <v>70075</v>
      </c>
      <c r="K15585" s="8" t="s">
        <v>70075</v>
      </c>
      <c r="L15585" s="8" t="s">
        <v>70075</v>
      </c>
      <c r="M15585" s="3">
        <v>2</v>
      </c>
      <c r="N15585" s="3">
        <v>2</v>
      </c>
      <c r="O15585" s="3">
        <v>7</v>
      </c>
      <c r="P15585" s="8" t="s">
        <v>31438</v>
      </c>
      <c r="Q15585" s="8"/>
    </row>
    <row r="15586" spans="1:17" ht="43.2" x14ac:dyDescent="0.3">
      <c r="A15586" s="8" t="s">
        <v>35267</v>
      </c>
      <c r="B15586" s="10" t="s">
        <v>61149</v>
      </c>
      <c r="C15586" s="15" t="s">
        <v>61150</v>
      </c>
      <c r="D15586" s="15" t="s">
        <v>61151</v>
      </c>
      <c r="E15586" s="20">
        <v>62.85</v>
      </c>
      <c r="F15586" s="8">
        <v>2.4E-2</v>
      </c>
      <c r="G15586" s="10" t="s">
        <v>61152</v>
      </c>
      <c r="H15586" s="10" t="s">
        <v>52859</v>
      </c>
      <c r="I15586" s="2">
        <v>2017</v>
      </c>
      <c r="J15586" s="3" t="s">
        <v>70075</v>
      </c>
      <c r="K15586" s="8" t="s">
        <v>70075</v>
      </c>
      <c r="L15586" s="8" t="s">
        <v>70075</v>
      </c>
      <c r="M15586" s="3">
        <v>2</v>
      </c>
      <c r="N15586" s="3">
        <v>2</v>
      </c>
      <c r="O15586" s="3">
        <v>7</v>
      </c>
      <c r="P15586" s="8" t="s">
        <v>31438</v>
      </c>
      <c r="Q15586" s="8"/>
    </row>
    <row r="15587" spans="1:17" ht="43.2" x14ac:dyDescent="0.3">
      <c r="A15587" s="8" t="s">
        <v>35267</v>
      </c>
      <c r="B15587" s="10" t="s">
        <v>61153</v>
      </c>
      <c r="C15587" s="15" t="s">
        <v>61154</v>
      </c>
      <c r="D15587" s="15" t="s">
        <v>61155</v>
      </c>
      <c r="E15587" s="20">
        <v>66.05</v>
      </c>
      <c r="F15587" s="8">
        <v>2.4E-2</v>
      </c>
      <c r="G15587" s="10" t="s">
        <v>61156</v>
      </c>
      <c r="H15587" s="10" t="s">
        <v>52859</v>
      </c>
      <c r="I15587" s="2">
        <v>2017</v>
      </c>
      <c r="J15587" s="3" t="s">
        <v>70075</v>
      </c>
      <c r="K15587" s="8" t="s">
        <v>70075</v>
      </c>
      <c r="L15587" s="8" t="s">
        <v>70075</v>
      </c>
      <c r="M15587" s="3">
        <v>2</v>
      </c>
      <c r="N15587" s="3">
        <v>2</v>
      </c>
      <c r="O15587" s="3">
        <v>7</v>
      </c>
      <c r="P15587" s="8" t="s">
        <v>31438</v>
      </c>
      <c r="Q15587" s="8"/>
    </row>
    <row r="15588" spans="1:17" ht="43.2" x14ac:dyDescent="0.3">
      <c r="A15588" s="8" t="s">
        <v>35267</v>
      </c>
      <c r="B15588" s="10" t="s">
        <v>61157</v>
      </c>
      <c r="C15588" s="15" t="s">
        <v>61158</v>
      </c>
      <c r="D15588" s="15" t="s">
        <v>61159</v>
      </c>
      <c r="E15588" s="20">
        <v>66.05</v>
      </c>
      <c r="F15588" s="8">
        <v>2.4E-2</v>
      </c>
      <c r="G15588" s="10" t="s">
        <v>61160</v>
      </c>
      <c r="H15588" s="10" t="s">
        <v>52859</v>
      </c>
      <c r="I15588" s="2">
        <v>2017</v>
      </c>
      <c r="J15588" s="3" t="s">
        <v>70075</v>
      </c>
      <c r="K15588" s="8" t="s">
        <v>70075</v>
      </c>
      <c r="L15588" s="8" t="s">
        <v>70075</v>
      </c>
      <c r="M15588" s="3">
        <v>2</v>
      </c>
      <c r="N15588" s="3">
        <v>2</v>
      </c>
      <c r="O15588" s="3">
        <v>7</v>
      </c>
      <c r="P15588" s="8" t="s">
        <v>31438</v>
      </c>
      <c r="Q15588" s="8"/>
    </row>
    <row r="15589" spans="1:17" ht="43.2" x14ac:dyDescent="0.3">
      <c r="A15589" s="8" t="s">
        <v>35267</v>
      </c>
      <c r="B15589" s="10" t="s">
        <v>61161</v>
      </c>
      <c r="C15589" s="15" t="s">
        <v>61162</v>
      </c>
      <c r="D15589" s="15" t="s">
        <v>61163</v>
      </c>
      <c r="E15589" s="20">
        <v>69.25</v>
      </c>
      <c r="F15589" s="8">
        <v>2.4E-2</v>
      </c>
      <c r="G15589" s="10" t="s">
        <v>61164</v>
      </c>
      <c r="H15589" s="10" t="s">
        <v>52859</v>
      </c>
      <c r="I15589" s="2">
        <v>2017</v>
      </c>
      <c r="J15589" s="3" t="s">
        <v>70075</v>
      </c>
      <c r="K15589" s="8" t="s">
        <v>70075</v>
      </c>
      <c r="L15589" s="8" t="s">
        <v>70075</v>
      </c>
      <c r="M15589" s="3">
        <v>2</v>
      </c>
      <c r="N15589" s="3">
        <v>2</v>
      </c>
      <c r="O15589" s="3">
        <v>11</v>
      </c>
      <c r="P15589" s="8" t="s">
        <v>31438</v>
      </c>
      <c r="Q15589" s="8"/>
    </row>
    <row r="15590" spans="1:17" ht="43.2" x14ac:dyDescent="0.3">
      <c r="A15590" s="8" t="s">
        <v>35267</v>
      </c>
      <c r="B15590" s="10" t="s">
        <v>61165</v>
      </c>
      <c r="C15590" s="15" t="s">
        <v>61166</v>
      </c>
      <c r="D15590" s="15" t="s">
        <v>61167</v>
      </c>
      <c r="E15590" s="20">
        <v>63.900000000000006</v>
      </c>
      <c r="F15590" s="8">
        <v>2.4E-2</v>
      </c>
      <c r="G15590" s="10" t="s">
        <v>61168</v>
      </c>
      <c r="H15590" s="10" t="s">
        <v>52859</v>
      </c>
      <c r="I15590" s="2">
        <v>2017</v>
      </c>
      <c r="J15590" s="3" t="s">
        <v>70075</v>
      </c>
      <c r="K15590" s="8" t="s">
        <v>70075</v>
      </c>
      <c r="L15590" s="8" t="s">
        <v>70075</v>
      </c>
      <c r="M15590" s="3">
        <v>2</v>
      </c>
      <c r="N15590" s="3">
        <v>2</v>
      </c>
      <c r="O15590" s="3">
        <v>7</v>
      </c>
      <c r="P15590" s="8" t="s">
        <v>31438</v>
      </c>
      <c r="Q15590" s="8"/>
    </row>
    <row r="15591" spans="1:17" ht="43.2" x14ac:dyDescent="0.3">
      <c r="A15591" s="8" t="s">
        <v>35267</v>
      </c>
      <c r="B15591" s="10" t="s">
        <v>61169</v>
      </c>
      <c r="C15591" s="15" t="s">
        <v>61170</v>
      </c>
      <c r="D15591" s="15" t="s">
        <v>61171</v>
      </c>
      <c r="E15591" s="20">
        <v>63.900000000000006</v>
      </c>
      <c r="F15591" s="8">
        <v>2.4E-2</v>
      </c>
      <c r="G15591" s="10" t="s">
        <v>61172</v>
      </c>
      <c r="H15591" s="10" t="s">
        <v>52859</v>
      </c>
      <c r="I15591" s="2">
        <v>2017</v>
      </c>
      <c r="J15591" s="3" t="s">
        <v>70075</v>
      </c>
      <c r="K15591" s="8" t="s">
        <v>70075</v>
      </c>
      <c r="L15591" s="8" t="s">
        <v>70075</v>
      </c>
      <c r="M15591" s="3">
        <v>1</v>
      </c>
      <c r="N15591" s="3">
        <v>1</v>
      </c>
      <c r="O15591" s="3">
        <v>6.5</v>
      </c>
      <c r="P15591" s="8" t="s">
        <v>31438</v>
      </c>
      <c r="Q15591" s="8"/>
    </row>
    <row r="15592" spans="1:17" ht="43.2" x14ac:dyDescent="0.3">
      <c r="A15592" s="8" t="s">
        <v>35267</v>
      </c>
      <c r="B15592" s="10" t="s">
        <v>61173</v>
      </c>
      <c r="C15592" s="15" t="s">
        <v>61174</v>
      </c>
      <c r="D15592" s="15" t="s">
        <v>61175</v>
      </c>
      <c r="E15592" s="20">
        <v>70.3</v>
      </c>
      <c r="F15592" s="8">
        <v>2.4E-2</v>
      </c>
      <c r="G15592" s="10" t="s">
        <v>61176</v>
      </c>
      <c r="H15592" s="10" t="s">
        <v>52859</v>
      </c>
      <c r="I15592" s="2">
        <v>2017</v>
      </c>
      <c r="J15592" s="3" t="s">
        <v>70075</v>
      </c>
      <c r="K15592" s="8" t="s">
        <v>70075</v>
      </c>
      <c r="L15592" s="8" t="s">
        <v>70075</v>
      </c>
      <c r="M15592" s="3">
        <v>1</v>
      </c>
      <c r="N15592" s="3">
        <v>1</v>
      </c>
      <c r="O15592" s="3">
        <v>11</v>
      </c>
      <c r="P15592" s="8" t="s">
        <v>31438</v>
      </c>
      <c r="Q15592" s="8"/>
    </row>
    <row r="15593" spans="1:17" ht="43.2" x14ac:dyDescent="0.3">
      <c r="A15593" s="8" t="s">
        <v>35267</v>
      </c>
      <c r="B15593" s="10" t="s">
        <v>61177</v>
      </c>
      <c r="C15593" s="15" t="s">
        <v>61178</v>
      </c>
      <c r="D15593" s="15" t="s">
        <v>61179</v>
      </c>
      <c r="E15593" s="20">
        <v>70.3</v>
      </c>
      <c r="F15593" s="8">
        <v>2.4E-2</v>
      </c>
      <c r="G15593" s="10" t="s">
        <v>61180</v>
      </c>
      <c r="H15593" s="10" t="s">
        <v>52859</v>
      </c>
      <c r="I15593" s="2">
        <v>2017</v>
      </c>
      <c r="J15593" s="3" t="s">
        <v>70075</v>
      </c>
      <c r="K15593" s="8" t="s">
        <v>70075</v>
      </c>
      <c r="L15593" s="8" t="s">
        <v>70075</v>
      </c>
      <c r="M15593" s="3">
        <v>1</v>
      </c>
      <c r="N15593" s="3">
        <v>1</v>
      </c>
      <c r="O15593" s="3">
        <v>11</v>
      </c>
      <c r="P15593" s="8" t="s">
        <v>31438</v>
      </c>
      <c r="Q15593" s="8"/>
    </row>
    <row r="15594" spans="1:17" ht="43.2" x14ac:dyDescent="0.3">
      <c r="A15594" s="8" t="s">
        <v>35267</v>
      </c>
      <c r="B15594" s="10" t="s">
        <v>61181</v>
      </c>
      <c r="C15594" s="15" t="s">
        <v>61182</v>
      </c>
      <c r="D15594" s="15" t="s">
        <v>61183</v>
      </c>
      <c r="E15594" s="20">
        <v>63.900000000000006</v>
      </c>
      <c r="F15594" s="8">
        <v>2.4E-2</v>
      </c>
      <c r="G15594" s="10" t="s">
        <v>61184</v>
      </c>
      <c r="H15594" s="10" t="s">
        <v>52859</v>
      </c>
      <c r="I15594" s="2">
        <v>2017</v>
      </c>
      <c r="J15594" s="3" t="s">
        <v>70075</v>
      </c>
      <c r="K15594" s="8" t="s">
        <v>70075</v>
      </c>
      <c r="L15594" s="8" t="s">
        <v>70075</v>
      </c>
      <c r="M15594" s="3">
        <v>1</v>
      </c>
      <c r="N15594" s="3">
        <v>1</v>
      </c>
      <c r="O15594" s="3">
        <v>6.5</v>
      </c>
      <c r="P15594" s="8" t="s">
        <v>31438</v>
      </c>
      <c r="Q15594" s="8"/>
    </row>
    <row r="15595" spans="1:17" ht="43.2" x14ac:dyDescent="0.3">
      <c r="A15595" s="8" t="s">
        <v>35267</v>
      </c>
      <c r="B15595" s="10" t="s">
        <v>61185</v>
      </c>
      <c r="C15595" s="15" t="s">
        <v>61186</v>
      </c>
      <c r="D15595" s="15" t="s">
        <v>61187</v>
      </c>
      <c r="E15595" s="20">
        <v>63.900000000000006</v>
      </c>
      <c r="F15595" s="8">
        <v>2.4E-2</v>
      </c>
      <c r="G15595" s="10" t="s">
        <v>61188</v>
      </c>
      <c r="H15595" s="10" t="s">
        <v>52859</v>
      </c>
      <c r="I15595" s="2">
        <v>2017</v>
      </c>
      <c r="J15595" s="3" t="s">
        <v>70075</v>
      </c>
      <c r="K15595" s="8" t="s">
        <v>70075</v>
      </c>
      <c r="L15595" s="8" t="s">
        <v>70075</v>
      </c>
      <c r="M15595" s="3">
        <v>1</v>
      </c>
      <c r="N15595" s="3">
        <v>1</v>
      </c>
      <c r="O15595" s="3">
        <v>6.5</v>
      </c>
      <c r="P15595" s="8" t="s">
        <v>31438</v>
      </c>
      <c r="Q15595" s="8"/>
    </row>
    <row r="15596" spans="1:17" ht="43.2" x14ac:dyDescent="0.3">
      <c r="A15596" s="8" t="s">
        <v>35267</v>
      </c>
      <c r="B15596" s="10" t="s">
        <v>61189</v>
      </c>
      <c r="C15596" s="15" t="s">
        <v>61190</v>
      </c>
      <c r="D15596" s="15" t="s">
        <v>61191</v>
      </c>
      <c r="E15596" s="20">
        <v>70.3</v>
      </c>
      <c r="F15596" s="8">
        <v>2.4E-2</v>
      </c>
      <c r="G15596" s="10" t="s">
        <v>61192</v>
      </c>
      <c r="H15596" s="10" t="s">
        <v>52859</v>
      </c>
      <c r="I15596" s="2">
        <v>2017</v>
      </c>
      <c r="J15596" s="3" t="s">
        <v>70075</v>
      </c>
      <c r="K15596" s="8" t="s">
        <v>70075</v>
      </c>
      <c r="L15596" s="8" t="s">
        <v>70075</v>
      </c>
      <c r="M15596" s="3">
        <v>1</v>
      </c>
      <c r="N15596" s="3">
        <v>1</v>
      </c>
      <c r="O15596" s="3">
        <v>11</v>
      </c>
      <c r="P15596" s="8" t="s">
        <v>31438</v>
      </c>
      <c r="Q15596" s="8"/>
    </row>
    <row r="15597" spans="1:17" ht="43.2" x14ac:dyDescent="0.3">
      <c r="A15597" s="8" t="s">
        <v>35267</v>
      </c>
      <c r="B15597" s="10" t="s">
        <v>61193</v>
      </c>
      <c r="C15597" s="15" t="s">
        <v>61194</v>
      </c>
      <c r="D15597" s="15" t="s">
        <v>61195</v>
      </c>
      <c r="E15597" s="20">
        <v>70.3</v>
      </c>
      <c r="F15597" s="8">
        <v>2.4E-2</v>
      </c>
      <c r="G15597" s="10" t="s">
        <v>61196</v>
      </c>
      <c r="H15597" s="10" t="s">
        <v>52859</v>
      </c>
      <c r="I15597" s="2">
        <v>2017</v>
      </c>
      <c r="J15597" s="3" t="s">
        <v>70075</v>
      </c>
      <c r="K15597" s="8" t="s">
        <v>70075</v>
      </c>
      <c r="L15597" s="8" t="s">
        <v>70075</v>
      </c>
      <c r="M15597" s="3">
        <v>1</v>
      </c>
      <c r="N15597" s="3">
        <v>1</v>
      </c>
      <c r="O15597" s="3">
        <v>11</v>
      </c>
      <c r="P15597" s="8" t="s">
        <v>31438</v>
      </c>
      <c r="Q15597" s="8"/>
    </row>
    <row r="15598" spans="1:17" ht="57.6" x14ac:dyDescent="0.3">
      <c r="A15598" s="8" t="s">
        <v>35267</v>
      </c>
      <c r="B15598" s="10" t="s">
        <v>61197</v>
      </c>
      <c r="C15598" s="15" t="s">
        <v>61198</v>
      </c>
      <c r="D15598" s="15" t="s">
        <v>61199</v>
      </c>
      <c r="E15598" s="20">
        <v>28.2</v>
      </c>
      <c r="F15598" s="8">
        <v>2.5000000000000001E-2</v>
      </c>
      <c r="G15598" s="10" t="s">
        <v>61200</v>
      </c>
      <c r="H15598" s="10" t="s">
        <v>52859</v>
      </c>
      <c r="I15598" s="2" t="s">
        <v>12</v>
      </c>
      <c r="J15598" s="3" t="s">
        <v>70076</v>
      </c>
      <c r="K15598" s="8" t="s">
        <v>70075</v>
      </c>
      <c r="L15598" s="8" t="s">
        <v>70075</v>
      </c>
      <c r="M15598" s="3">
        <v>1.5</v>
      </c>
      <c r="N15598" s="3">
        <v>1.5</v>
      </c>
      <c r="O15598" s="3">
        <v>6.5</v>
      </c>
      <c r="P15598" s="8" t="s">
        <v>31438</v>
      </c>
      <c r="Q15598" s="8"/>
    </row>
    <row r="15599" spans="1:17" ht="57.6" x14ac:dyDescent="0.3">
      <c r="A15599" s="8" t="s">
        <v>35267</v>
      </c>
      <c r="B15599" s="10" t="s">
        <v>61201</v>
      </c>
      <c r="C15599" s="15" t="s">
        <v>61202</v>
      </c>
      <c r="D15599" s="15" t="s">
        <v>61203</v>
      </c>
      <c r="E15599" s="20">
        <v>28.2</v>
      </c>
      <c r="F15599" s="8">
        <v>2.5000000000000001E-2</v>
      </c>
      <c r="G15599" s="10" t="s">
        <v>61204</v>
      </c>
      <c r="H15599" s="10" t="s">
        <v>52859</v>
      </c>
      <c r="I15599" s="2" t="s">
        <v>12</v>
      </c>
      <c r="J15599" s="3" t="s">
        <v>70076</v>
      </c>
      <c r="K15599" s="8" t="s">
        <v>70075</v>
      </c>
      <c r="L15599" s="8" t="s">
        <v>70075</v>
      </c>
      <c r="M15599" s="3">
        <v>1.5</v>
      </c>
      <c r="N15599" s="3">
        <v>1.5</v>
      </c>
      <c r="O15599" s="3">
        <v>6.5</v>
      </c>
      <c r="P15599" s="8" t="s">
        <v>31438</v>
      </c>
      <c r="Q15599" s="8"/>
    </row>
    <row r="15600" spans="1:17" ht="57.6" x14ac:dyDescent="0.3">
      <c r="A15600" s="8" t="s">
        <v>35267</v>
      </c>
      <c r="B15600" s="10" t="s">
        <v>61205</v>
      </c>
      <c r="C15600" s="15" t="s">
        <v>61206</v>
      </c>
      <c r="D15600" s="15" t="s">
        <v>61207</v>
      </c>
      <c r="E15600" s="20">
        <v>29.4</v>
      </c>
      <c r="F15600" s="8">
        <v>2.5000000000000001E-2</v>
      </c>
      <c r="G15600" s="10" t="s">
        <v>61208</v>
      </c>
      <c r="H15600" s="10" t="s">
        <v>52859</v>
      </c>
      <c r="I15600" s="2" t="s">
        <v>12</v>
      </c>
      <c r="J15600" s="3" t="s">
        <v>70076</v>
      </c>
      <c r="K15600" s="8" t="s">
        <v>70075</v>
      </c>
      <c r="L15600" s="8" t="s">
        <v>70075</v>
      </c>
      <c r="M15600" s="3">
        <v>1.5</v>
      </c>
      <c r="N15600" s="3">
        <v>1.5</v>
      </c>
      <c r="O15600" s="3">
        <v>8</v>
      </c>
      <c r="P15600" s="8" t="s">
        <v>31438</v>
      </c>
      <c r="Q15600" s="8"/>
    </row>
    <row r="15601" spans="1:17" ht="57.6" x14ac:dyDescent="0.3">
      <c r="A15601" s="8" t="s">
        <v>35267</v>
      </c>
      <c r="B15601" s="10" t="s">
        <v>61209</v>
      </c>
      <c r="C15601" s="15" t="s">
        <v>61210</v>
      </c>
      <c r="D15601" s="15" t="s">
        <v>61211</v>
      </c>
      <c r="E15601" s="20">
        <v>29.4</v>
      </c>
      <c r="F15601" s="8">
        <v>2.5000000000000001E-2</v>
      </c>
      <c r="G15601" s="10" t="s">
        <v>61212</v>
      </c>
      <c r="H15601" s="10" t="s">
        <v>52859</v>
      </c>
      <c r="I15601" s="2" t="s">
        <v>12</v>
      </c>
      <c r="J15601" s="3" t="s">
        <v>70076</v>
      </c>
      <c r="K15601" s="8" t="s">
        <v>70075</v>
      </c>
      <c r="L15601" s="8" t="s">
        <v>70075</v>
      </c>
      <c r="M15601" s="3">
        <v>1.5</v>
      </c>
      <c r="N15601" s="3">
        <v>1.5</v>
      </c>
      <c r="O15601" s="3">
        <v>8</v>
      </c>
      <c r="P15601" s="8" t="s">
        <v>31438</v>
      </c>
      <c r="Q15601" s="8"/>
    </row>
    <row r="15602" spans="1:17" ht="57.6" x14ac:dyDescent="0.3">
      <c r="A15602" s="8" t="s">
        <v>35267</v>
      </c>
      <c r="B15602" s="10" t="s">
        <v>61213</v>
      </c>
      <c r="C15602" s="15" t="s">
        <v>61214</v>
      </c>
      <c r="D15602" s="15" t="s">
        <v>61215</v>
      </c>
      <c r="E15602" s="20">
        <v>30.6</v>
      </c>
      <c r="F15602" s="8">
        <v>2.5000000000000001E-2</v>
      </c>
      <c r="G15602" s="10" t="s">
        <v>61216</v>
      </c>
      <c r="H15602" s="10" t="s">
        <v>52859</v>
      </c>
      <c r="I15602" s="2" t="s">
        <v>12</v>
      </c>
      <c r="J15602" s="3" t="s">
        <v>70076</v>
      </c>
      <c r="K15602" s="8" t="s">
        <v>70075</v>
      </c>
      <c r="L15602" s="8" t="s">
        <v>70075</v>
      </c>
      <c r="M15602" s="3">
        <v>1.5</v>
      </c>
      <c r="N15602" s="3">
        <v>1.5</v>
      </c>
      <c r="O15602" s="3">
        <v>11</v>
      </c>
      <c r="P15602" s="8" t="s">
        <v>31438</v>
      </c>
      <c r="Q15602" s="8"/>
    </row>
    <row r="15603" spans="1:17" ht="57.6" x14ac:dyDescent="0.3">
      <c r="A15603" s="8" t="s">
        <v>35267</v>
      </c>
      <c r="B15603" s="10" t="s">
        <v>61217</v>
      </c>
      <c r="C15603" s="15" t="s">
        <v>61218</v>
      </c>
      <c r="D15603" s="15" t="s">
        <v>61219</v>
      </c>
      <c r="E15603" s="20">
        <v>30.6</v>
      </c>
      <c r="F15603" s="8">
        <v>2.5000000000000001E-2</v>
      </c>
      <c r="G15603" s="10" t="s">
        <v>61220</v>
      </c>
      <c r="H15603" s="10" t="s">
        <v>52859</v>
      </c>
      <c r="I15603" s="2" t="s">
        <v>12</v>
      </c>
      <c r="J15603" s="3" t="s">
        <v>70076</v>
      </c>
      <c r="K15603" s="8" t="s">
        <v>70075</v>
      </c>
      <c r="L15603" s="8" t="s">
        <v>70075</v>
      </c>
      <c r="M15603" s="3">
        <v>1.5</v>
      </c>
      <c r="N15603" s="3">
        <v>1.5</v>
      </c>
      <c r="O15603" s="3">
        <v>11</v>
      </c>
      <c r="P15603" s="8" t="s">
        <v>31438</v>
      </c>
      <c r="Q15603" s="8"/>
    </row>
    <row r="15604" spans="1:17" ht="43.2" x14ac:dyDescent="0.3">
      <c r="A15604" s="8" t="s">
        <v>35267</v>
      </c>
      <c r="B15604" s="10" t="s">
        <v>61221</v>
      </c>
      <c r="C15604" s="15" t="s">
        <v>61222</v>
      </c>
      <c r="D15604" s="15" t="s">
        <v>61223</v>
      </c>
      <c r="E15604" s="20">
        <v>31.2</v>
      </c>
      <c r="F15604" s="8">
        <v>2.5000000000000001E-2</v>
      </c>
      <c r="G15604" s="10" t="s">
        <v>61224</v>
      </c>
      <c r="H15604" s="10" t="s">
        <v>52859</v>
      </c>
      <c r="I15604" s="2" t="s">
        <v>12</v>
      </c>
      <c r="J15604" s="3" t="s">
        <v>70076</v>
      </c>
      <c r="K15604" s="8" t="s">
        <v>70075</v>
      </c>
      <c r="L15604" s="8" t="s">
        <v>70075</v>
      </c>
      <c r="M15604" s="3">
        <v>1.5</v>
      </c>
      <c r="N15604" s="3">
        <v>1.5</v>
      </c>
      <c r="O15604" s="3">
        <v>11</v>
      </c>
      <c r="P15604" s="8" t="s">
        <v>31438</v>
      </c>
      <c r="Q15604" s="8"/>
    </row>
    <row r="15605" spans="1:17" ht="43.2" x14ac:dyDescent="0.3">
      <c r="A15605" s="8" t="s">
        <v>35267</v>
      </c>
      <c r="B15605" s="10" t="s">
        <v>61225</v>
      </c>
      <c r="C15605" s="15" t="s">
        <v>61226</v>
      </c>
      <c r="D15605" s="15" t="s">
        <v>61227</v>
      </c>
      <c r="E15605" s="20">
        <v>31.2</v>
      </c>
      <c r="F15605" s="8">
        <v>2.5000000000000001E-2</v>
      </c>
      <c r="G15605" s="10" t="s">
        <v>61228</v>
      </c>
      <c r="H15605" s="10" t="s">
        <v>52859</v>
      </c>
      <c r="I15605" s="2" t="s">
        <v>12</v>
      </c>
      <c r="J15605" s="3" t="s">
        <v>70076</v>
      </c>
      <c r="K15605" s="8" t="s">
        <v>70075</v>
      </c>
      <c r="L15605" s="8" t="s">
        <v>70075</v>
      </c>
      <c r="M15605" s="3">
        <v>1.5</v>
      </c>
      <c r="N15605" s="3">
        <v>1.5</v>
      </c>
      <c r="O15605" s="3">
        <v>11</v>
      </c>
      <c r="P15605" s="8" t="s">
        <v>31438</v>
      </c>
      <c r="Q15605" s="8"/>
    </row>
    <row r="15606" spans="1:17" ht="43.2" x14ac:dyDescent="0.3">
      <c r="A15606" s="8" t="s">
        <v>35267</v>
      </c>
      <c r="B15606" s="10" t="s">
        <v>61229</v>
      </c>
      <c r="C15606" s="15" t="s">
        <v>61230</v>
      </c>
      <c r="D15606" s="15" t="s">
        <v>61231</v>
      </c>
      <c r="E15606" s="20">
        <v>32.4</v>
      </c>
      <c r="F15606" s="8">
        <v>2.5000000000000001E-2</v>
      </c>
      <c r="G15606" s="10" t="s">
        <v>61232</v>
      </c>
      <c r="H15606" s="10" t="s">
        <v>52859</v>
      </c>
      <c r="I15606" s="2" t="s">
        <v>12</v>
      </c>
      <c r="J15606" s="3" t="s">
        <v>70076</v>
      </c>
      <c r="K15606" s="8" t="s">
        <v>70075</v>
      </c>
      <c r="L15606" s="8" t="s">
        <v>70075</v>
      </c>
      <c r="M15606" s="3">
        <v>1.5</v>
      </c>
      <c r="N15606" s="3">
        <v>1.5</v>
      </c>
      <c r="O15606" s="3">
        <v>11</v>
      </c>
      <c r="P15606" s="8" t="s">
        <v>31438</v>
      </c>
      <c r="Q15606" s="8"/>
    </row>
    <row r="15607" spans="1:17" ht="57.6" x14ac:dyDescent="0.3">
      <c r="A15607" s="8" t="s">
        <v>35267</v>
      </c>
      <c r="B15607" s="10" t="s">
        <v>61233</v>
      </c>
      <c r="C15607" s="15" t="s">
        <v>61234</v>
      </c>
      <c r="D15607" s="15" t="s">
        <v>61235</v>
      </c>
      <c r="E15607" s="20">
        <v>28.2</v>
      </c>
      <c r="F15607" s="8">
        <v>2.5000000000000001E-2</v>
      </c>
      <c r="G15607" s="10" t="s">
        <v>61236</v>
      </c>
      <c r="H15607" s="10" t="s">
        <v>52859</v>
      </c>
      <c r="I15607" s="2" t="s">
        <v>12</v>
      </c>
      <c r="J15607" s="3" t="s">
        <v>70076</v>
      </c>
      <c r="K15607" s="8" t="s">
        <v>70075</v>
      </c>
      <c r="L15607" s="8" t="s">
        <v>70075</v>
      </c>
      <c r="M15607" s="3">
        <v>1.5</v>
      </c>
      <c r="N15607" s="3">
        <v>1.5</v>
      </c>
      <c r="O15607" s="3">
        <v>6.5</v>
      </c>
      <c r="P15607" s="8" t="s">
        <v>31438</v>
      </c>
      <c r="Q15607" s="8"/>
    </row>
    <row r="15608" spans="1:17" ht="57.6" x14ac:dyDescent="0.3">
      <c r="A15608" s="8" t="s">
        <v>35267</v>
      </c>
      <c r="B15608" s="10" t="s">
        <v>61237</v>
      </c>
      <c r="C15608" s="15" t="s">
        <v>61238</v>
      </c>
      <c r="D15608" s="15" t="s">
        <v>61239</v>
      </c>
      <c r="E15608" s="20">
        <v>29.4</v>
      </c>
      <c r="F15608" s="8">
        <v>2.5000000000000001E-2</v>
      </c>
      <c r="G15608" s="10" t="s">
        <v>61240</v>
      </c>
      <c r="H15608" s="10" t="s">
        <v>52859</v>
      </c>
      <c r="I15608" s="2" t="s">
        <v>12</v>
      </c>
      <c r="J15608" s="3" t="s">
        <v>70076</v>
      </c>
      <c r="K15608" s="8" t="s">
        <v>70075</v>
      </c>
      <c r="L15608" s="8" t="s">
        <v>70075</v>
      </c>
      <c r="M15608" s="3">
        <v>1.5</v>
      </c>
      <c r="N15608" s="3">
        <v>1.5</v>
      </c>
      <c r="O15608" s="3">
        <v>8</v>
      </c>
      <c r="P15608" s="8" t="s">
        <v>31438</v>
      </c>
      <c r="Q15608" s="8"/>
    </row>
    <row r="15609" spans="1:17" ht="57.6" x14ac:dyDescent="0.3">
      <c r="A15609" s="8" t="s">
        <v>35267</v>
      </c>
      <c r="B15609" s="10" t="s">
        <v>61241</v>
      </c>
      <c r="C15609" s="15" t="s">
        <v>61242</v>
      </c>
      <c r="D15609" s="15" t="s">
        <v>61243</v>
      </c>
      <c r="E15609" s="20">
        <v>29.4</v>
      </c>
      <c r="F15609" s="8">
        <v>2.5000000000000001E-2</v>
      </c>
      <c r="G15609" s="10" t="s">
        <v>61244</v>
      </c>
      <c r="H15609" s="10" t="s">
        <v>52859</v>
      </c>
      <c r="I15609" s="2" t="s">
        <v>12</v>
      </c>
      <c r="J15609" s="3" t="s">
        <v>70076</v>
      </c>
      <c r="K15609" s="8" t="s">
        <v>70075</v>
      </c>
      <c r="L15609" s="8" t="s">
        <v>70075</v>
      </c>
      <c r="M15609" s="3">
        <v>1.5</v>
      </c>
      <c r="N15609" s="3">
        <v>1.5</v>
      </c>
      <c r="O15609" s="3">
        <v>8</v>
      </c>
      <c r="P15609" s="8" t="s">
        <v>31438</v>
      </c>
      <c r="Q15609" s="8"/>
    </row>
    <row r="15610" spans="1:17" ht="57.6" x14ac:dyDescent="0.3">
      <c r="A15610" s="8" t="s">
        <v>35267</v>
      </c>
      <c r="B15610" s="10" t="s">
        <v>61245</v>
      </c>
      <c r="C15610" s="15" t="s">
        <v>61246</v>
      </c>
      <c r="D15610" s="15" t="s">
        <v>61247</v>
      </c>
      <c r="E15610" s="20">
        <v>30.6</v>
      </c>
      <c r="F15610" s="8">
        <v>2.5000000000000001E-2</v>
      </c>
      <c r="G15610" s="10" t="s">
        <v>61248</v>
      </c>
      <c r="H15610" s="10" t="s">
        <v>52859</v>
      </c>
      <c r="I15610" s="2" t="s">
        <v>12</v>
      </c>
      <c r="J15610" s="3" t="s">
        <v>70076</v>
      </c>
      <c r="K15610" s="8" t="s">
        <v>70075</v>
      </c>
      <c r="L15610" s="8" t="s">
        <v>70075</v>
      </c>
      <c r="M15610" s="3">
        <v>1.5</v>
      </c>
      <c r="N15610" s="3">
        <v>1.5</v>
      </c>
      <c r="O15610" s="3">
        <v>11</v>
      </c>
      <c r="P15610" s="8" t="s">
        <v>31438</v>
      </c>
      <c r="Q15610" s="8"/>
    </row>
    <row r="15611" spans="1:17" ht="57.6" x14ac:dyDescent="0.3">
      <c r="A15611" s="8" t="s">
        <v>35267</v>
      </c>
      <c r="B15611" s="10" t="s">
        <v>61249</v>
      </c>
      <c r="C15611" s="15" t="s">
        <v>61250</v>
      </c>
      <c r="D15611" s="15" t="s">
        <v>61251</v>
      </c>
      <c r="E15611" s="20">
        <v>30.6</v>
      </c>
      <c r="F15611" s="8">
        <v>2.5000000000000001E-2</v>
      </c>
      <c r="G15611" s="10" t="s">
        <v>61252</v>
      </c>
      <c r="H15611" s="10" t="s">
        <v>52859</v>
      </c>
      <c r="I15611" s="2" t="s">
        <v>12</v>
      </c>
      <c r="J15611" s="3" t="s">
        <v>70076</v>
      </c>
      <c r="K15611" s="8" t="s">
        <v>70075</v>
      </c>
      <c r="L15611" s="8" t="s">
        <v>70075</v>
      </c>
      <c r="M15611" s="3">
        <v>1.5</v>
      </c>
      <c r="N15611" s="3">
        <v>1.5</v>
      </c>
      <c r="O15611" s="3">
        <v>11</v>
      </c>
      <c r="P15611" s="8" t="s">
        <v>31438</v>
      </c>
      <c r="Q15611" s="8"/>
    </row>
    <row r="15612" spans="1:17" ht="43.2" x14ac:dyDescent="0.3">
      <c r="A15612" s="8" t="s">
        <v>35267</v>
      </c>
      <c r="B15612" s="10" t="s">
        <v>61253</v>
      </c>
      <c r="C15612" s="15" t="s">
        <v>61254</v>
      </c>
      <c r="D15612" s="15" t="s">
        <v>61255</v>
      </c>
      <c r="E15612" s="20">
        <v>31.2</v>
      </c>
      <c r="F15612" s="8">
        <v>2.5000000000000001E-2</v>
      </c>
      <c r="G15612" s="10" t="s">
        <v>61256</v>
      </c>
      <c r="H15612" s="10" t="s">
        <v>52859</v>
      </c>
      <c r="I15612" s="2" t="s">
        <v>12</v>
      </c>
      <c r="J15612" s="3" t="s">
        <v>70076</v>
      </c>
      <c r="K15612" s="8" t="s">
        <v>70075</v>
      </c>
      <c r="L15612" s="8" t="s">
        <v>70075</v>
      </c>
      <c r="M15612" s="3">
        <v>1.5</v>
      </c>
      <c r="N15612" s="3">
        <v>1.5</v>
      </c>
      <c r="O15612" s="3">
        <v>11</v>
      </c>
      <c r="P15612" s="8" t="s">
        <v>31438</v>
      </c>
      <c r="Q15612" s="8"/>
    </row>
    <row r="15613" spans="1:17" ht="43.2" x14ac:dyDescent="0.3">
      <c r="A15613" s="8" t="s">
        <v>35267</v>
      </c>
      <c r="B15613" s="10" t="s">
        <v>61257</v>
      </c>
      <c r="C15613" s="15" t="s">
        <v>61258</v>
      </c>
      <c r="D15613" s="15" t="s">
        <v>61259</v>
      </c>
      <c r="E15613" s="20">
        <v>31.2</v>
      </c>
      <c r="F15613" s="8">
        <v>2.5000000000000001E-2</v>
      </c>
      <c r="G15613" s="10" t="s">
        <v>61260</v>
      </c>
      <c r="H15613" s="10" t="s">
        <v>52859</v>
      </c>
      <c r="I15613" s="2" t="s">
        <v>12</v>
      </c>
      <c r="J15613" s="3" t="s">
        <v>70076</v>
      </c>
      <c r="K15613" s="8" t="s">
        <v>70075</v>
      </c>
      <c r="L15613" s="8" t="s">
        <v>70075</v>
      </c>
      <c r="M15613" s="3">
        <v>1.5</v>
      </c>
      <c r="N15613" s="3">
        <v>1.5</v>
      </c>
      <c r="O15613" s="3">
        <v>11</v>
      </c>
      <c r="P15613" s="8" t="s">
        <v>31438</v>
      </c>
      <c r="Q15613" s="8"/>
    </row>
    <row r="15614" spans="1:17" ht="43.2" x14ac:dyDescent="0.3">
      <c r="A15614" s="8" t="s">
        <v>35267</v>
      </c>
      <c r="B15614" s="10" t="s">
        <v>61261</v>
      </c>
      <c r="C15614" s="15" t="s">
        <v>61262</v>
      </c>
      <c r="D15614" s="15" t="s">
        <v>61263</v>
      </c>
      <c r="E15614" s="20">
        <v>32.4</v>
      </c>
      <c r="F15614" s="8">
        <v>2.5000000000000001E-2</v>
      </c>
      <c r="G15614" s="10" t="s">
        <v>61264</v>
      </c>
      <c r="H15614" s="10" t="s">
        <v>52859</v>
      </c>
      <c r="I15614" s="2" t="s">
        <v>12</v>
      </c>
      <c r="J15614" s="3" t="s">
        <v>70076</v>
      </c>
      <c r="K15614" s="8" t="s">
        <v>70075</v>
      </c>
      <c r="L15614" s="8" t="s">
        <v>70075</v>
      </c>
      <c r="M15614" s="3">
        <v>1.5</v>
      </c>
      <c r="N15614" s="3">
        <v>1.5</v>
      </c>
      <c r="O15614" s="3">
        <v>11</v>
      </c>
      <c r="P15614" s="8" t="s">
        <v>31438</v>
      </c>
      <c r="Q15614" s="8"/>
    </row>
    <row r="15615" spans="1:17" ht="57.6" x14ac:dyDescent="0.3">
      <c r="A15615" s="8" t="s">
        <v>35267</v>
      </c>
      <c r="B15615" s="10" t="s">
        <v>61265</v>
      </c>
      <c r="C15615" s="15" t="s">
        <v>61266</v>
      </c>
      <c r="D15615" s="15" t="s">
        <v>61267</v>
      </c>
      <c r="E15615" s="20">
        <v>28.2</v>
      </c>
      <c r="F15615" s="8">
        <v>2.5000000000000001E-2</v>
      </c>
      <c r="G15615" s="10" t="s">
        <v>61268</v>
      </c>
      <c r="H15615" s="10" t="s">
        <v>52859</v>
      </c>
      <c r="I15615" s="2" t="s">
        <v>12</v>
      </c>
      <c r="J15615" s="3" t="s">
        <v>70076</v>
      </c>
      <c r="K15615" s="8" t="s">
        <v>70075</v>
      </c>
      <c r="L15615" s="8" t="s">
        <v>70075</v>
      </c>
      <c r="M15615" s="3">
        <v>1.5</v>
      </c>
      <c r="N15615" s="3">
        <v>1.5</v>
      </c>
      <c r="O15615" s="3">
        <v>6.5</v>
      </c>
      <c r="P15615" s="8" t="s">
        <v>31438</v>
      </c>
      <c r="Q15615" s="8"/>
    </row>
    <row r="15616" spans="1:17" ht="57.6" x14ac:dyDescent="0.3">
      <c r="A15616" s="8" t="s">
        <v>35267</v>
      </c>
      <c r="B15616" s="10" t="s">
        <v>61269</v>
      </c>
      <c r="C15616" s="15" t="s">
        <v>61270</v>
      </c>
      <c r="D15616" s="15" t="s">
        <v>61271</v>
      </c>
      <c r="E15616" s="20">
        <v>28.2</v>
      </c>
      <c r="F15616" s="8">
        <v>2.5000000000000001E-2</v>
      </c>
      <c r="G15616" s="10" t="s">
        <v>61272</v>
      </c>
      <c r="H15616" s="10" t="s">
        <v>52859</v>
      </c>
      <c r="I15616" s="2" t="s">
        <v>12</v>
      </c>
      <c r="J15616" s="3" t="s">
        <v>70076</v>
      </c>
      <c r="K15616" s="8" t="s">
        <v>70075</v>
      </c>
      <c r="L15616" s="8" t="s">
        <v>70075</v>
      </c>
      <c r="M15616" s="3">
        <v>1.5</v>
      </c>
      <c r="N15616" s="3">
        <v>1.5</v>
      </c>
      <c r="O15616" s="3">
        <v>8</v>
      </c>
      <c r="P15616" s="8" t="s">
        <v>31438</v>
      </c>
      <c r="Q15616" s="8"/>
    </row>
    <row r="15617" spans="1:17" ht="57.6" x14ac:dyDescent="0.3">
      <c r="A15617" s="8" t="s">
        <v>35267</v>
      </c>
      <c r="B15617" s="10" t="s">
        <v>61273</v>
      </c>
      <c r="C15617" s="15" t="s">
        <v>61274</v>
      </c>
      <c r="D15617" s="15" t="s">
        <v>61275</v>
      </c>
      <c r="E15617" s="20">
        <v>30.6</v>
      </c>
      <c r="F15617" s="8">
        <v>2.5000000000000001E-2</v>
      </c>
      <c r="G15617" s="10" t="s">
        <v>61276</v>
      </c>
      <c r="H15617" s="10" t="s">
        <v>52859</v>
      </c>
      <c r="I15617" s="2" t="s">
        <v>12</v>
      </c>
      <c r="J15617" s="3" t="s">
        <v>70076</v>
      </c>
      <c r="K15617" s="8" t="s">
        <v>70075</v>
      </c>
      <c r="L15617" s="8" t="s">
        <v>70075</v>
      </c>
      <c r="M15617" s="3">
        <v>1.5</v>
      </c>
      <c r="N15617" s="3">
        <v>1.5</v>
      </c>
      <c r="O15617" s="3">
        <v>11</v>
      </c>
      <c r="P15617" s="8" t="s">
        <v>31438</v>
      </c>
      <c r="Q15617" s="8"/>
    </row>
    <row r="15618" spans="1:17" ht="43.2" x14ac:dyDescent="0.3">
      <c r="A15618" s="8" t="s">
        <v>35267</v>
      </c>
      <c r="B15618" s="10" t="s">
        <v>61277</v>
      </c>
      <c r="C15618" s="15" t="s">
        <v>61278</v>
      </c>
      <c r="D15618" s="15" t="s">
        <v>61279</v>
      </c>
      <c r="E15618" s="20">
        <v>31.2</v>
      </c>
      <c r="F15618" s="8">
        <v>2.5000000000000001E-2</v>
      </c>
      <c r="G15618" s="10" t="s">
        <v>61280</v>
      </c>
      <c r="H15618" s="10" t="s">
        <v>52859</v>
      </c>
      <c r="I15618" s="2" t="s">
        <v>12</v>
      </c>
      <c r="J15618" s="3" t="s">
        <v>70076</v>
      </c>
      <c r="K15618" s="8" t="s">
        <v>70075</v>
      </c>
      <c r="L15618" s="8" t="s">
        <v>70075</v>
      </c>
      <c r="M15618" s="3">
        <v>1.5</v>
      </c>
      <c r="N15618" s="3">
        <v>1.5</v>
      </c>
      <c r="O15618" s="3">
        <v>11</v>
      </c>
      <c r="P15618" s="8" t="s">
        <v>31438</v>
      </c>
      <c r="Q15618" s="8"/>
    </row>
    <row r="15619" spans="1:17" ht="43.2" x14ac:dyDescent="0.3">
      <c r="A15619" s="8" t="s">
        <v>35267</v>
      </c>
      <c r="B15619" s="10" t="s">
        <v>61281</v>
      </c>
      <c r="C15619" s="15" t="s">
        <v>61282</v>
      </c>
      <c r="D15619" s="15" t="s">
        <v>61283</v>
      </c>
      <c r="E15619" s="20">
        <v>32.4</v>
      </c>
      <c r="F15619" s="8">
        <v>2.5000000000000001E-2</v>
      </c>
      <c r="G15619" s="10" t="s">
        <v>61284</v>
      </c>
      <c r="H15619" s="10" t="s">
        <v>52859</v>
      </c>
      <c r="I15619" s="2" t="s">
        <v>12</v>
      </c>
      <c r="J15619" s="3" t="s">
        <v>70076</v>
      </c>
      <c r="K15619" s="8" t="s">
        <v>70075</v>
      </c>
      <c r="L15619" s="8" t="s">
        <v>70075</v>
      </c>
      <c r="M15619" s="3">
        <v>1.5</v>
      </c>
      <c r="N15619" s="3">
        <v>1.5</v>
      </c>
      <c r="O15619" s="3">
        <v>11</v>
      </c>
      <c r="P15619" s="8" t="s">
        <v>31438</v>
      </c>
      <c r="Q15619" s="8"/>
    </row>
    <row r="15620" spans="1:17" ht="57.6" x14ac:dyDescent="0.3">
      <c r="A15620" s="8" t="s">
        <v>35267</v>
      </c>
      <c r="B15620" s="10" t="s">
        <v>61285</v>
      </c>
      <c r="C15620" s="15" t="s">
        <v>61286</v>
      </c>
      <c r="D15620" s="15" t="s">
        <v>61287</v>
      </c>
      <c r="E15620" s="20">
        <v>28.2</v>
      </c>
      <c r="F15620" s="8">
        <v>2.5000000000000001E-2</v>
      </c>
      <c r="G15620" s="10" t="s">
        <v>61288</v>
      </c>
      <c r="H15620" s="10" t="s">
        <v>52859</v>
      </c>
      <c r="I15620" s="2" t="s">
        <v>12</v>
      </c>
      <c r="J15620" s="3" t="s">
        <v>70076</v>
      </c>
      <c r="K15620" s="8" t="s">
        <v>70075</v>
      </c>
      <c r="L15620" s="8" t="s">
        <v>70075</v>
      </c>
      <c r="M15620" s="3">
        <v>1.5</v>
      </c>
      <c r="N15620" s="3">
        <v>1.5</v>
      </c>
      <c r="O15620" s="3">
        <v>8</v>
      </c>
      <c r="P15620" s="8" t="s">
        <v>31438</v>
      </c>
      <c r="Q15620" s="8"/>
    </row>
    <row r="15621" spans="1:17" ht="57.6" x14ac:dyDescent="0.3">
      <c r="A15621" s="8" t="s">
        <v>35267</v>
      </c>
      <c r="B15621" s="10" t="s">
        <v>61289</v>
      </c>
      <c r="C15621" s="15" t="s">
        <v>61290</v>
      </c>
      <c r="D15621" s="15" t="s">
        <v>61291</v>
      </c>
      <c r="E15621" s="20">
        <v>30.6</v>
      </c>
      <c r="F15621" s="8">
        <v>2.5000000000000001E-2</v>
      </c>
      <c r="G15621" s="10" t="s">
        <v>61292</v>
      </c>
      <c r="H15621" s="10" t="s">
        <v>52859</v>
      </c>
      <c r="I15621" s="2" t="s">
        <v>12</v>
      </c>
      <c r="J15621" s="3" t="s">
        <v>70076</v>
      </c>
      <c r="K15621" s="8" t="s">
        <v>70075</v>
      </c>
      <c r="L15621" s="8" t="s">
        <v>70075</v>
      </c>
      <c r="M15621" s="3">
        <v>1.5</v>
      </c>
      <c r="N15621" s="3">
        <v>1.5</v>
      </c>
      <c r="O15621" s="3">
        <v>11</v>
      </c>
      <c r="P15621" s="8" t="s">
        <v>31438</v>
      </c>
      <c r="Q15621" s="8"/>
    </row>
    <row r="15622" spans="1:17" ht="43.2" x14ac:dyDescent="0.3">
      <c r="A15622" s="8" t="s">
        <v>35267</v>
      </c>
      <c r="B15622" s="10" t="s">
        <v>61293</v>
      </c>
      <c r="C15622" s="15" t="s">
        <v>61294</v>
      </c>
      <c r="D15622" s="15" t="s">
        <v>61295</v>
      </c>
      <c r="E15622" s="20">
        <v>31.2</v>
      </c>
      <c r="F15622" s="8">
        <v>2.5000000000000001E-2</v>
      </c>
      <c r="G15622" s="10" t="s">
        <v>61296</v>
      </c>
      <c r="H15622" s="10" t="s">
        <v>52859</v>
      </c>
      <c r="I15622" s="2" t="s">
        <v>12</v>
      </c>
      <c r="J15622" s="3" t="s">
        <v>70076</v>
      </c>
      <c r="K15622" s="8" t="s">
        <v>70075</v>
      </c>
      <c r="L15622" s="8" t="s">
        <v>70075</v>
      </c>
      <c r="M15622" s="3">
        <v>1.5</v>
      </c>
      <c r="N15622" s="3">
        <v>1.5</v>
      </c>
      <c r="O15622" s="3">
        <v>11</v>
      </c>
      <c r="P15622" s="8" t="s">
        <v>31438</v>
      </c>
      <c r="Q15622" s="8"/>
    </row>
    <row r="15623" spans="1:17" ht="43.2" x14ac:dyDescent="0.3">
      <c r="A15623" s="8" t="s">
        <v>35267</v>
      </c>
      <c r="B15623" s="10" t="s">
        <v>61297</v>
      </c>
      <c r="C15623" s="15" t="s">
        <v>61298</v>
      </c>
      <c r="D15623" s="15" t="s">
        <v>61299</v>
      </c>
      <c r="E15623" s="20">
        <v>32.4</v>
      </c>
      <c r="F15623" s="8">
        <v>2.5000000000000001E-2</v>
      </c>
      <c r="G15623" s="10" t="s">
        <v>61300</v>
      </c>
      <c r="H15623" s="10" t="s">
        <v>52859</v>
      </c>
      <c r="I15623" s="2" t="s">
        <v>12</v>
      </c>
      <c r="J15623" s="3" t="s">
        <v>70076</v>
      </c>
      <c r="K15623" s="8" t="s">
        <v>70075</v>
      </c>
      <c r="L15623" s="8" t="s">
        <v>70075</v>
      </c>
      <c r="M15623" s="3">
        <v>1.5</v>
      </c>
      <c r="N15623" s="3">
        <v>1.5</v>
      </c>
      <c r="O15623" s="3">
        <v>11</v>
      </c>
      <c r="P15623" s="8" t="s">
        <v>31438</v>
      </c>
      <c r="Q15623" s="8"/>
    </row>
    <row r="15624" spans="1:17" ht="57.6" x14ac:dyDescent="0.3">
      <c r="A15624" s="8" t="s">
        <v>35267</v>
      </c>
      <c r="B15624" s="10" t="s">
        <v>61301</v>
      </c>
      <c r="C15624" s="15" t="s">
        <v>61302</v>
      </c>
      <c r="D15624" s="15" t="s">
        <v>61303</v>
      </c>
      <c r="E15624" s="20">
        <v>30.6</v>
      </c>
      <c r="F15624" s="8">
        <v>2.5000000000000001E-2</v>
      </c>
      <c r="G15624" s="10" t="s">
        <v>61304</v>
      </c>
      <c r="H15624" s="10" t="s">
        <v>52859</v>
      </c>
      <c r="I15624" s="2" t="s">
        <v>12</v>
      </c>
      <c r="J15624" s="3" t="s">
        <v>70076</v>
      </c>
      <c r="K15624" s="8" t="s">
        <v>70075</v>
      </c>
      <c r="L15624" s="8" t="s">
        <v>70075</v>
      </c>
      <c r="M15624" s="3">
        <v>1.5</v>
      </c>
      <c r="N15624" s="3">
        <v>1.5</v>
      </c>
      <c r="O15624" s="3">
        <v>8</v>
      </c>
      <c r="P15624" s="8" t="s">
        <v>31438</v>
      </c>
      <c r="Q15624" s="8"/>
    </row>
    <row r="15625" spans="1:17" ht="57.6" x14ac:dyDescent="0.3">
      <c r="A15625" s="8" t="s">
        <v>35267</v>
      </c>
      <c r="B15625" s="10" t="s">
        <v>61305</v>
      </c>
      <c r="C15625" s="15" t="s">
        <v>61306</v>
      </c>
      <c r="D15625" s="15" t="s">
        <v>61307</v>
      </c>
      <c r="E15625" s="20">
        <v>32.4</v>
      </c>
      <c r="F15625" s="8">
        <v>2.5000000000000001E-2</v>
      </c>
      <c r="G15625" s="10" t="s">
        <v>61308</v>
      </c>
      <c r="H15625" s="10" t="s">
        <v>52859</v>
      </c>
      <c r="I15625" s="2" t="s">
        <v>12</v>
      </c>
      <c r="J15625" s="3" t="s">
        <v>70076</v>
      </c>
      <c r="K15625" s="8" t="s">
        <v>70075</v>
      </c>
      <c r="L15625" s="8" t="s">
        <v>70075</v>
      </c>
      <c r="M15625" s="3">
        <v>1.5</v>
      </c>
      <c r="N15625" s="3">
        <v>1.5</v>
      </c>
      <c r="O15625" s="3">
        <v>11</v>
      </c>
      <c r="P15625" s="8" t="s">
        <v>31438</v>
      </c>
      <c r="Q15625" s="8"/>
    </row>
    <row r="15626" spans="1:17" ht="43.2" x14ac:dyDescent="0.3">
      <c r="A15626" s="8" t="s">
        <v>35267</v>
      </c>
      <c r="B15626" s="10" t="s">
        <v>61309</v>
      </c>
      <c r="C15626" s="15" t="s">
        <v>61310</v>
      </c>
      <c r="D15626" s="15" t="s">
        <v>61311</v>
      </c>
      <c r="E15626" s="20">
        <v>35.4</v>
      </c>
      <c r="F15626" s="8">
        <v>2.5000000000000001E-2</v>
      </c>
      <c r="G15626" s="10" t="s">
        <v>61312</v>
      </c>
      <c r="H15626" s="10" t="s">
        <v>52859</v>
      </c>
      <c r="I15626" s="2" t="s">
        <v>12</v>
      </c>
      <c r="J15626" s="3" t="s">
        <v>70076</v>
      </c>
      <c r="K15626" s="8" t="s">
        <v>70075</v>
      </c>
      <c r="L15626" s="8" t="s">
        <v>70075</v>
      </c>
      <c r="M15626" s="3">
        <v>2</v>
      </c>
      <c r="N15626" s="3">
        <v>2</v>
      </c>
      <c r="O15626" s="3">
        <v>13</v>
      </c>
      <c r="P15626" s="8" t="s">
        <v>31438</v>
      </c>
      <c r="Q15626" s="8"/>
    </row>
    <row r="15627" spans="1:17" ht="57.6" x14ac:dyDescent="0.3">
      <c r="A15627" s="8" t="s">
        <v>35267</v>
      </c>
      <c r="B15627" s="10" t="s">
        <v>61313</v>
      </c>
      <c r="C15627" s="15" t="s">
        <v>61314</v>
      </c>
      <c r="D15627" s="15" t="s">
        <v>61315</v>
      </c>
      <c r="E15627" s="20">
        <v>30.6</v>
      </c>
      <c r="F15627" s="8">
        <v>2.5000000000000001E-2</v>
      </c>
      <c r="G15627" s="10" t="s">
        <v>61316</v>
      </c>
      <c r="H15627" s="10" t="s">
        <v>52859</v>
      </c>
      <c r="I15627" s="2" t="s">
        <v>12</v>
      </c>
      <c r="J15627" s="3" t="s">
        <v>70076</v>
      </c>
      <c r="K15627" s="8" t="s">
        <v>70075</v>
      </c>
      <c r="L15627" s="8" t="s">
        <v>70075</v>
      </c>
      <c r="M15627" s="3">
        <v>1.5</v>
      </c>
      <c r="N15627" s="3">
        <v>1.5</v>
      </c>
      <c r="O15627" s="3">
        <v>8</v>
      </c>
      <c r="P15627" s="8" t="s">
        <v>31438</v>
      </c>
      <c r="Q15627" s="8"/>
    </row>
    <row r="15628" spans="1:17" ht="57.6" x14ac:dyDescent="0.3">
      <c r="A15628" s="8" t="s">
        <v>35267</v>
      </c>
      <c r="B15628" s="10" t="s">
        <v>61317</v>
      </c>
      <c r="C15628" s="15" t="s">
        <v>61318</v>
      </c>
      <c r="D15628" s="15" t="s">
        <v>61319</v>
      </c>
      <c r="E15628" s="20">
        <v>31.8</v>
      </c>
      <c r="F15628" s="8">
        <v>2.5000000000000001E-2</v>
      </c>
      <c r="G15628" s="10" t="s">
        <v>61320</v>
      </c>
      <c r="H15628" s="10" t="s">
        <v>52859</v>
      </c>
      <c r="I15628" s="2" t="s">
        <v>12</v>
      </c>
      <c r="J15628" s="3" t="s">
        <v>70076</v>
      </c>
      <c r="K15628" s="8" t="s">
        <v>70075</v>
      </c>
      <c r="L15628" s="8" t="s">
        <v>70075</v>
      </c>
      <c r="M15628" s="3">
        <v>1.5</v>
      </c>
      <c r="N15628" s="3">
        <v>1.5</v>
      </c>
      <c r="O15628" s="3">
        <v>11</v>
      </c>
      <c r="P15628" s="8" t="s">
        <v>31438</v>
      </c>
      <c r="Q15628" s="8"/>
    </row>
    <row r="15629" spans="1:17" ht="57.6" x14ac:dyDescent="0.3">
      <c r="A15629" s="8" t="s">
        <v>35267</v>
      </c>
      <c r="B15629" s="10" t="s">
        <v>61321</v>
      </c>
      <c r="C15629" s="15" t="s">
        <v>61322</v>
      </c>
      <c r="D15629" s="15" t="s">
        <v>61323</v>
      </c>
      <c r="E15629" s="20">
        <v>32.4</v>
      </c>
      <c r="F15629" s="8">
        <v>2.5000000000000001E-2</v>
      </c>
      <c r="G15629" s="10" t="s">
        <v>61324</v>
      </c>
      <c r="H15629" s="10" t="s">
        <v>52859</v>
      </c>
      <c r="I15629" s="2" t="s">
        <v>12</v>
      </c>
      <c r="J15629" s="3" t="s">
        <v>70076</v>
      </c>
      <c r="K15629" s="8" t="s">
        <v>70075</v>
      </c>
      <c r="L15629" s="8" t="s">
        <v>70075</v>
      </c>
      <c r="M15629" s="3">
        <v>1.5</v>
      </c>
      <c r="N15629" s="3">
        <v>1.5</v>
      </c>
      <c r="O15629" s="3">
        <v>11</v>
      </c>
      <c r="P15629" s="8" t="s">
        <v>31438</v>
      </c>
      <c r="Q15629" s="8"/>
    </row>
    <row r="15630" spans="1:17" ht="72" x14ac:dyDescent="0.3">
      <c r="A15630" s="8" t="s">
        <v>35267</v>
      </c>
      <c r="B15630" s="10" t="s">
        <v>61325</v>
      </c>
      <c r="C15630" s="15" t="s">
        <v>61326</v>
      </c>
      <c r="D15630" s="15" t="s">
        <v>61327</v>
      </c>
      <c r="E15630" s="20">
        <v>33.6</v>
      </c>
      <c r="F15630" s="8">
        <v>2.5000000000000001E-2</v>
      </c>
      <c r="G15630" s="10" t="s">
        <v>61328</v>
      </c>
      <c r="H15630" s="10" t="s">
        <v>52859</v>
      </c>
      <c r="I15630" s="2" t="s">
        <v>12</v>
      </c>
      <c r="J15630" s="3" t="s">
        <v>70076</v>
      </c>
      <c r="K15630" s="8" t="s">
        <v>70075</v>
      </c>
      <c r="L15630" s="8" t="s">
        <v>70075</v>
      </c>
      <c r="M15630" s="3">
        <v>1.5</v>
      </c>
      <c r="N15630" s="3">
        <v>1.5</v>
      </c>
      <c r="O15630" s="3">
        <v>11</v>
      </c>
      <c r="P15630" s="8" t="s">
        <v>31438</v>
      </c>
      <c r="Q15630" s="8"/>
    </row>
    <row r="15631" spans="1:17" ht="43.2" x14ac:dyDescent="0.3">
      <c r="A15631" s="8" t="s">
        <v>35267</v>
      </c>
      <c r="B15631" s="10" t="s">
        <v>61329</v>
      </c>
      <c r="C15631" s="15" t="s">
        <v>61330</v>
      </c>
      <c r="D15631" s="15" t="s">
        <v>61331</v>
      </c>
      <c r="E15631" s="20">
        <v>35.4</v>
      </c>
      <c r="F15631" s="8">
        <v>2.5000000000000001E-2</v>
      </c>
      <c r="G15631" s="10" t="s">
        <v>61332</v>
      </c>
      <c r="H15631" s="10" t="s">
        <v>52859</v>
      </c>
      <c r="I15631" s="2" t="s">
        <v>12</v>
      </c>
      <c r="J15631" s="3" t="s">
        <v>70076</v>
      </c>
      <c r="K15631" s="8" t="s">
        <v>70075</v>
      </c>
      <c r="L15631" s="8" t="s">
        <v>70075</v>
      </c>
      <c r="M15631" s="3">
        <v>2</v>
      </c>
      <c r="N15631" s="3">
        <v>2</v>
      </c>
      <c r="O15631" s="3">
        <v>13</v>
      </c>
      <c r="P15631" s="8" t="s">
        <v>31438</v>
      </c>
      <c r="Q15631" s="8"/>
    </row>
    <row r="15632" spans="1:17" ht="57.6" x14ac:dyDescent="0.3">
      <c r="A15632" s="8" t="s">
        <v>35267</v>
      </c>
      <c r="B15632" s="10" t="s">
        <v>61333</v>
      </c>
      <c r="C15632" s="15" t="s">
        <v>61334</v>
      </c>
      <c r="D15632" s="15" t="s">
        <v>61335</v>
      </c>
      <c r="E15632" s="20">
        <v>33.6</v>
      </c>
      <c r="F15632" s="8">
        <v>2.5000000000000001E-2</v>
      </c>
      <c r="G15632" s="10" t="s">
        <v>61336</v>
      </c>
      <c r="H15632" s="10" t="s">
        <v>52859</v>
      </c>
      <c r="I15632" s="2" t="s">
        <v>12</v>
      </c>
      <c r="J15632" s="3" t="s">
        <v>70076</v>
      </c>
      <c r="K15632" s="8" t="s">
        <v>70075</v>
      </c>
      <c r="L15632" s="8" t="s">
        <v>70075</v>
      </c>
      <c r="M15632" s="3">
        <v>1.5</v>
      </c>
      <c r="N15632" s="3">
        <v>1.5</v>
      </c>
      <c r="O15632" s="3">
        <v>6.5</v>
      </c>
      <c r="P15632" s="8" t="s">
        <v>31438</v>
      </c>
      <c r="Q15632" s="8"/>
    </row>
    <row r="15633" spans="1:17" ht="57.6" x14ac:dyDescent="0.3">
      <c r="A15633" s="8" t="s">
        <v>35267</v>
      </c>
      <c r="B15633" s="10" t="s">
        <v>61337</v>
      </c>
      <c r="C15633" s="15" t="s">
        <v>61338</v>
      </c>
      <c r="D15633" s="15" t="s">
        <v>61339</v>
      </c>
      <c r="E15633" s="20">
        <v>35.4</v>
      </c>
      <c r="F15633" s="8">
        <v>2.5000000000000001E-2</v>
      </c>
      <c r="G15633" s="10" t="s">
        <v>61340</v>
      </c>
      <c r="H15633" s="10" t="s">
        <v>52859</v>
      </c>
      <c r="I15633" s="2" t="s">
        <v>12</v>
      </c>
      <c r="J15633" s="3" t="s">
        <v>70076</v>
      </c>
      <c r="K15633" s="8" t="s">
        <v>70075</v>
      </c>
      <c r="L15633" s="8" t="s">
        <v>70075</v>
      </c>
      <c r="M15633" s="3">
        <v>1.5</v>
      </c>
      <c r="N15633" s="3">
        <v>1.5</v>
      </c>
      <c r="O15633" s="3">
        <v>8</v>
      </c>
      <c r="P15633" s="8" t="s">
        <v>31438</v>
      </c>
      <c r="Q15633" s="8"/>
    </row>
    <row r="15634" spans="1:17" ht="57.6" x14ac:dyDescent="0.3">
      <c r="A15634" s="8" t="s">
        <v>35267</v>
      </c>
      <c r="B15634" s="10" t="s">
        <v>61341</v>
      </c>
      <c r="C15634" s="15" t="s">
        <v>61342</v>
      </c>
      <c r="D15634" s="15" t="s">
        <v>61343</v>
      </c>
      <c r="E15634" s="20">
        <v>37.200000000000003</v>
      </c>
      <c r="F15634" s="8">
        <v>2.5000000000000001E-2</v>
      </c>
      <c r="G15634" s="10" t="s">
        <v>61344</v>
      </c>
      <c r="H15634" s="10" t="s">
        <v>52859</v>
      </c>
      <c r="I15634" s="2" t="s">
        <v>12</v>
      </c>
      <c r="J15634" s="3" t="s">
        <v>70076</v>
      </c>
      <c r="K15634" s="8" t="s">
        <v>70075</v>
      </c>
      <c r="L15634" s="8" t="s">
        <v>70075</v>
      </c>
      <c r="M15634" s="3">
        <v>1.5</v>
      </c>
      <c r="N15634" s="3">
        <v>1.5</v>
      </c>
      <c r="O15634" s="3">
        <v>11</v>
      </c>
      <c r="P15634" s="8" t="s">
        <v>31438</v>
      </c>
      <c r="Q15634" s="8"/>
    </row>
    <row r="15635" spans="1:17" ht="57.6" x14ac:dyDescent="0.3">
      <c r="A15635" s="8" t="s">
        <v>35267</v>
      </c>
      <c r="B15635" s="10" t="s">
        <v>61345</v>
      </c>
      <c r="C15635" s="15" t="s">
        <v>61346</v>
      </c>
      <c r="D15635" s="15" t="s">
        <v>61347</v>
      </c>
      <c r="E15635" s="20">
        <v>37.799999999999997</v>
      </c>
      <c r="F15635" s="8">
        <v>2.5000000000000001E-2</v>
      </c>
      <c r="G15635" s="10" t="s">
        <v>61348</v>
      </c>
      <c r="H15635" s="10" t="s">
        <v>52859</v>
      </c>
      <c r="I15635" s="2" t="s">
        <v>12</v>
      </c>
      <c r="J15635" s="3" t="s">
        <v>70076</v>
      </c>
      <c r="K15635" s="8" t="s">
        <v>70075</v>
      </c>
      <c r="L15635" s="8" t="s">
        <v>70075</v>
      </c>
      <c r="M15635" s="3">
        <v>1.5</v>
      </c>
      <c r="N15635" s="3">
        <v>1.5</v>
      </c>
      <c r="O15635" s="3">
        <v>11</v>
      </c>
      <c r="P15635" s="8" t="s">
        <v>31438</v>
      </c>
      <c r="Q15635" s="8"/>
    </row>
    <row r="15636" spans="1:17" ht="57.6" x14ac:dyDescent="0.3">
      <c r="A15636" s="8" t="s">
        <v>35267</v>
      </c>
      <c r="B15636" s="10" t="s">
        <v>61349</v>
      </c>
      <c r="C15636" s="15" t="s">
        <v>61350</v>
      </c>
      <c r="D15636" s="15" t="s">
        <v>61351</v>
      </c>
      <c r="E15636" s="20">
        <v>39</v>
      </c>
      <c r="F15636" s="8">
        <v>2.5000000000000001E-2</v>
      </c>
      <c r="G15636" s="10" t="s">
        <v>61352</v>
      </c>
      <c r="H15636" s="10" t="s">
        <v>52859</v>
      </c>
      <c r="I15636" s="2" t="s">
        <v>12</v>
      </c>
      <c r="J15636" s="3" t="s">
        <v>70076</v>
      </c>
      <c r="K15636" s="8" t="s">
        <v>70075</v>
      </c>
      <c r="L15636" s="8" t="s">
        <v>70075</v>
      </c>
      <c r="M15636" s="3">
        <v>1.5</v>
      </c>
      <c r="N15636" s="3">
        <v>1.5</v>
      </c>
      <c r="O15636" s="3">
        <v>11</v>
      </c>
      <c r="P15636" s="8" t="s">
        <v>31438</v>
      </c>
      <c r="Q15636" s="8"/>
    </row>
    <row r="15637" spans="1:17" ht="57.6" x14ac:dyDescent="0.3">
      <c r="A15637" s="8" t="s">
        <v>35267</v>
      </c>
      <c r="B15637" s="10" t="s">
        <v>61353</v>
      </c>
      <c r="C15637" s="15" t="s">
        <v>61354</v>
      </c>
      <c r="D15637" s="15" t="s">
        <v>61355</v>
      </c>
      <c r="E15637" s="20">
        <v>40.200000000000003</v>
      </c>
      <c r="F15637" s="8">
        <v>2.5000000000000001E-2</v>
      </c>
      <c r="G15637" s="10" t="s">
        <v>61356</v>
      </c>
      <c r="H15637" s="10" t="s">
        <v>52859</v>
      </c>
      <c r="I15637" s="2" t="s">
        <v>12</v>
      </c>
      <c r="J15637" s="3" t="s">
        <v>70076</v>
      </c>
      <c r="K15637" s="8" t="s">
        <v>70075</v>
      </c>
      <c r="L15637" s="8" t="s">
        <v>70075</v>
      </c>
      <c r="M15637" s="3">
        <v>2</v>
      </c>
      <c r="N15637" s="3">
        <v>2</v>
      </c>
      <c r="O15637" s="3">
        <v>13</v>
      </c>
      <c r="P15637" s="8" t="s">
        <v>31438</v>
      </c>
      <c r="Q15637" s="8"/>
    </row>
    <row r="15638" spans="1:17" ht="57.6" x14ac:dyDescent="0.3">
      <c r="A15638" s="8" t="s">
        <v>35267</v>
      </c>
      <c r="B15638" s="10" t="s">
        <v>61357</v>
      </c>
      <c r="C15638" s="15" t="s">
        <v>61358</v>
      </c>
      <c r="D15638" s="15" t="s">
        <v>61359</v>
      </c>
      <c r="E15638" s="20">
        <v>35.4</v>
      </c>
      <c r="F15638" s="8">
        <v>2.5000000000000001E-2</v>
      </c>
      <c r="G15638" s="10" t="s">
        <v>61360</v>
      </c>
      <c r="H15638" s="10" t="s">
        <v>52859</v>
      </c>
      <c r="I15638" s="2" t="s">
        <v>12</v>
      </c>
      <c r="J15638" s="3" t="s">
        <v>70076</v>
      </c>
      <c r="K15638" s="8" t="s">
        <v>70075</v>
      </c>
      <c r="L15638" s="8" t="s">
        <v>70075</v>
      </c>
      <c r="M15638" s="3">
        <v>1.5</v>
      </c>
      <c r="N15638" s="3">
        <v>1.5</v>
      </c>
      <c r="O15638" s="3">
        <v>8</v>
      </c>
      <c r="P15638" s="8" t="s">
        <v>31438</v>
      </c>
      <c r="Q15638" s="8"/>
    </row>
    <row r="15639" spans="1:17" ht="57.6" x14ac:dyDescent="0.3">
      <c r="A15639" s="8" t="s">
        <v>35267</v>
      </c>
      <c r="B15639" s="10" t="s">
        <v>61361</v>
      </c>
      <c r="C15639" s="15" t="s">
        <v>61362</v>
      </c>
      <c r="D15639" s="15" t="s">
        <v>61363</v>
      </c>
      <c r="E15639" s="20">
        <v>37.200000000000003</v>
      </c>
      <c r="F15639" s="8">
        <v>2.5000000000000001E-2</v>
      </c>
      <c r="G15639" s="10" t="s">
        <v>61364</v>
      </c>
      <c r="H15639" s="10" t="s">
        <v>52859</v>
      </c>
      <c r="I15639" s="2" t="s">
        <v>12</v>
      </c>
      <c r="J15639" s="3" t="s">
        <v>70076</v>
      </c>
      <c r="K15639" s="8" t="s">
        <v>70075</v>
      </c>
      <c r="L15639" s="8" t="s">
        <v>70075</v>
      </c>
      <c r="M15639" s="3">
        <v>1.5</v>
      </c>
      <c r="N15639" s="3">
        <v>1.5</v>
      </c>
      <c r="O15639" s="3">
        <v>11</v>
      </c>
      <c r="P15639" s="8" t="s">
        <v>31438</v>
      </c>
      <c r="Q15639" s="8"/>
    </row>
    <row r="15640" spans="1:17" ht="57.6" x14ac:dyDescent="0.3">
      <c r="A15640" s="8" t="s">
        <v>35267</v>
      </c>
      <c r="B15640" s="10" t="s">
        <v>61365</v>
      </c>
      <c r="C15640" s="15" t="s">
        <v>61366</v>
      </c>
      <c r="D15640" s="15" t="s">
        <v>61367</v>
      </c>
      <c r="E15640" s="20">
        <v>37.799999999999997</v>
      </c>
      <c r="F15640" s="8">
        <v>2.5000000000000001E-2</v>
      </c>
      <c r="G15640" s="10" t="s">
        <v>61368</v>
      </c>
      <c r="H15640" s="10" t="s">
        <v>52859</v>
      </c>
      <c r="I15640" s="2" t="s">
        <v>12</v>
      </c>
      <c r="J15640" s="3" t="s">
        <v>70076</v>
      </c>
      <c r="K15640" s="8" t="s">
        <v>70075</v>
      </c>
      <c r="L15640" s="8" t="s">
        <v>70075</v>
      </c>
      <c r="M15640" s="3">
        <v>1.5</v>
      </c>
      <c r="N15640" s="3">
        <v>1.5</v>
      </c>
      <c r="O15640" s="3">
        <v>11</v>
      </c>
      <c r="P15640" s="8" t="s">
        <v>31438</v>
      </c>
      <c r="Q15640" s="8"/>
    </row>
    <row r="15641" spans="1:17" ht="57.6" x14ac:dyDescent="0.3">
      <c r="A15641" s="8" t="s">
        <v>35267</v>
      </c>
      <c r="B15641" s="10" t="s">
        <v>61369</v>
      </c>
      <c r="C15641" s="15" t="s">
        <v>61370</v>
      </c>
      <c r="D15641" s="15" t="s">
        <v>61371</v>
      </c>
      <c r="E15641" s="20">
        <v>39</v>
      </c>
      <c r="F15641" s="8">
        <v>2.5000000000000001E-2</v>
      </c>
      <c r="G15641" s="10" t="s">
        <v>61372</v>
      </c>
      <c r="H15641" s="10" t="s">
        <v>52859</v>
      </c>
      <c r="I15641" s="2" t="s">
        <v>12</v>
      </c>
      <c r="J15641" s="3" t="s">
        <v>70076</v>
      </c>
      <c r="K15641" s="8" t="s">
        <v>70075</v>
      </c>
      <c r="L15641" s="8" t="s">
        <v>70075</v>
      </c>
      <c r="M15641" s="3">
        <v>1.5</v>
      </c>
      <c r="N15641" s="3">
        <v>1.5</v>
      </c>
      <c r="O15641" s="3">
        <v>11</v>
      </c>
      <c r="P15641" s="8" t="s">
        <v>31438</v>
      </c>
      <c r="Q15641" s="8"/>
    </row>
    <row r="15642" spans="1:17" ht="57.6" x14ac:dyDescent="0.3">
      <c r="A15642" s="8" t="s">
        <v>35267</v>
      </c>
      <c r="B15642" s="10" t="s">
        <v>61373</v>
      </c>
      <c r="C15642" s="15" t="s">
        <v>61374</v>
      </c>
      <c r="D15642" s="15" t="s">
        <v>61375</v>
      </c>
      <c r="E15642" s="20">
        <v>40.200000000000003</v>
      </c>
      <c r="F15642" s="8">
        <v>2.5000000000000001E-2</v>
      </c>
      <c r="G15642" s="10" t="s">
        <v>61376</v>
      </c>
      <c r="H15642" s="10" t="s">
        <v>52859</v>
      </c>
      <c r="I15642" s="2" t="s">
        <v>12</v>
      </c>
      <c r="J15642" s="3" t="s">
        <v>70076</v>
      </c>
      <c r="K15642" s="8" t="s">
        <v>70075</v>
      </c>
      <c r="L15642" s="8" t="s">
        <v>70075</v>
      </c>
      <c r="M15642" s="3">
        <v>2</v>
      </c>
      <c r="N15642" s="3">
        <v>2</v>
      </c>
      <c r="O15642" s="3">
        <v>13</v>
      </c>
      <c r="P15642" s="8" t="s">
        <v>31438</v>
      </c>
      <c r="Q15642" s="8"/>
    </row>
    <row r="15643" spans="1:17" ht="43.2" x14ac:dyDescent="0.3">
      <c r="A15643" s="8" t="s">
        <v>35267</v>
      </c>
      <c r="B15643" s="10" t="s">
        <v>61377</v>
      </c>
      <c r="C15643" s="15" t="s">
        <v>61378</v>
      </c>
      <c r="D15643" s="15" t="s">
        <v>61379</v>
      </c>
      <c r="E15643" s="20">
        <v>53.25</v>
      </c>
      <c r="F15643" s="8">
        <v>1.2999999999999999E-2</v>
      </c>
      <c r="G15643" s="10" t="s">
        <v>61380</v>
      </c>
      <c r="H15643" s="10" t="s">
        <v>52859</v>
      </c>
      <c r="I15643" s="2">
        <v>2017</v>
      </c>
      <c r="J15643" s="3" t="s">
        <v>70075</v>
      </c>
      <c r="K15643" s="8" t="s">
        <v>70075</v>
      </c>
      <c r="L15643" s="8" t="s">
        <v>70075</v>
      </c>
      <c r="M15643" s="3">
        <v>1</v>
      </c>
      <c r="N15643" s="3">
        <v>1</v>
      </c>
      <c r="O15643" s="3">
        <v>6.5</v>
      </c>
      <c r="P15643" s="8" t="s">
        <v>31438</v>
      </c>
      <c r="Q15643" s="8"/>
    </row>
    <row r="15644" spans="1:17" ht="43.2" x14ac:dyDescent="0.3">
      <c r="A15644" s="8" t="s">
        <v>35267</v>
      </c>
      <c r="B15644" s="10" t="s">
        <v>61381</v>
      </c>
      <c r="C15644" s="15" t="s">
        <v>61382</v>
      </c>
      <c r="D15644" s="15" t="s">
        <v>61383</v>
      </c>
      <c r="E15644" s="20">
        <v>53.25</v>
      </c>
      <c r="F15644" s="8">
        <v>1.2E-2</v>
      </c>
      <c r="G15644" s="10" t="s">
        <v>61384</v>
      </c>
      <c r="H15644" s="10" t="s">
        <v>52859</v>
      </c>
      <c r="I15644" s="2">
        <v>2017</v>
      </c>
      <c r="J15644" s="3" t="s">
        <v>70075</v>
      </c>
      <c r="K15644" s="8" t="s">
        <v>70075</v>
      </c>
      <c r="L15644" s="8" t="s">
        <v>70075</v>
      </c>
      <c r="M15644" s="3">
        <v>1</v>
      </c>
      <c r="N15644" s="3">
        <v>1</v>
      </c>
      <c r="O15644" s="3">
        <v>6.5</v>
      </c>
      <c r="P15644" s="8" t="s">
        <v>31438</v>
      </c>
      <c r="Q15644" s="8"/>
    </row>
    <row r="15645" spans="1:17" ht="43.2" x14ac:dyDescent="0.3">
      <c r="A15645" s="8" t="s">
        <v>35267</v>
      </c>
      <c r="B15645" s="10" t="s">
        <v>61385</v>
      </c>
      <c r="C15645" s="15" t="s">
        <v>61386</v>
      </c>
      <c r="D15645" s="15" t="s">
        <v>61387</v>
      </c>
      <c r="E15645" s="20">
        <v>53.25</v>
      </c>
      <c r="F15645" s="8">
        <v>1.2E-2</v>
      </c>
      <c r="G15645" s="10" t="s">
        <v>61388</v>
      </c>
      <c r="H15645" s="10" t="s">
        <v>52859</v>
      </c>
      <c r="I15645" s="2">
        <v>2017</v>
      </c>
      <c r="J15645" s="3" t="s">
        <v>70075</v>
      </c>
      <c r="K15645" s="8" t="s">
        <v>70075</v>
      </c>
      <c r="L15645" s="8" t="s">
        <v>70075</v>
      </c>
      <c r="M15645" s="3">
        <v>1</v>
      </c>
      <c r="N15645" s="3">
        <v>1</v>
      </c>
      <c r="O15645" s="3">
        <v>6.5</v>
      </c>
      <c r="P15645" s="8" t="s">
        <v>31438</v>
      </c>
      <c r="Q15645" s="8"/>
    </row>
    <row r="15646" spans="1:17" ht="43.2" x14ac:dyDescent="0.3">
      <c r="A15646" s="8" t="s">
        <v>35267</v>
      </c>
      <c r="B15646" s="10" t="s">
        <v>61389</v>
      </c>
      <c r="C15646" s="15" t="s">
        <v>61390</v>
      </c>
      <c r="D15646" s="15" t="s">
        <v>61391</v>
      </c>
      <c r="E15646" s="20">
        <v>53.25</v>
      </c>
      <c r="F15646" s="8">
        <v>1.0999999999999999E-2</v>
      </c>
      <c r="G15646" s="10" t="s">
        <v>61392</v>
      </c>
      <c r="H15646" s="10" t="s">
        <v>52859</v>
      </c>
      <c r="I15646" s="2">
        <v>2017</v>
      </c>
      <c r="J15646" s="3" t="s">
        <v>70075</v>
      </c>
      <c r="K15646" s="8" t="s">
        <v>70075</v>
      </c>
      <c r="L15646" s="8" t="s">
        <v>70075</v>
      </c>
      <c r="M15646" s="3">
        <v>1</v>
      </c>
      <c r="N15646" s="3">
        <v>1</v>
      </c>
      <c r="O15646" s="3">
        <v>6.5</v>
      </c>
      <c r="P15646" s="8" t="s">
        <v>31438</v>
      </c>
      <c r="Q15646" s="8"/>
    </row>
    <row r="15647" spans="1:17" ht="43.2" x14ac:dyDescent="0.3">
      <c r="A15647" s="8" t="s">
        <v>35267</v>
      </c>
      <c r="B15647" s="10" t="s">
        <v>61393</v>
      </c>
      <c r="C15647" s="15" t="s">
        <v>61394</v>
      </c>
      <c r="D15647" s="15" t="s">
        <v>61395</v>
      </c>
      <c r="E15647" s="20">
        <v>55.400000000000006</v>
      </c>
      <c r="F15647" s="8">
        <v>1.2999999999999999E-2</v>
      </c>
      <c r="G15647" s="10" t="s">
        <v>61396</v>
      </c>
      <c r="H15647" s="10" t="s">
        <v>52859</v>
      </c>
      <c r="I15647" s="2">
        <v>2017</v>
      </c>
      <c r="J15647" s="3" t="s">
        <v>70075</v>
      </c>
      <c r="K15647" s="8" t="s">
        <v>70075</v>
      </c>
      <c r="L15647" s="8" t="s">
        <v>70075</v>
      </c>
      <c r="M15647" s="3">
        <v>1</v>
      </c>
      <c r="N15647" s="3">
        <v>1</v>
      </c>
      <c r="O15647" s="3">
        <v>6.5</v>
      </c>
      <c r="P15647" s="8" t="s">
        <v>31438</v>
      </c>
      <c r="Q15647" s="8"/>
    </row>
    <row r="15648" spans="1:17" ht="43.2" x14ac:dyDescent="0.3">
      <c r="A15648" s="8" t="s">
        <v>35267</v>
      </c>
      <c r="B15648" s="10" t="s">
        <v>61397</v>
      </c>
      <c r="C15648" s="15" t="s">
        <v>61398</v>
      </c>
      <c r="D15648" s="15" t="s">
        <v>61399</v>
      </c>
      <c r="E15648" s="20">
        <v>53.25</v>
      </c>
      <c r="F15648" s="8">
        <v>1.0999999999999999E-2</v>
      </c>
      <c r="G15648" s="10" t="s">
        <v>61400</v>
      </c>
      <c r="H15648" s="10" t="s">
        <v>52859</v>
      </c>
      <c r="I15648" s="2">
        <v>2017</v>
      </c>
      <c r="J15648" s="3" t="s">
        <v>70075</v>
      </c>
      <c r="K15648" s="8" t="s">
        <v>70075</v>
      </c>
      <c r="L15648" s="8" t="s">
        <v>70075</v>
      </c>
      <c r="M15648" s="3">
        <v>1</v>
      </c>
      <c r="N15648" s="3">
        <v>1</v>
      </c>
      <c r="O15648" s="3">
        <v>6.5</v>
      </c>
      <c r="P15648" s="8" t="s">
        <v>31438</v>
      </c>
      <c r="Q15648" s="8"/>
    </row>
    <row r="15649" spans="1:18" ht="43.2" x14ac:dyDescent="0.3">
      <c r="A15649" s="8" t="s">
        <v>35267</v>
      </c>
      <c r="B15649" s="10" t="s">
        <v>61401</v>
      </c>
      <c r="C15649" s="15" t="s">
        <v>61402</v>
      </c>
      <c r="D15649" s="15" t="s">
        <v>61403</v>
      </c>
      <c r="E15649" s="20">
        <v>53.25</v>
      </c>
      <c r="F15649" s="8">
        <v>0.01</v>
      </c>
      <c r="G15649" s="10" t="s">
        <v>61404</v>
      </c>
      <c r="H15649" s="10" t="s">
        <v>52859</v>
      </c>
      <c r="I15649" s="2">
        <v>2017</v>
      </c>
      <c r="J15649" s="3" t="s">
        <v>70075</v>
      </c>
      <c r="K15649" s="8" t="s">
        <v>70075</v>
      </c>
      <c r="L15649" s="8" t="s">
        <v>70075</v>
      </c>
      <c r="M15649" s="3">
        <v>1</v>
      </c>
      <c r="N15649" s="3">
        <v>1</v>
      </c>
      <c r="O15649" s="3">
        <v>6.5</v>
      </c>
      <c r="P15649" s="8" t="s">
        <v>31438</v>
      </c>
      <c r="Q15649" s="8"/>
    </row>
    <row r="15650" spans="1:18" ht="43.2" x14ac:dyDescent="0.3">
      <c r="A15650" s="8" t="s">
        <v>35267</v>
      </c>
      <c r="B15650" s="10" t="s">
        <v>61405</v>
      </c>
      <c r="C15650" s="15" t="s">
        <v>61406</v>
      </c>
      <c r="D15650" s="15" t="s">
        <v>61407</v>
      </c>
      <c r="E15650" s="20">
        <v>55.400000000000006</v>
      </c>
      <c r="F15650" s="8">
        <v>1.2E-2</v>
      </c>
      <c r="G15650" s="10" t="s">
        <v>61408</v>
      </c>
      <c r="H15650" s="10" t="s">
        <v>52859</v>
      </c>
      <c r="I15650" s="2">
        <v>2017</v>
      </c>
      <c r="J15650" s="3" t="s">
        <v>70075</v>
      </c>
      <c r="K15650" s="8" t="s">
        <v>70075</v>
      </c>
      <c r="L15650" s="8" t="s">
        <v>70075</v>
      </c>
      <c r="M15650" s="3">
        <v>1</v>
      </c>
      <c r="N15650" s="3">
        <v>1</v>
      </c>
      <c r="O15650" s="3">
        <v>6.5</v>
      </c>
      <c r="P15650" s="8" t="s">
        <v>31438</v>
      </c>
      <c r="Q15650" s="8"/>
    </row>
    <row r="15651" spans="1:18" ht="43.2" x14ac:dyDescent="0.3">
      <c r="A15651" s="8" t="s">
        <v>35267</v>
      </c>
      <c r="B15651" s="10" t="s">
        <v>61409</v>
      </c>
      <c r="C15651" s="15" t="s">
        <v>61410</v>
      </c>
      <c r="D15651" s="15" t="s">
        <v>61411</v>
      </c>
      <c r="E15651" s="20">
        <v>53.25</v>
      </c>
      <c r="F15651" s="8">
        <v>1.0999999999999999E-2</v>
      </c>
      <c r="G15651" s="10" t="s">
        <v>61412</v>
      </c>
      <c r="H15651" s="10" t="s">
        <v>52859</v>
      </c>
      <c r="I15651" s="2">
        <v>2017</v>
      </c>
      <c r="J15651" s="3" t="s">
        <v>70075</v>
      </c>
      <c r="K15651" s="8" t="s">
        <v>70075</v>
      </c>
      <c r="L15651" s="8" t="s">
        <v>70075</v>
      </c>
      <c r="M15651" s="3">
        <v>1</v>
      </c>
      <c r="N15651" s="3">
        <v>1</v>
      </c>
      <c r="O15651" s="3">
        <v>6.5</v>
      </c>
      <c r="P15651" s="8" t="s">
        <v>31438</v>
      </c>
      <c r="Q15651" s="8"/>
    </row>
    <row r="15652" spans="1:18" ht="43.2" x14ac:dyDescent="0.3">
      <c r="A15652" s="8" t="s">
        <v>35267</v>
      </c>
      <c r="B15652" s="10" t="s">
        <v>61413</v>
      </c>
      <c r="C15652" s="15" t="s">
        <v>61414</v>
      </c>
      <c r="D15652" s="15" t="s">
        <v>61415</v>
      </c>
      <c r="E15652" s="20">
        <v>53.25</v>
      </c>
      <c r="F15652" s="8">
        <v>0.01</v>
      </c>
      <c r="G15652" s="10" t="s">
        <v>61416</v>
      </c>
      <c r="H15652" s="10" t="s">
        <v>52859</v>
      </c>
      <c r="I15652" s="2">
        <v>2017</v>
      </c>
      <c r="J15652" s="3" t="s">
        <v>70075</v>
      </c>
      <c r="K15652" s="8" t="s">
        <v>70075</v>
      </c>
      <c r="L15652" s="8" t="s">
        <v>70075</v>
      </c>
      <c r="M15652" s="3">
        <v>1</v>
      </c>
      <c r="N15652" s="3">
        <v>1</v>
      </c>
      <c r="O15652" s="3">
        <v>6.5</v>
      </c>
      <c r="P15652" s="8" t="s">
        <v>31438</v>
      </c>
      <c r="Q15652" s="8"/>
    </row>
    <row r="15653" spans="1:18" ht="43.2" x14ac:dyDescent="0.3">
      <c r="A15653" s="8" t="s">
        <v>35267</v>
      </c>
      <c r="B15653" s="10" t="s">
        <v>61417</v>
      </c>
      <c r="C15653" s="15" t="s">
        <v>61418</v>
      </c>
      <c r="D15653" s="15" t="s">
        <v>61419</v>
      </c>
      <c r="E15653" s="20">
        <v>55.400000000000006</v>
      </c>
      <c r="F15653" s="8">
        <v>1.2E-2</v>
      </c>
      <c r="G15653" s="10" t="s">
        <v>61420</v>
      </c>
      <c r="H15653" s="10" t="s">
        <v>52859</v>
      </c>
      <c r="I15653" s="2">
        <v>2017</v>
      </c>
      <c r="J15653" s="3" t="s">
        <v>70075</v>
      </c>
      <c r="K15653" s="8" t="s">
        <v>70075</v>
      </c>
      <c r="L15653" s="8" t="s">
        <v>70075</v>
      </c>
      <c r="M15653" s="3">
        <v>1</v>
      </c>
      <c r="N15653" s="3">
        <v>1</v>
      </c>
      <c r="O15653" s="3">
        <v>6.5</v>
      </c>
      <c r="P15653" s="8" t="s">
        <v>31438</v>
      </c>
      <c r="Q15653" s="8"/>
    </row>
    <row r="15654" spans="1:18" ht="43.2" x14ac:dyDescent="0.3">
      <c r="A15654" s="8" t="s">
        <v>35267</v>
      </c>
      <c r="B15654" s="10" t="s">
        <v>61421</v>
      </c>
      <c r="C15654" s="15" t="s">
        <v>61422</v>
      </c>
      <c r="D15654" s="15" t="s">
        <v>61423</v>
      </c>
      <c r="E15654" s="20">
        <v>62.85</v>
      </c>
      <c r="F15654" s="8">
        <v>2.4E-2</v>
      </c>
      <c r="G15654" s="10" t="s">
        <v>61424</v>
      </c>
      <c r="H15654" s="10" t="s">
        <v>52859</v>
      </c>
      <c r="I15654" s="2">
        <v>2017</v>
      </c>
      <c r="J15654" s="3" t="s">
        <v>70075</v>
      </c>
      <c r="K15654" s="8" t="s">
        <v>70075</v>
      </c>
      <c r="L15654" s="8" t="s">
        <v>70075</v>
      </c>
      <c r="M15654" s="3">
        <v>1</v>
      </c>
      <c r="N15654" s="3">
        <v>1</v>
      </c>
      <c r="O15654" s="3">
        <v>6.5</v>
      </c>
      <c r="P15654" s="8" t="s">
        <v>31438</v>
      </c>
      <c r="Q15654" s="8"/>
    </row>
    <row r="15655" spans="1:18" ht="43.2" x14ac:dyDescent="0.3">
      <c r="A15655" s="8" t="s">
        <v>35267</v>
      </c>
      <c r="B15655" s="10" t="s">
        <v>61425</v>
      </c>
      <c r="C15655" s="15" t="s">
        <v>61426</v>
      </c>
      <c r="D15655" s="15" t="s">
        <v>61427</v>
      </c>
      <c r="E15655" s="20">
        <v>62.85</v>
      </c>
      <c r="F15655" s="8">
        <v>2.3E-2</v>
      </c>
      <c r="G15655" s="10" t="s">
        <v>61428</v>
      </c>
      <c r="H15655" s="10" t="s">
        <v>52859</v>
      </c>
      <c r="I15655" s="2">
        <v>2017</v>
      </c>
      <c r="J15655" s="3" t="s">
        <v>70075</v>
      </c>
      <c r="K15655" s="8" t="s">
        <v>70075</v>
      </c>
      <c r="L15655" s="8" t="s">
        <v>70075</v>
      </c>
      <c r="M15655" s="3">
        <v>1</v>
      </c>
      <c r="N15655" s="3">
        <v>1</v>
      </c>
      <c r="O15655" s="3">
        <v>6.5</v>
      </c>
      <c r="P15655" s="8" t="s">
        <v>31438</v>
      </c>
      <c r="Q15655" s="8"/>
    </row>
    <row r="15656" spans="1:18" ht="43.2" x14ac:dyDescent="0.3">
      <c r="A15656" s="8" t="s">
        <v>35267</v>
      </c>
      <c r="B15656" s="10" t="s">
        <v>61429</v>
      </c>
      <c r="C15656" s="15" t="s">
        <v>61430</v>
      </c>
      <c r="D15656" s="15" t="s">
        <v>61431</v>
      </c>
      <c r="E15656" s="20">
        <v>62.85</v>
      </c>
      <c r="F15656" s="8">
        <v>2.1999999999999999E-2</v>
      </c>
      <c r="G15656" s="10" t="s">
        <v>61432</v>
      </c>
      <c r="H15656" s="10" t="s">
        <v>52859</v>
      </c>
      <c r="I15656" s="2">
        <v>2017</v>
      </c>
      <c r="J15656" s="3" t="s">
        <v>70075</v>
      </c>
      <c r="K15656" s="8" t="s">
        <v>70075</v>
      </c>
      <c r="L15656" s="8" t="s">
        <v>70075</v>
      </c>
      <c r="M15656" s="3">
        <v>1</v>
      </c>
      <c r="N15656" s="3">
        <v>1</v>
      </c>
      <c r="O15656" s="3">
        <v>6.5</v>
      </c>
      <c r="P15656" s="8" t="s">
        <v>31438</v>
      </c>
      <c r="Q15656" s="8"/>
    </row>
    <row r="15657" spans="1:18" ht="43.2" x14ac:dyDescent="0.3">
      <c r="A15657" s="8" t="s">
        <v>35267</v>
      </c>
      <c r="B15657" s="10" t="s">
        <v>61433</v>
      </c>
      <c r="C15657" s="15" t="s">
        <v>61434</v>
      </c>
      <c r="D15657" s="15" t="s">
        <v>61435</v>
      </c>
      <c r="E15657" s="20">
        <v>63.900000000000006</v>
      </c>
      <c r="F15657" s="8">
        <v>2.5000000000000001E-2</v>
      </c>
      <c r="G15657" s="10" t="s">
        <v>61436</v>
      </c>
      <c r="H15657" s="10" t="s">
        <v>52859</v>
      </c>
      <c r="I15657" s="2">
        <v>2017</v>
      </c>
      <c r="J15657" s="3" t="s">
        <v>70075</v>
      </c>
      <c r="K15657" s="8" t="s">
        <v>70075</v>
      </c>
      <c r="L15657" s="8" t="s">
        <v>70075</v>
      </c>
      <c r="M15657" s="3">
        <v>1</v>
      </c>
      <c r="N15657" s="3">
        <v>1</v>
      </c>
      <c r="O15657" s="3">
        <v>6.5</v>
      </c>
      <c r="P15657" s="8" t="s">
        <v>31438</v>
      </c>
      <c r="Q15657" s="8"/>
    </row>
    <row r="15658" spans="1:18" ht="43.2" x14ac:dyDescent="0.3">
      <c r="A15658" s="8" t="s">
        <v>35267</v>
      </c>
      <c r="B15658" s="10" t="s">
        <v>61437</v>
      </c>
      <c r="C15658" s="15" t="s">
        <v>61438</v>
      </c>
      <c r="D15658" s="15" t="s">
        <v>61439</v>
      </c>
      <c r="E15658" s="20">
        <v>63.900000000000006</v>
      </c>
      <c r="F15658" s="8">
        <v>2.3E-2</v>
      </c>
      <c r="G15658" s="10" t="s">
        <v>61440</v>
      </c>
      <c r="H15658" s="10" t="s">
        <v>52859</v>
      </c>
      <c r="I15658" s="2">
        <v>2017</v>
      </c>
      <c r="J15658" s="3" t="s">
        <v>70075</v>
      </c>
      <c r="K15658" s="8" t="s">
        <v>70075</v>
      </c>
      <c r="L15658" s="8" t="s">
        <v>70075</v>
      </c>
      <c r="M15658" s="3">
        <v>1</v>
      </c>
      <c r="N15658" s="3">
        <v>1</v>
      </c>
      <c r="O15658" s="3">
        <v>6.5</v>
      </c>
      <c r="P15658" s="8" t="s">
        <v>31438</v>
      </c>
      <c r="Q15658" s="8"/>
    </row>
    <row r="15659" spans="1:18" ht="43.2" x14ac:dyDescent="0.3">
      <c r="A15659" s="8" t="s">
        <v>35267</v>
      </c>
      <c r="B15659" s="10" t="s">
        <v>61441</v>
      </c>
      <c r="C15659" s="15" t="s">
        <v>61442</v>
      </c>
      <c r="D15659" s="15" t="s">
        <v>61443</v>
      </c>
      <c r="E15659" s="20">
        <v>70.3</v>
      </c>
      <c r="F15659" s="8">
        <v>3.1E-2</v>
      </c>
      <c r="G15659" s="10" t="s">
        <v>61444</v>
      </c>
      <c r="H15659" s="10" t="s">
        <v>52859</v>
      </c>
      <c r="I15659" s="2">
        <v>2017</v>
      </c>
      <c r="J15659" s="3" t="s">
        <v>70075</v>
      </c>
      <c r="K15659" s="8" t="s">
        <v>70075</v>
      </c>
      <c r="L15659" s="8" t="s">
        <v>70075</v>
      </c>
      <c r="M15659" s="3">
        <v>1</v>
      </c>
      <c r="N15659" s="3">
        <v>1</v>
      </c>
      <c r="O15659" s="3">
        <v>11</v>
      </c>
      <c r="P15659" s="8" t="s">
        <v>31438</v>
      </c>
      <c r="Q15659" s="8"/>
    </row>
    <row r="15660" spans="1:18" ht="43.2" x14ac:dyDescent="0.3">
      <c r="A15660" s="8" t="s">
        <v>35267</v>
      </c>
      <c r="B15660" s="10" t="s">
        <v>61445</v>
      </c>
      <c r="C15660" s="15" t="s">
        <v>61446</v>
      </c>
      <c r="D15660" s="15" t="s">
        <v>61447</v>
      </c>
      <c r="E15660" s="20">
        <v>63.900000000000006</v>
      </c>
      <c r="F15660" s="8">
        <v>2.5999999999999999E-2</v>
      </c>
      <c r="G15660" s="10" t="s">
        <v>61448</v>
      </c>
      <c r="H15660" s="10" t="s">
        <v>52859</v>
      </c>
      <c r="I15660" s="2">
        <v>2017</v>
      </c>
      <c r="J15660" s="3" t="s">
        <v>70075</v>
      </c>
      <c r="K15660" s="8" t="s">
        <v>70075</v>
      </c>
      <c r="L15660" s="8" t="s">
        <v>70075</v>
      </c>
      <c r="M15660" s="3">
        <v>1</v>
      </c>
      <c r="N15660" s="3">
        <v>1</v>
      </c>
      <c r="O15660" s="3">
        <v>6.5</v>
      </c>
      <c r="P15660" s="8" t="s">
        <v>31438</v>
      </c>
      <c r="Q15660" s="8"/>
    </row>
    <row r="15661" spans="1:18" ht="43.2" x14ac:dyDescent="0.3">
      <c r="A15661" s="8" t="s">
        <v>35267</v>
      </c>
      <c r="B15661" s="10" t="s">
        <v>61449</v>
      </c>
      <c r="C15661" s="15" t="s">
        <v>61450</v>
      </c>
      <c r="D15661" s="15" t="s">
        <v>61451</v>
      </c>
      <c r="E15661" s="20">
        <v>63.900000000000006</v>
      </c>
      <c r="F15661" s="8">
        <v>2.5000000000000001E-2</v>
      </c>
      <c r="G15661" s="10" t="s">
        <v>61452</v>
      </c>
      <c r="H15661" s="10" t="s">
        <v>52859</v>
      </c>
      <c r="I15661" s="2">
        <v>2017</v>
      </c>
      <c r="J15661" s="3" t="s">
        <v>70075</v>
      </c>
      <c r="K15661" s="8" t="s">
        <v>70075</v>
      </c>
      <c r="L15661" s="8" t="s">
        <v>70075</v>
      </c>
      <c r="M15661" s="3">
        <v>1</v>
      </c>
      <c r="N15661" s="3">
        <v>1</v>
      </c>
      <c r="O15661" s="3">
        <v>6.5</v>
      </c>
      <c r="P15661" s="8" t="s">
        <v>31438</v>
      </c>
      <c r="Q15661" s="8"/>
    </row>
    <row r="15662" spans="1:18" ht="43.2" x14ac:dyDescent="0.3">
      <c r="A15662" s="8" t="s">
        <v>35267</v>
      </c>
      <c r="B15662" s="10" t="s">
        <v>61453</v>
      </c>
      <c r="C15662" s="15" t="s">
        <v>61454</v>
      </c>
      <c r="D15662" s="15" t="s">
        <v>61455</v>
      </c>
      <c r="E15662" s="20">
        <v>70.3</v>
      </c>
      <c r="F15662" s="8">
        <v>3.5000000000000003E-2</v>
      </c>
      <c r="G15662" s="10" t="s">
        <v>61456</v>
      </c>
      <c r="H15662" s="10" t="s">
        <v>52859</v>
      </c>
      <c r="I15662" s="2">
        <v>2017</v>
      </c>
      <c r="J15662" s="3" t="s">
        <v>70075</v>
      </c>
      <c r="K15662" s="8" t="s">
        <v>70075</v>
      </c>
      <c r="L15662" s="8" t="s">
        <v>70075</v>
      </c>
      <c r="M15662" s="3">
        <v>1</v>
      </c>
      <c r="N15662" s="3">
        <v>1</v>
      </c>
      <c r="O15662" s="3">
        <v>11</v>
      </c>
      <c r="P15662" s="8" t="s">
        <v>31438</v>
      </c>
      <c r="Q15662" s="8"/>
    </row>
    <row r="15663" spans="1:18" ht="43.2" x14ac:dyDescent="0.3">
      <c r="A15663" s="8" t="s">
        <v>35267</v>
      </c>
      <c r="B15663" s="10" t="s">
        <v>61457</v>
      </c>
      <c r="C15663" s="15" t="s">
        <v>61458</v>
      </c>
      <c r="D15663" s="15" t="s">
        <v>61459</v>
      </c>
      <c r="E15663" s="20">
        <v>72.45</v>
      </c>
      <c r="F15663" s="8">
        <v>3.9E-2</v>
      </c>
      <c r="G15663" s="10" t="s">
        <v>61460</v>
      </c>
      <c r="H15663" s="10" t="s">
        <v>52859</v>
      </c>
      <c r="I15663" s="2">
        <v>2017</v>
      </c>
      <c r="J15663" s="3" t="s">
        <v>70075</v>
      </c>
      <c r="K15663" s="8" t="s">
        <v>70075</v>
      </c>
      <c r="L15663" s="8" t="s">
        <v>70075</v>
      </c>
      <c r="M15663" s="3">
        <v>1</v>
      </c>
      <c r="N15663" s="3">
        <v>1</v>
      </c>
      <c r="O15663" s="3">
        <v>11</v>
      </c>
      <c r="P15663" s="8" t="s">
        <v>31438</v>
      </c>
      <c r="Q15663" s="8"/>
    </row>
    <row r="15664" spans="1:18" ht="57.6" x14ac:dyDescent="0.3">
      <c r="A15664" s="8" t="s">
        <v>35267</v>
      </c>
      <c r="B15664" s="10" t="s">
        <v>61461</v>
      </c>
      <c r="C15664" s="15" t="s">
        <v>59449</v>
      </c>
      <c r="D15664" s="15" t="s">
        <v>59450</v>
      </c>
      <c r="E15664" s="20">
        <v>75.650000000000006</v>
      </c>
      <c r="F15664" s="8"/>
      <c r="G15664" s="10" t="s">
        <v>61462</v>
      </c>
      <c r="H15664" s="10" t="s">
        <v>52859</v>
      </c>
      <c r="I15664" s="2">
        <v>2017</v>
      </c>
      <c r="J15664" s="3" t="s">
        <v>70075</v>
      </c>
      <c r="K15664" s="8" t="s">
        <v>70075</v>
      </c>
      <c r="L15664" s="8" t="s">
        <v>70075</v>
      </c>
      <c r="P15664" s="8" t="s">
        <v>31438</v>
      </c>
      <c r="Q15664" s="8"/>
      <c r="R15664" t="s">
        <v>70692</v>
      </c>
    </row>
    <row r="15665" spans="1:18" ht="57.6" x14ac:dyDescent="0.3">
      <c r="A15665" s="8" t="s">
        <v>35267</v>
      </c>
      <c r="B15665" s="10" t="s">
        <v>61463</v>
      </c>
      <c r="C15665" s="15" t="s">
        <v>61464</v>
      </c>
      <c r="D15665" s="15" t="s">
        <v>61465</v>
      </c>
      <c r="E15665" s="20">
        <v>75.650000000000006</v>
      </c>
      <c r="F15665" s="8"/>
      <c r="G15665" s="10" t="s">
        <v>61466</v>
      </c>
      <c r="H15665" s="10" t="s">
        <v>52859</v>
      </c>
      <c r="I15665" s="2">
        <v>2017</v>
      </c>
      <c r="J15665" s="3" t="s">
        <v>70075</v>
      </c>
      <c r="K15665" s="8" t="s">
        <v>70075</v>
      </c>
      <c r="L15665" s="8" t="s">
        <v>70075</v>
      </c>
      <c r="P15665" s="8" t="s">
        <v>31438</v>
      </c>
      <c r="Q15665" s="8"/>
      <c r="R15665" s="8" t="s">
        <v>70692</v>
      </c>
    </row>
    <row r="15666" spans="1:18" ht="57.6" x14ac:dyDescent="0.3">
      <c r="A15666" s="8" t="s">
        <v>35267</v>
      </c>
      <c r="B15666" s="10" t="s">
        <v>61467</v>
      </c>
      <c r="C15666" s="15" t="s">
        <v>61468</v>
      </c>
      <c r="D15666" s="15" t="s">
        <v>61469</v>
      </c>
      <c r="E15666" s="20">
        <v>75.650000000000006</v>
      </c>
      <c r="F15666" s="8"/>
      <c r="G15666" s="10" t="s">
        <v>61470</v>
      </c>
      <c r="H15666" s="10" t="s">
        <v>52859</v>
      </c>
      <c r="I15666" s="2">
        <v>2017</v>
      </c>
      <c r="J15666" s="3" t="s">
        <v>70075</v>
      </c>
      <c r="K15666" s="8" t="s">
        <v>70075</v>
      </c>
      <c r="L15666" s="8" t="s">
        <v>70075</v>
      </c>
      <c r="P15666" s="8" t="s">
        <v>31438</v>
      </c>
      <c r="Q15666" s="8"/>
      <c r="R15666" s="8" t="s">
        <v>70692</v>
      </c>
    </row>
    <row r="15667" spans="1:18" ht="57.6" x14ac:dyDescent="0.3">
      <c r="A15667" s="8" t="s">
        <v>35267</v>
      </c>
      <c r="B15667" s="10" t="s">
        <v>61471</v>
      </c>
      <c r="C15667" s="15" t="s">
        <v>59457</v>
      </c>
      <c r="D15667" s="15" t="s">
        <v>59458</v>
      </c>
      <c r="E15667" s="20">
        <v>75.650000000000006</v>
      </c>
      <c r="F15667" s="8"/>
      <c r="G15667" s="10" t="s">
        <v>61472</v>
      </c>
      <c r="H15667" s="10" t="s">
        <v>52859</v>
      </c>
      <c r="I15667" s="2">
        <v>2017</v>
      </c>
      <c r="J15667" s="3" t="s">
        <v>70075</v>
      </c>
      <c r="K15667" s="8" t="s">
        <v>70075</v>
      </c>
      <c r="L15667" s="8" t="s">
        <v>70075</v>
      </c>
      <c r="P15667" s="8" t="s">
        <v>31438</v>
      </c>
      <c r="Q15667" s="8"/>
      <c r="R15667" s="8" t="s">
        <v>70692</v>
      </c>
    </row>
    <row r="15668" spans="1:18" ht="57.6" x14ac:dyDescent="0.3">
      <c r="A15668" s="8" t="s">
        <v>35267</v>
      </c>
      <c r="B15668" s="10" t="s">
        <v>61473</v>
      </c>
      <c r="C15668" s="15" t="s">
        <v>59461</v>
      </c>
      <c r="D15668" s="15" t="s">
        <v>59462</v>
      </c>
      <c r="E15668" s="20">
        <v>75.650000000000006</v>
      </c>
      <c r="F15668" s="8"/>
      <c r="G15668" s="10" t="s">
        <v>61474</v>
      </c>
      <c r="H15668" s="10" t="s">
        <v>52859</v>
      </c>
      <c r="I15668" s="2">
        <v>2017</v>
      </c>
      <c r="J15668" s="3" t="s">
        <v>70075</v>
      </c>
      <c r="K15668" s="8" t="s">
        <v>70075</v>
      </c>
      <c r="L15668" s="8" t="s">
        <v>70075</v>
      </c>
      <c r="P15668" s="8" t="s">
        <v>31438</v>
      </c>
      <c r="Q15668" s="8"/>
      <c r="R15668" s="8" t="s">
        <v>70692</v>
      </c>
    </row>
    <row r="15669" spans="1:18" ht="57.6" x14ac:dyDescent="0.3">
      <c r="A15669" s="8" t="s">
        <v>35267</v>
      </c>
      <c r="B15669" s="10" t="s">
        <v>61475</v>
      </c>
      <c r="C15669" s="15" t="s">
        <v>59465</v>
      </c>
      <c r="D15669" s="15" t="s">
        <v>59466</v>
      </c>
      <c r="E15669" s="20">
        <v>75.650000000000006</v>
      </c>
      <c r="F15669" s="8"/>
      <c r="G15669" s="10" t="s">
        <v>61476</v>
      </c>
      <c r="H15669" s="10" t="s">
        <v>52859</v>
      </c>
      <c r="I15669" s="2">
        <v>2017</v>
      </c>
      <c r="J15669" s="3" t="s">
        <v>70075</v>
      </c>
      <c r="K15669" s="8" t="s">
        <v>70075</v>
      </c>
      <c r="L15669" s="8" t="s">
        <v>70075</v>
      </c>
      <c r="P15669" s="8" t="s">
        <v>31438</v>
      </c>
      <c r="Q15669" s="8"/>
      <c r="R15669" s="8" t="s">
        <v>70692</v>
      </c>
    </row>
    <row r="15670" spans="1:18" ht="57.6" x14ac:dyDescent="0.3">
      <c r="A15670" s="8" t="s">
        <v>35267</v>
      </c>
      <c r="B15670" s="10" t="s">
        <v>61477</v>
      </c>
      <c r="C15670" s="15" t="s">
        <v>61478</v>
      </c>
      <c r="D15670" s="15" t="s">
        <v>61479</v>
      </c>
      <c r="E15670" s="20">
        <v>75.650000000000006</v>
      </c>
      <c r="F15670" s="8"/>
      <c r="G15670" s="10" t="s">
        <v>61480</v>
      </c>
      <c r="H15670" s="10" t="s">
        <v>52859</v>
      </c>
      <c r="I15670" s="2">
        <v>2017</v>
      </c>
      <c r="J15670" s="3" t="s">
        <v>70075</v>
      </c>
      <c r="K15670" s="8" t="s">
        <v>70075</v>
      </c>
      <c r="L15670" s="8" t="s">
        <v>70075</v>
      </c>
      <c r="P15670" s="8" t="s">
        <v>31438</v>
      </c>
      <c r="Q15670" s="8"/>
      <c r="R15670" s="8" t="s">
        <v>70692</v>
      </c>
    </row>
    <row r="15671" spans="1:18" ht="57.6" x14ac:dyDescent="0.3">
      <c r="A15671" s="8" t="s">
        <v>35267</v>
      </c>
      <c r="B15671" s="10" t="s">
        <v>61481</v>
      </c>
      <c r="C15671" s="15" t="s">
        <v>59469</v>
      </c>
      <c r="D15671" s="15" t="s">
        <v>59470</v>
      </c>
      <c r="E15671" s="20">
        <v>75.650000000000006</v>
      </c>
      <c r="F15671" s="8"/>
      <c r="G15671" s="10" t="s">
        <v>61482</v>
      </c>
      <c r="H15671" s="10" t="s">
        <v>52859</v>
      </c>
      <c r="I15671" s="2">
        <v>2017</v>
      </c>
      <c r="J15671" s="3" t="s">
        <v>70075</v>
      </c>
      <c r="K15671" s="8" t="s">
        <v>70075</v>
      </c>
      <c r="L15671" s="8" t="s">
        <v>70075</v>
      </c>
      <c r="P15671" s="8" t="s">
        <v>31438</v>
      </c>
      <c r="Q15671" s="8"/>
      <c r="R15671" s="8" t="s">
        <v>70692</v>
      </c>
    </row>
    <row r="15672" spans="1:18" ht="57.6" x14ac:dyDescent="0.3">
      <c r="A15672" s="8" t="s">
        <v>35267</v>
      </c>
      <c r="B15672" s="10" t="s">
        <v>61483</v>
      </c>
      <c r="C15672" s="15" t="s">
        <v>59473</v>
      </c>
      <c r="D15672" s="15" t="s">
        <v>59474</v>
      </c>
      <c r="E15672" s="20">
        <v>75.650000000000006</v>
      </c>
      <c r="F15672" s="8"/>
      <c r="G15672" s="10" t="s">
        <v>61484</v>
      </c>
      <c r="H15672" s="10" t="s">
        <v>52859</v>
      </c>
      <c r="I15672" s="2">
        <v>2017</v>
      </c>
      <c r="J15672" s="3" t="s">
        <v>70075</v>
      </c>
      <c r="K15672" s="8" t="s">
        <v>70075</v>
      </c>
      <c r="L15672" s="8" t="s">
        <v>70075</v>
      </c>
      <c r="P15672" s="8" t="s">
        <v>31438</v>
      </c>
      <c r="Q15672" s="8"/>
      <c r="R15672" s="8" t="s">
        <v>70692</v>
      </c>
    </row>
    <row r="15673" spans="1:18" ht="57.6" x14ac:dyDescent="0.3">
      <c r="A15673" s="8" t="s">
        <v>35267</v>
      </c>
      <c r="B15673" s="10" t="s">
        <v>61485</v>
      </c>
      <c r="C15673" s="15" t="s">
        <v>61486</v>
      </c>
      <c r="D15673" s="15" t="s">
        <v>61487</v>
      </c>
      <c r="E15673" s="20">
        <v>75.650000000000006</v>
      </c>
      <c r="F15673" s="8"/>
      <c r="G15673" s="10" t="s">
        <v>61488</v>
      </c>
      <c r="H15673" s="10" t="s">
        <v>52859</v>
      </c>
      <c r="I15673" s="2">
        <v>2017</v>
      </c>
      <c r="J15673" s="3" t="s">
        <v>70075</v>
      </c>
      <c r="K15673" s="8" t="s">
        <v>70075</v>
      </c>
      <c r="L15673" s="8" t="s">
        <v>70075</v>
      </c>
      <c r="P15673" s="8" t="s">
        <v>31438</v>
      </c>
      <c r="Q15673" s="8"/>
      <c r="R15673" s="8" t="s">
        <v>70692</v>
      </c>
    </row>
    <row r="15674" spans="1:18" ht="57.6" x14ac:dyDescent="0.3">
      <c r="A15674" s="8" t="s">
        <v>35267</v>
      </c>
      <c r="B15674" s="10" t="s">
        <v>61489</v>
      </c>
      <c r="C15674" s="15" t="s">
        <v>59481</v>
      </c>
      <c r="D15674" s="15" t="s">
        <v>59482</v>
      </c>
      <c r="E15674" s="20">
        <v>67.100000000000009</v>
      </c>
      <c r="F15674" s="8"/>
      <c r="G15674" s="10" t="s">
        <v>61490</v>
      </c>
      <c r="H15674" s="10" t="s">
        <v>52859</v>
      </c>
      <c r="I15674" s="2">
        <v>2017</v>
      </c>
      <c r="J15674" s="3" t="s">
        <v>70075</v>
      </c>
      <c r="K15674" s="8" t="s">
        <v>70075</v>
      </c>
      <c r="L15674" s="8" t="s">
        <v>70075</v>
      </c>
      <c r="P15674" s="8" t="s">
        <v>31438</v>
      </c>
      <c r="Q15674" s="8"/>
      <c r="R15674" s="8" t="s">
        <v>70692</v>
      </c>
    </row>
    <row r="15675" spans="1:18" ht="57.6" x14ac:dyDescent="0.3">
      <c r="A15675" s="8" t="s">
        <v>35267</v>
      </c>
      <c r="B15675" s="10" t="s">
        <v>61491</v>
      </c>
      <c r="C15675" s="15" t="s">
        <v>59485</v>
      </c>
      <c r="D15675" s="15" t="s">
        <v>59486</v>
      </c>
      <c r="E15675" s="20">
        <v>67.100000000000009</v>
      </c>
      <c r="F15675" s="8"/>
      <c r="G15675" s="10" t="s">
        <v>61492</v>
      </c>
      <c r="H15675" s="10" t="s">
        <v>52859</v>
      </c>
      <c r="I15675" s="2">
        <v>2017</v>
      </c>
      <c r="J15675" s="3" t="s">
        <v>70075</v>
      </c>
      <c r="K15675" s="8" t="s">
        <v>70075</v>
      </c>
      <c r="L15675" s="8" t="s">
        <v>70075</v>
      </c>
      <c r="P15675" s="8" t="s">
        <v>31438</v>
      </c>
      <c r="Q15675" s="8"/>
      <c r="R15675" s="8" t="s">
        <v>70692</v>
      </c>
    </row>
    <row r="15676" spans="1:18" ht="57.6" x14ac:dyDescent="0.3">
      <c r="A15676" s="8" t="s">
        <v>35267</v>
      </c>
      <c r="B15676" s="10" t="s">
        <v>61493</v>
      </c>
      <c r="C15676" s="15" t="s">
        <v>59489</v>
      </c>
      <c r="D15676" s="15" t="s">
        <v>59490</v>
      </c>
      <c r="E15676" s="20">
        <v>67.100000000000009</v>
      </c>
      <c r="F15676" s="8"/>
      <c r="G15676" s="10" t="s">
        <v>61494</v>
      </c>
      <c r="H15676" s="10" t="s">
        <v>52859</v>
      </c>
      <c r="I15676" s="2">
        <v>2017</v>
      </c>
      <c r="J15676" s="3" t="s">
        <v>70075</v>
      </c>
      <c r="K15676" s="8" t="s">
        <v>70075</v>
      </c>
      <c r="L15676" s="8" t="s">
        <v>70075</v>
      </c>
      <c r="P15676" s="8" t="s">
        <v>31438</v>
      </c>
      <c r="Q15676" s="8"/>
      <c r="R15676" s="8" t="s">
        <v>70692</v>
      </c>
    </row>
    <row r="15677" spans="1:18" ht="57.6" x14ac:dyDescent="0.3">
      <c r="A15677" s="8" t="s">
        <v>35267</v>
      </c>
      <c r="B15677" s="10" t="s">
        <v>61495</v>
      </c>
      <c r="C15677" s="15" t="s">
        <v>59493</v>
      </c>
      <c r="D15677" s="15" t="s">
        <v>59494</v>
      </c>
      <c r="E15677" s="20">
        <v>67.100000000000009</v>
      </c>
      <c r="F15677" s="8"/>
      <c r="G15677" s="10" t="s">
        <v>61496</v>
      </c>
      <c r="H15677" s="10" t="s">
        <v>52859</v>
      </c>
      <c r="I15677" s="2">
        <v>2017</v>
      </c>
      <c r="J15677" s="3" t="s">
        <v>70075</v>
      </c>
      <c r="K15677" s="8" t="s">
        <v>70075</v>
      </c>
      <c r="L15677" s="8" t="s">
        <v>70075</v>
      </c>
      <c r="P15677" s="8" t="s">
        <v>31438</v>
      </c>
      <c r="Q15677" s="8"/>
      <c r="R15677" s="8" t="s">
        <v>70692</v>
      </c>
    </row>
    <row r="15678" spans="1:18" ht="57.6" x14ac:dyDescent="0.3">
      <c r="A15678" s="8" t="s">
        <v>35267</v>
      </c>
      <c r="B15678" s="10" t="s">
        <v>61497</v>
      </c>
      <c r="C15678" s="15" t="s">
        <v>61498</v>
      </c>
      <c r="D15678" s="15" t="s">
        <v>61499</v>
      </c>
      <c r="E15678" s="20">
        <v>67.100000000000009</v>
      </c>
      <c r="F15678" s="8"/>
      <c r="G15678" s="10" t="s">
        <v>61500</v>
      </c>
      <c r="H15678" s="10" t="s">
        <v>52859</v>
      </c>
      <c r="I15678" s="2">
        <v>2017</v>
      </c>
      <c r="J15678" s="3" t="s">
        <v>70075</v>
      </c>
      <c r="K15678" s="8" t="s">
        <v>70075</v>
      </c>
      <c r="L15678" s="8" t="s">
        <v>70075</v>
      </c>
      <c r="P15678" s="8" t="s">
        <v>31438</v>
      </c>
      <c r="Q15678" s="8"/>
      <c r="R15678" s="8" t="s">
        <v>70692</v>
      </c>
    </row>
    <row r="15679" spans="1:18" ht="57.6" x14ac:dyDescent="0.3">
      <c r="A15679" s="8" t="s">
        <v>35267</v>
      </c>
      <c r="B15679" s="10" t="s">
        <v>61501</v>
      </c>
      <c r="C15679" s="15" t="s">
        <v>59497</v>
      </c>
      <c r="D15679" s="15" t="s">
        <v>59498</v>
      </c>
      <c r="E15679" s="20">
        <v>67.100000000000009</v>
      </c>
      <c r="F15679" s="8"/>
      <c r="G15679" s="10" t="s">
        <v>61502</v>
      </c>
      <c r="H15679" s="10" t="s">
        <v>52859</v>
      </c>
      <c r="I15679" s="2">
        <v>2017</v>
      </c>
      <c r="J15679" s="3" t="s">
        <v>70075</v>
      </c>
      <c r="K15679" s="8" t="s">
        <v>70075</v>
      </c>
      <c r="L15679" s="8" t="s">
        <v>70075</v>
      </c>
      <c r="P15679" s="8" t="s">
        <v>31438</v>
      </c>
      <c r="Q15679" s="8"/>
      <c r="R15679" s="8" t="s">
        <v>70692</v>
      </c>
    </row>
    <row r="15680" spans="1:18" ht="57.6" x14ac:dyDescent="0.3">
      <c r="A15680" s="8" t="s">
        <v>35267</v>
      </c>
      <c r="B15680" s="10" t="s">
        <v>61503</v>
      </c>
      <c r="C15680" s="15" t="s">
        <v>59501</v>
      </c>
      <c r="D15680" s="15" t="s">
        <v>59502</v>
      </c>
      <c r="E15680" s="20">
        <v>70.3</v>
      </c>
      <c r="F15680" s="8"/>
      <c r="G15680" s="10" t="s">
        <v>61504</v>
      </c>
      <c r="H15680" s="10" t="s">
        <v>52859</v>
      </c>
      <c r="I15680" s="2">
        <v>2017</v>
      </c>
      <c r="J15680" s="3" t="s">
        <v>70075</v>
      </c>
      <c r="K15680" s="8" t="s">
        <v>70075</v>
      </c>
      <c r="L15680" s="8" t="s">
        <v>70075</v>
      </c>
      <c r="P15680" s="8" t="s">
        <v>31438</v>
      </c>
      <c r="Q15680" s="8"/>
      <c r="R15680" s="8" t="s">
        <v>70692</v>
      </c>
    </row>
    <row r="15681" spans="1:18" ht="57.6" x14ac:dyDescent="0.3">
      <c r="A15681" s="8" t="s">
        <v>35267</v>
      </c>
      <c r="B15681" s="10" t="s">
        <v>61505</v>
      </c>
      <c r="C15681" s="15" t="s">
        <v>61506</v>
      </c>
      <c r="D15681" s="15" t="s">
        <v>61507</v>
      </c>
      <c r="E15681" s="20">
        <v>70.3</v>
      </c>
      <c r="F15681" s="8"/>
      <c r="G15681" s="10" t="s">
        <v>61508</v>
      </c>
      <c r="H15681" s="10" t="s">
        <v>52859</v>
      </c>
      <c r="I15681" s="2">
        <v>2017</v>
      </c>
      <c r="J15681" s="3" t="s">
        <v>70075</v>
      </c>
      <c r="K15681" s="8" t="s">
        <v>70075</v>
      </c>
      <c r="L15681" s="8" t="s">
        <v>70075</v>
      </c>
      <c r="P15681" s="8" t="s">
        <v>31438</v>
      </c>
      <c r="Q15681" s="8"/>
      <c r="R15681" s="8" t="s">
        <v>70692</v>
      </c>
    </row>
    <row r="15682" spans="1:18" ht="57.6" x14ac:dyDescent="0.3">
      <c r="A15682" s="8" t="s">
        <v>35267</v>
      </c>
      <c r="B15682" s="10" t="s">
        <v>61509</v>
      </c>
      <c r="C15682" s="15" t="s">
        <v>61510</v>
      </c>
      <c r="D15682" s="15" t="s">
        <v>61511</v>
      </c>
      <c r="E15682" s="20">
        <v>70.3</v>
      </c>
      <c r="F15682" s="8"/>
      <c r="G15682" s="10" t="s">
        <v>61512</v>
      </c>
      <c r="H15682" s="10" t="s">
        <v>52859</v>
      </c>
      <c r="I15682" s="2">
        <v>2017</v>
      </c>
      <c r="J15682" s="3" t="s">
        <v>70075</v>
      </c>
      <c r="K15682" s="8" t="s">
        <v>70075</v>
      </c>
      <c r="L15682" s="8" t="s">
        <v>70075</v>
      </c>
      <c r="P15682" s="8" t="s">
        <v>31438</v>
      </c>
      <c r="Q15682" s="8"/>
      <c r="R15682" s="8" t="s">
        <v>70692</v>
      </c>
    </row>
    <row r="15683" spans="1:18" ht="57.6" x14ac:dyDescent="0.3">
      <c r="A15683" s="8" t="s">
        <v>35267</v>
      </c>
      <c r="B15683" s="10" t="s">
        <v>61513</v>
      </c>
      <c r="C15683" s="15" t="s">
        <v>59509</v>
      </c>
      <c r="D15683" s="15" t="s">
        <v>59510</v>
      </c>
      <c r="E15683" s="20">
        <v>66.05</v>
      </c>
      <c r="F15683" s="8"/>
      <c r="G15683" s="10" t="s">
        <v>61514</v>
      </c>
      <c r="H15683" s="10" t="s">
        <v>52859</v>
      </c>
      <c r="I15683" s="2">
        <v>2017</v>
      </c>
      <c r="J15683" s="3" t="s">
        <v>70075</v>
      </c>
      <c r="K15683" s="8" t="s">
        <v>70075</v>
      </c>
      <c r="L15683" s="8" t="s">
        <v>70075</v>
      </c>
      <c r="P15683" s="8" t="s">
        <v>31438</v>
      </c>
      <c r="Q15683" s="8"/>
      <c r="R15683" s="8" t="s">
        <v>70692</v>
      </c>
    </row>
    <row r="15684" spans="1:18" ht="57.6" x14ac:dyDescent="0.3">
      <c r="A15684" s="8" t="s">
        <v>35267</v>
      </c>
      <c r="B15684" s="10" t="s">
        <v>61515</v>
      </c>
      <c r="C15684" s="15" t="s">
        <v>59513</v>
      </c>
      <c r="D15684" s="15" t="s">
        <v>59514</v>
      </c>
      <c r="E15684" s="20">
        <v>66.05</v>
      </c>
      <c r="F15684" s="8"/>
      <c r="G15684" s="10" t="s">
        <v>61516</v>
      </c>
      <c r="H15684" s="10" t="s">
        <v>52859</v>
      </c>
      <c r="I15684" s="2">
        <v>2017</v>
      </c>
      <c r="J15684" s="3" t="s">
        <v>70075</v>
      </c>
      <c r="K15684" s="8" t="s">
        <v>70075</v>
      </c>
      <c r="L15684" s="8" t="s">
        <v>70075</v>
      </c>
      <c r="P15684" s="8" t="s">
        <v>31438</v>
      </c>
      <c r="Q15684" s="8"/>
      <c r="R15684" s="8" t="s">
        <v>70692</v>
      </c>
    </row>
    <row r="15685" spans="1:18" ht="57.6" x14ac:dyDescent="0.3">
      <c r="A15685" s="8" t="s">
        <v>35267</v>
      </c>
      <c r="B15685" s="10" t="s">
        <v>61517</v>
      </c>
      <c r="C15685" s="15" t="s">
        <v>61518</v>
      </c>
      <c r="D15685" s="15" t="s">
        <v>61519</v>
      </c>
      <c r="E15685" s="20">
        <v>69.25</v>
      </c>
      <c r="F15685" s="8"/>
      <c r="G15685" s="10" t="s">
        <v>61520</v>
      </c>
      <c r="H15685" s="10" t="s">
        <v>52859</v>
      </c>
      <c r="I15685" s="2">
        <v>2017</v>
      </c>
      <c r="J15685" s="3" t="s">
        <v>70075</v>
      </c>
      <c r="K15685" s="8" t="s">
        <v>70075</v>
      </c>
      <c r="L15685" s="8" t="s">
        <v>70075</v>
      </c>
      <c r="P15685" s="8" t="s">
        <v>31438</v>
      </c>
      <c r="Q15685" s="8"/>
      <c r="R15685" s="8" t="s">
        <v>70692</v>
      </c>
    </row>
    <row r="15686" spans="1:18" ht="57.6" x14ac:dyDescent="0.3">
      <c r="A15686" s="8" t="s">
        <v>35267</v>
      </c>
      <c r="B15686" s="10" t="s">
        <v>61521</v>
      </c>
      <c r="C15686" s="15" t="s">
        <v>61522</v>
      </c>
      <c r="D15686" s="15" t="s">
        <v>61523</v>
      </c>
      <c r="E15686" s="20">
        <v>69.25</v>
      </c>
      <c r="F15686" s="8"/>
      <c r="G15686" s="10" t="s">
        <v>61524</v>
      </c>
      <c r="H15686" s="10" t="s">
        <v>52859</v>
      </c>
      <c r="I15686" s="2">
        <v>2017</v>
      </c>
      <c r="J15686" s="3" t="s">
        <v>70075</v>
      </c>
      <c r="K15686" s="8" t="s">
        <v>70075</v>
      </c>
      <c r="L15686" s="8" t="s">
        <v>70075</v>
      </c>
      <c r="P15686" s="8" t="s">
        <v>31438</v>
      </c>
      <c r="Q15686" s="8"/>
      <c r="R15686" s="8" t="s">
        <v>70692</v>
      </c>
    </row>
    <row r="15687" spans="1:18" ht="57.6" x14ac:dyDescent="0.3">
      <c r="A15687" s="8" t="s">
        <v>35267</v>
      </c>
      <c r="B15687" s="10" t="s">
        <v>61525</v>
      </c>
      <c r="C15687" s="15" t="s">
        <v>61526</v>
      </c>
      <c r="D15687" s="15" t="s">
        <v>61527</v>
      </c>
      <c r="E15687" s="20">
        <v>69.25</v>
      </c>
      <c r="F15687" s="8"/>
      <c r="G15687" s="10" t="s">
        <v>61528</v>
      </c>
      <c r="H15687" s="10" t="s">
        <v>52859</v>
      </c>
      <c r="I15687" s="2">
        <v>2017</v>
      </c>
      <c r="J15687" s="3" t="s">
        <v>70075</v>
      </c>
      <c r="K15687" s="8" t="s">
        <v>70075</v>
      </c>
      <c r="L15687" s="8" t="s">
        <v>70075</v>
      </c>
      <c r="P15687" s="8" t="s">
        <v>31438</v>
      </c>
      <c r="Q15687" s="8"/>
      <c r="R15687" s="8" t="s">
        <v>70692</v>
      </c>
    </row>
    <row r="15688" spans="1:18" ht="57.6" x14ac:dyDescent="0.3">
      <c r="A15688" s="8" t="s">
        <v>35267</v>
      </c>
      <c r="B15688" s="10" t="s">
        <v>61529</v>
      </c>
      <c r="C15688" s="15" t="s">
        <v>61526</v>
      </c>
      <c r="D15688" s="15" t="s">
        <v>61527</v>
      </c>
      <c r="E15688" s="20">
        <v>66.05</v>
      </c>
      <c r="F15688" s="8"/>
      <c r="G15688" s="10" t="s">
        <v>61530</v>
      </c>
      <c r="H15688" s="10" t="s">
        <v>52859</v>
      </c>
      <c r="I15688" s="2">
        <v>2017</v>
      </c>
      <c r="J15688" s="3" t="s">
        <v>70075</v>
      </c>
      <c r="K15688" s="8" t="s">
        <v>70075</v>
      </c>
      <c r="L15688" s="8" t="s">
        <v>70075</v>
      </c>
      <c r="P15688" s="8" t="s">
        <v>31438</v>
      </c>
      <c r="Q15688" s="8"/>
      <c r="R15688" s="8" t="s">
        <v>70692</v>
      </c>
    </row>
    <row r="15689" spans="1:18" ht="57.6" x14ac:dyDescent="0.3">
      <c r="A15689" s="8" t="s">
        <v>35267</v>
      </c>
      <c r="B15689" s="10" t="s">
        <v>61531</v>
      </c>
      <c r="C15689" s="15" t="s">
        <v>59525</v>
      </c>
      <c r="D15689" s="15" t="s">
        <v>59526</v>
      </c>
      <c r="E15689" s="20">
        <v>66.05</v>
      </c>
      <c r="F15689" s="8"/>
      <c r="G15689" s="10" t="s">
        <v>61532</v>
      </c>
      <c r="H15689" s="10" t="s">
        <v>52859</v>
      </c>
      <c r="I15689" s="2">
        <v>2017</v>
      </c>
      <c r="J15689" s="3" t="s">
        <v>70075</v>
      </c>
      <c r="K15689" s="8" t="s">
        <v>70075</v>
      </c>
      <c r="L15689" s="8" t="s">
        <v>70075</v>
      </c>
      <c r="P15689" s="8" t="s">
        <v>31438</v>
      </c>
      <c r="Q15689" s="8"/>
      <c r="R15689" s="8" t="s">
        <v>70692</v>
      </c>
    </row>
    <row r="15690" spans="1:18" ht="57.6" x14ac:dyDescent="0.3">
      <c r="A15690" s="8" t="s">
        <v>35267</v>
      </c>
      <c r="B15690" s="10" t="s">
        <v>61533</v>
      </c>
      <c r="C15690" s="15" t="s">
        <v>61534</v>
      </c>
      <c r="D15690" s="15" t="s">
        <v>61535</v>
      </c>
      <c r="E15690" s="20">
        <v>69.25</v>
      </c>
      <c r="F15690" s="8"/>
      <c r="G15690" s="10" t="s">
        <v>61536</v>
      </c>
      <c r="H15690" s="10" t="s">
        <v>52859</v>
      </c>
      <c r="I15690" s="2">
        <v>2017</v>
      </c>
      <c r="J15690" s="3" t="s">
        <v>70075</v>
      </c>
      <c r="K15690" s="8" t="s">
        <v>70075</v>
      </c>
      <c r="L15690" s="8" t="s">
        <v>70075</v>
      </c>
      <c r="P15690" s="8" t="s">
        <v>31438</v>
      </c>
      <c r="Q15690" s="8"/>
      <c r="R15690" s="8" t="s">
        <v>70692</v>
      </c>
    </row>
    <row r="15691" spans="1:18" ht="57.6" x14ac:dyDescent="0.3">
      <c r="A15691" s="8" t="s">
        <v>35267</v>
      </c>
      <c r="B15691" s="10" t="s">
        <v>61537</v>
      </c>
      <c r="C15691" s="15" t="s">
        <v>61538</v>
      </c>
      <c r="D15691" s="15" t="s">
        <v>61539</v>
      </c>
      <c r="E15691" s="20">
        <v>69.25</v>
      </c>
      <c r="F15691" s="8"/>
      <c r="G15691" s="10" t="s">
        <v>61540</v>
      </c>
      <c r="H15691" s="10" t="s">
        <v>52859</v>
      </c>
      <c r="I15691" s="2">
        <v>2017</v>
      </c>
      <c r="J15691" s="3" t="s">
        <v>70075</v>
      </c>
      <c r="K15691" s="8" t="s">
        <v>70075</v>
      </c>
      <c r="L15691" s="8" t="s">
        <v>70075</v>
      </c>
      <c r="P15691" s="8" t="s">
        <v>31438</v>
      </c>
      <c r="Q15691" s="8"/>
      <c r="R15691" s="8" t="s">
        <v>70692</v>
      </c>
    </row>
    <row r="15692" spans="1:18" ht="57.6" x14ac:dyDescent="0.3">
      <c r="A15692" s="8" t="s">
        <v>35267</v>
      </c>
      <c r="B15692" s="10" t="s">
        <v>61541</v>
      </c>
      <c r="C15692" s="15" t="s">
        <v>59529</v>
      </c>
      <c r="D15692" s="15" t="s">
        <v>59530</v>
      </c>
      <c r="E15692" s="20">
        <v>69.25</v>
      </c>
      <c r="F15692" s="8"/>
      <c r="G15692" s="10" t="s">
        <v>61542</v>
      </c>
      <c r="H15692" s="10" t="s">
        <v>52859</v>
      </c>
      <c r="I15692" s="2">
        <v>2017</v>
      </c>
      <c r="J15692" s="3" t="s">
        <v>70075</v>
      </c>
      <c r="K15692" s="8" t="s">
        <v>70075</v>
      </c>
      <c r="L15692" s="8" t="s">
        <v>70075</v>
      </c>
      <c r="P15692" s="8" t="s">
        <v>31438</v>
      </c>
      <c r="Q15692" s="8"/>
      <c r="R15692" s="8" t="s">
        <v>70692</v>
      </c>
    </row>
    <row r="15693" spans="1:18" ht="57.6" x14ac:dyDescent="0.3">
      <c r="A15693" s="8" t="s">
        <v>35267</v>
      </c>
      <c r="B15693" s="10" t="s">
        <v>61543</v>
      </c>
      <c r="C15693" s="15" t="s">
        <v>61544</v>
      </c>
      <c r="D15693" s="15" t="s">
        <v>61545</v>
      </c>
      <c r="E15693" s="20">
        <v>69.25</v>
      </c>
      <c r="F15693" s="8"/>
      <c r="G15693" s="10" t="s">
        <v>61546</v>
      </c>
      <c r="H15693" s="10" t="s">
        <v>52859</v>
      </c>
      <c r="I15693" s="2">
        <v>2017</v>
      </c>
      <c r="J15693" s="3" t="s">
        <v>70075</v>
      </c>
      <c r="K15693" s="8" t="s">
        <v>70075</v>
      </c>
      <c r="L15693" s="8" t="s">
        <v>70075</v>
      </c>
      <c r="P15693" s="8" t="s">
        <v>31438</v>
      </c>
      <c r="Q15693" s="8"/>
      <c r="R15693" s="8" t="s">
        <v>70692</v>
      </c>
    </row>
    <row r="15694" spans="1:18" ht="57.6" x14ac:dyDescent="0.3">
      <c r="A15694" s="8" t="s">
        <v>35267</v>
      </c>
      <c r="B15694" s="10" t="s">
        <v>61547</v>
      </c>
      <c r="C15694" s="15" t="s">
        <v>61548</v>
      </c>
      <c r="D15694" s="15" t="s">
        <v>61549</v>
      </c>
      <c r="E15694" s="20">
        <v>66.05</v>
      </c>
      <c r="F15694" s="8"/>
      <c r="G15694" s="10" t="s">
        <v>61550</v>
      </c>
      <c r="H15694" s="10" t="s">
        <v>52859</v>
      </c>
      <c r="I15694" s="2">
        <v>2017</v>
      </c>
      <c r="J15694" s="3" t="s">
        <v>70075</v>
      </c>
      <c r="K15694" s="8" t="s">
        <v>70075</v>
      </c>
      <c r="L15694" s="8" t="s">
        <v>70075</v>
      </c>
      <c r="P15694" s="8" t="s">
        <v>31438</v>
      </c>
      <c r="Q15694" s="8"/>
      <c r="R15694" s="8" t="s">
        <v>70692</v>
      </c>
    </row>
    <row r="15695" spans="1:18" ht="57.6" x14ac:dyDescent="0.3">
      <c r="A15695" s="8" t="s">
        <v>35267</v>
      </c>
      <c r="B15695" s="10" t="s">
        <v>61551</v>
      </c>
      <c r="C15695" s="15" t="s">
        <v>61552</v>
      </c>
      <c r="D15695" s="15" t="s">
        <v>61553</v>
      </c>
      <c r="E15695" s="20">
        <v>69.25</v>
      </c>
      <c r="F15695" s="8"/>
      <c r="G15695" s="10" t="s">
        <v>61554</v>
      </c>
      <c r="H15695" s="10" t="s">
        <v>52859</v>
      </c>
      <c r="I15695" s="2">
        <v>2017</v>
      </c>
      <c r="J15695" s="3" t="s">
        <v>70075</v>
      </c>
      <c r="K15695" s="8" t="s">
        <v>70075</v>
      </c>
      <c r="L15695" s="8" t="s">
        <v>70075</v>
      </c>
      <c r="P15695" s="8" t="s">
        <v>31438</v>
      </c>
      <c r="Q15695" s="8"/>
      <c r="R15695" s="8" t="s">
        <v>70692</v>
      </c>
    </row>
    <row r="15696" spans="1:18" ht="57.6" x14ac:dyDescent="0.3">
      <c r="A15696" s="8" t="s">
        <v>35267</v>
      </c>
      <c r="B15696" s="10" t="s">
        <v>61555</v>
      </c>
      <c r="C15696" s="15" t="s">
        <v>61556</v>
      </c>
      <c r="D15696" s="15" t="s">
        <v>61557</v>
      </c>
      <c r="E15696" s="20">
        <v>69.25</v>
      </c>
      <c r="F15696" s="8"/>
      <c r="G15696" s="10" t="s">
        <v>61558</v>
      </c>
      <c r="H15696" s="10" t="s">
        <v>52859</v>
      </c>
      <c r="I15696" s="2">
        <v>2017</v>
      </c>
      <c r="J15696" s="3" t="s">
        <v>70075</v>
      </c>
      <c r="K15696" s="8" t="s">
        <v>70075</v>
      </c>
      <c r="L15696" s="8" t="s">
        <v>70075</v>
      </c>
      <c r="P15696" s="8" t="s">
        <v>31438</v>
      </c>
      <c r="Q15696" s="8"/>
      <c r="R15696" s="8" t="s">
        <v>70692</v>
      </c>
    </row>
    <row r="15697" spans="1:18" ht="57.6" x14ac:dyDescent="0.3">
      <c r="A15697" s="8" t="s">
        <v>35267</v>
      </c>
      <c r="B15697" s="10" t="s">
        <v>61559</v>
      </c>
      <c r="C15697" s="15" t="s">
        <v>61560</v>
      </c>
      <c r="D15697" s="15" t="s">
        <v>61561</v>
      </c>
      <c r="E15697" s="20">
        <v>69.25</v>
      </c>
      <c r="F15697" s="8"/>
      <c r="G15697" s="10" t="s">
        <v>61562</v>
      </c>
      <c r="H15697" s="10" t="s">
        <v>52859</v>
      </c>
      <c r="I15697" s="2">
        <v>2017</v>
      </c>
      <c r="J15697" s="3" t="s">
        <v>70075</v>
      </c>
      <c r="K15697" s="8" t="s">
        <v>70075</v>
      </c>
      <c r="L15697" s="8" t="s">
        <v>70075</v>
      </c>
      <c r="P15697" s="8" t="s">
        <v>31438</v>
      </c>
      <c r="Q15697" s="8"/>
      <c r="R15697" s="8" t="s">
        <v>70692</v>
      </c>
    </row>
    <row r="15698" spans="1:18" ht="43.2" x14ac:dyDescent="0.3">
      <c r="A15698" s="8" t="s">
        <v>35267</v>
      </c>
      <c r="B15698" s="10" t="s">
        <v>61563</v>
      </c>
      <c r="C15698" s="15" t="s">
        <v>61564</v>
      </c>
      <c r="D15698" s="15" t="s">
        <v>61565</v>
      </c>
      <c r="E15698" s="20">
        <v>88.4</v>
      </c>
      <c r="F15698" s="8">
        <v>0.01</v>
      </c>
      <c r="G15698" s="10" t="s">
        <v>61566</v>
      </c>
      <c r="H15698" s="10" t="s">
        <v>52859</v>
      </c>
      <c r="I15698" s="2">
        <v>2017</v>
      </c>
      <c r="J15698" s="3" t="s">
        <v>70075</v>
      </c>
      <c r="K15698" s="8" t="s">
        <v>70075</v>
      </c>
      <c r="L15698" s="8" t="s">
        <v>70075</v>
      </c>
      <c r="M15698" s="3">
        <v>1.5</v>
      </c>
      <c r="N15698" s="3">
        <v>1.5</v>
      </c>
      <c r="O15698" s="3">
        <v>6.5</v>
      </c>
      <c r="P15698" s="8" t="s">
        <v>31438</v>
      </c>
      <c r="Q15698" s="8"/>
    </row>
    <row r="15699" spans="1:18" ht="43.2" x14ac:dyDescent="0.3">
      <c r="A15699" s="8" t="s">
        <v>35267</v>
      </c>
      <c r="B15699" s="10" t="s">
        <v>61567</v>
      </c>
      <c r="C15699" s="15" t="s">
        <v>61568</v>
      </c>
      <c r="D15699" s="15" t="s">
        <v>61569</v>
      </c>
      <c r="E15699" s="20">
        <v>88.4</v>
      </c>
      <c r="F15699" s="8">
        <v>0.01</v>
      </c>
      <c r="G15699" s="10" t="s">
        <v>61570</v>
      </c>
      <c r="H15699" s="10" t="s">
        <v>52859</v>
      </c>
      <c r="I15699" s="2">
        <v>2017</v>
      </c>
      <c r="J15699" s="3" t="s">
        <v>70075</v>
      </c>
      <c r="K15699" s="8" t="s">
        <v>70075</v>
      </c>
      <c r="L15699" s="8" t="s">
        <v>70075</v>
      </c>
      <c r="M15699" s="3">
        <v>1.5</v>
      </c>
      <c r="N15699" s="3">
        <v>1.5</v>
      </c>
      <c r="O15699" s="3">
        <v>6.5</v>
      </c>
      <c r="P15699" s="8" t="s">
        <v>31438</v>
      </c>
      <c r="Q15699" s="8"/>
    </row>
    <row r="15700" spans="1:18" ht="43.2" x14ac:dyDescent="0.3">
      <c r="A15700" s="8" t="s">
        <v>35267</v>
      </c>
      <c r="B15700" s="10" t="s">
        <v>61571</v>
      </c>
      <c r="C15700" s="15" t="s">
        <v>61572</v>
      </c>
      <c r="D15700" s="15" t="s">
        <v>61573</v>
      </c>
      <c r="E15700" s="20">
        <v>87.350000000000009</v>
      </c>
      <c r="F15700" s="8">
        <v>0.01</v>
      </c>
      <c r="G15700" s="10" t="s">
        <v>61574</v>
      </c>
      <c r="H15700" s="10" t="s">
        <v>52859</v>
      </c>
      <c r="I15700" s="2">
        <v>2017</v>
      </c>
      <c r="J15700" s="3" t="s">
        <v>70075</v>
      </c>
      <c r="K15700" s="8" t="s">
        <v>70075</v>
      </c>
      <c r="L15700" s="8" t="s">
        <v>70075</v>
      </c>
      <c r="M15700" s="3">
        <v>1.5</v>
      </c>
      <c r="N15700" s="3">
        <v>1.5</v>
      </c>
      <c r="O15700" s="3">
        <v>6.5</v>
      </c>
      <c r="P15700" s="8" t="s">
        <v>31438</v>
      </c>
      <c r="Q15700" s="8"/>
    </row>
    <row r="15701" spans="1:18" ht="43.2" x14ac:dyDescent="0.3">
      <c r="A15701" s="8" t="s">
        <v>35267</v>
      </c>
      <c r="B15701" s="10" t="s">
        <v>61575</v>
      </c>
      <c r="C15701" s="15" t="s">
        <v>61576</v>
      </c>
      <c r="D15701" s="15" t="s">
        <v>61577</v>
      </c>
      <c r="E15701" s="20">
        <v>87.350000000000009</v>
      </c>
      <c r="F15701" s="8">
        <v>0.01</v>
      </c>
      <c r="G15701" s="10" t="s">
        <v>61578</v>
      </c>
      <c r="H15701" s="10" t="s">
        <v>52859</v>
      </c>
      <c r="I15701" s="2">
        <v>2017</v>
      </c>
      <c r="J15701" s="3" t="s">
        <v>70075</v>
      </c>
      <c r="K15701" s="8" t="s">
        <v>70075</v>
      </c>
      <c r="L15701" s="8" t="s">
        <v>70075</v>
      </c>
      <c r="M15701" s="3">
        <v>1.5</v>
      </c>
      <c r="N15701" s="3">
        <v>1.5</v>
      </c>
      <c r="O15701" s="3">
        <v>6.5</v>
      </c>
      <c r="P15701" s="8" t="s">
        <v>31438</v>
      </c>
      <c r="Q15701" s="8"/>
    </row>
    <row r="15702" spans="1:18" ht="43.2" x14ac:dyDescent="0.3">
      <c r="A15702" s="8" t="s">
        <v>35267</v>
      </c>
      <c r="B15702" s="10" t="s">
        <v>61579</v>
      </c>
      <c r="C15702" s="15" t="s">
        <v>61580</v>
      </c>
      <c r="D15702" s="15" t="s">
        <v>61581</v>
      </c>
      <c r="E15702" s="20">
        <v>87.350000000000009</v>
      </c>
      <c r="F15702" s="8">
        <v>0.01</v>
      </c>
      <c r="G15702" s="10" t="s">
        <v>61582</v>
      </c>
      <c r="H15702" s="10" t="s">
        <v>52859</v>
      </c>
      <c r="I15702" s="2">
        <v>2017</v>
      </c>
      <c r="J15702" s="3" t="s">
        <v>70075</v>
      </c>
      <c r="K15702" s="8" t="s">
        <v>70075</v>
      </c>
      <c r="L15702" s="8" t="s">
        <v>70075</v>
      </c>
      <c r="M15702" s="3">
        <v>1.5</v>
      </c>
      <c r="N15702" s="3">
        <v>1.5</v>
      </c>
      <c r="O15702" s="3">
        <v>6.5</v>
      </c>
      <c r="P15702" s="8" t="s">
        <v>31438</v>
      </c>
      <c r="Q15702" s="8"/>
    </row>
    <row r="15703" spans="1:18" ht="43.2" x14ac:dyDescent="0.3">
      <c r="A15703" s="8" t="s">
        <v>35267</v>
      </c>
      <c r="B15703" s="10" t="s">
        <v>61583</v>
      </c>
      <c r="C15703" s="15" t="s">
        <v>61584</v>
      </c>
      <c r="D15703" s="15" t="s">
        <v>61585</v>
      </c>
      <c r="E15703" s="20">
        <v>87.350000000000009</v>
      </c>
      <c r="F15703" s="8">
        <v>0.01</v>
      </c>
      <c r="G15703" s="10" t="s">
        <v>61586</v>
      </c>
      <c r="H15703" s="10" t="s">
        <v>52859</v>
      </c>
      <c r="I15703" s="2">
        <v>2017</v>
      </c>
      <c r="J15703" s="3" t="s">
        <v>70075</v>
      </c>
      <c r="K15703" s="8" t="s">
        <v>70075</v>
      </c>
      <c r="L15703" s="8" t="s">
        <v>70075</v>
      </c>
      <c r="M15703" s="3">
        <v>1.5</v>
      </c>
      <c r="N15703" s="3">
        <v>1.5</v>
      </c>
      <c r="O15703" s="3">
        <v>6.5</v>
      </c>
      <c r="P15703" s="8" t="s">
        <v>31438</v>
      </c>
      <c r="Q15703" s="8"/>
    </row>
    <row r="15704" spans="1:18" ht="43.2" x14ac:dyDescent="0.3">
      <c r="A15704" s="8" t="s">
        <v>35267</v>
      </c>
      <c r="B15704" s="10" t="s">
        <v>61587</v>
      </c>
      <c r="C15704" s="15" t="s">
        <v>61588</v>
      </c>
      <c r="D15704" s="15" t="s">
        <v>61589</v>
      </c>
      <c r="E15704" s="20">
        <v>87.350000000000009</v>
      </c>
      <c r="F15704" s="8">
        <v>0.01</v>
      </c>
      <c r="G15704" s="10" t="s">
        <v>61590</v>
      </c>
      <c r="H15704" s="10" t="s">
        <v>52859</v>
      </c>
      <c r="I15704" s="2">
        <v>2017</v>
      </c>
      <c r="J15704" s="3" t="s">
        <v>70075</v>
      </c>
      <c r="K15704" s="8" t="s">
        <v>70075</v>
      </c>
      <c r="L15704" s="8" t="s">
        <v>70075</v>
      </c>
      <c r="M15704" s="3">
        <v>1.5</v>
      </c>
      <c r="N15704" s="3">
        <v>1.5</v>
      </c>
      <c r="O15704" s="3">
        <v>6.5</v>
      </c>
      <c r="P15704" s="8" t="s">
        <v>31438</v>
      </c>
      <c r="Q15704" s="8"/>
    </row>
    <row r="15705" spans="1:18" ht="43.2" x14ac:dyDescent="0.3">
      <c r="A15705" s="8" t="s">
        <v>35267</v>
      </c>
      <c r="B15705" s="10" t="s">
        <v>61591</v>
      </c>
      <c r="C15705" s="15" t="s">
        <v>61592</v>
      </c>
      <c r="D15705" s="15" t="s">
        <v>61593</v>
      </c>
      <c r="E15705" s="20">
        <v>87.350000000000009</v>
      </c>
      <c r="F15705" s="8">
        <v>0.01</v>
      </c>
      <c r="G15705" s="10" t="s">
        <v>61594</v>
      </c>
      <c r="H15705" s="10" t="s">
        <v>52859</v>
      </c>
      <c r="I15705" s="2">
        <v>2017</v>
      </c>
      <c r="J15705" s="3" t="s">
        <v>70075</v>
      </c>
      <c r="K15705" s="8" t="s">
        <v>70075</v>
      </c>
      <c r="L15705" s="8" t="s">
        <v>70075</v>
      </c>
      <c r="M15705" s="3">
        <v>1.5</v>
      </c>
      <c r="N15705" s="3">
        <v>1.5</v>
      </c>
      <c r="O15705" s="3">
        <v>6.5</v>
      </c>
      <c r="P15705" s="8" t="s">
        <v>31438</v>
      </c>
      <c r="Q15705" s="8"/>
    </row>
    <row r="15706" spans="1:18" ht="43.2" x14ac:dyDescent="0.3">
      <c r="A15706" s="8" t="s">
        <v>35267</v>
      </c>
      <c r="B15706" s="10" t="s">
        <v>61595</v>
      </c>
      <c r="C15706" s="15" t="s">
        <v>61596</v>
      </c>
      <c r="D15706" s="15" t="s">
        <v>61597</v>
      </c>
      <c r="E15706" s="20">
        <v>87.350000000000009</v>
      </c>
      <c r="F15706" s="8">
        <v>0.01</v>
      </c>
      <c r="G15706" s="10" t="s">
        <v>61598</v>
      </c>
      <c r="H15706" s="10" t="s">
        <v>52859</v>
      </c>
      <c r="I15706" s="2">
        <v>2017</v>
      </c>
      <c r="J15706" s="3" t="s">
        <v>70075</v>
      </c>
      <c r="K15706" s="8" t="s">
        <v>70075</v>
      </c>
      <c r="L15706" s="8" t="s">
        <v>70075</v>
      </c>
      <c r="M15706" s="3">
        <v>1.5</v>
      </c>
      <c r="N15706" s="3">
        <v>1.5</v>
      </c>
      <c r="O15706" s="3">
        <v>6.5</v>
      </c>
      <c r="P15706" s="8" t="s">
        <v>31438</v>
      </c>
      <c r="Q15706" s="8"/>
    </row>
    <row r="15707" spans="1:18" ht="43.2" x14ac:dyDescent="0.3">
      <c r="A15707" s="8" t="s">
        <v>35267</v>
      </c>
      <c r="B15707" s="10" t="s">
        <v>61599</v>
      </c>
      <c r="C15707" s="15" t="s">
        <v>61600</v>
      </c>
      <c r="D15707" s="15" t="s">
        <v>61601</v>
      </c>
      <c r="E15707" s="20">
        <v>87.350000000000009</v>
      </c>
      <c r="F15707" s="8">
        <v>0.01</v>
      </c>
      <c r="G15707" s="10" t="s">
        <v>61602</v>
      </c>
      <c r="H15707" s="10" t="s">
        <v>52859</v>
      </c>
      <c r="I15707" s="2">
        <v>2017</v>
      </c>
      <c r="J15707" s="3" t="s">
        <v>70075</v>
      </c>
      <c r="K15707" s="8" t="s">
        <v>70075</v>
      </c>
      <c r="L15707" s="8" t="s">
        <v>70075</v>
      </c>
      <c r="M15707" s="3">
        <v>1.5</v>
      </c>
      <c r="N15707" s="3">
        <v>1.5</v>
      </c>
      <c r="O15707" s="3">
        <v>6.5</v>
      </c>
      <c r="P15707" s="8" t="s">
        <v>31438</v>
      </c>
      <c r="Q15707" s="8"/>
    </row>
    <row r="15708" spans="1:18" ht="43.2" x14ac:dyDescent="0.3">
      <c r="A15708" s="8" t="s">
        <v>35267</v>
      </c>
      <c r="B15708" s="10" t="s">
        <v>61603</v>
      </c>
      <c r="C15708" s="15" t="s">
        <v>61604</v>
      </c>
      <c r="D15708" s="15" t="s">
        <v>61605</v>
      </c>
      <c r="E15708" s="20">
        <v>87.350000000000009</v>
      </c>
      <c r="F15708" s="8">
        <v>0.01</v>
      </c>
      <c r="G15708" s="10" t="s">
        <v>61606</v>
      </c>
      <c r="H15708" s="10" t="s">
        <v>52859</v>
      </c>
      <c r="I15708" s="2">
        <v>2017</v>
      </c>
      <c r="J15708" s="3" t="s">
        <v>70075</v>
      </c>
      <c r="K15708" s="8" t="s">
        <v>70075</v>
      </c>
      <c r="L15708" s="8" t="s">
        <v>70075</v>
      </c>
      <c r="M15708" s="3">
        <v>1.5</v>
      </c>
      <c r="N15708" s="3">
        <v>1.5</v>
      </c>
      <c r="O15708" s="3">
        <v>6.5</v>
      </c>
      <c r="P15708" s="8" t="s">
        <v>31438</v>
      </c>
      <c r="Q15708" s="8"/>
    </row>
    <row r="15709" spans="1:18" ht="43.2" x14ac:dyDescent="0.3">
      <c r="A15709" s="8" t="s">
        <v>35267</v>
      </c>
      <c r="B15709" s="10" t="s">
        <v>61607</v>
      </c>
      <c r="C15709" s="15" t="s">
        <v>61608</v>
      </c>
      <c r="D15709" s="15" t="s">
        <v>61609</v>
      </c>
      <c r="E15709" s="20">
        <v>87.350000000000009</v>
      </c>
      <c r="F15709" s="8">
        <v>0.01</v>
      </c>
      <c r="G15709" s="10" t="s">
        <v>61610</v>
      </c>
      <c r="H15709" s="10" t="s">
        <v>52859</v>
      </c>
      <c r="I15709" s="2">
        <v>2017</v>
      </c>
      <c r="J15709" s="3" t="s">
        <v>70075</v>
      </c>
      <c r="K15709" s="8" t="s">
        <v>70075</v>
      </c>
      <c r="L15709" s="8" t="s">
        <v>70075</v>
      </c>
      <c r="M15709" s="3">
        <v>1.5</v>
      </c>
      <c r="N15709" s="3">
        <v>1.5</v>
      </c>
      <c r="O15709" s="3">
        <v>6.5</v>
      </c>
      <c r="P15709" s="8" t="s">
        <v>31438</v>
      </c>
      <c r="Q15709" s="8"/>
    </row>
    <row r="15710" spans="1:18" ht="43.2" x14ac:dyDescent="0.3">
      <c r="A15710" s="8" t="s">
        <v>35267</v>
      </c>
      <c r="B15710" s="10" t="s">
        <v>61611</v>
      </c>
      <c r="C15710" s="15" t="s">
        <v>61612</v>
      </c>
      <c r="D15710" s="15" t="s">
        <v>61613</v>
      </c>
      <c r="E15710" s="20">
        <v>87.350000000000009</v>
      </c>
      <c r="F15710" s="8">
        <v>0.01</v>
      </c>
      <c r="G15710" s="10" t="s">
        <v>61614</v>
      </c>
      <c r="H15710" s="10" t="s">
        <v>52859</v>
      </c>
      <c r="I15710" s="2">
        <v>2017</v>
      </c>
      <c r="J15710" s="3" t="s">
        <v>70075</v>
      </c>
      <c r="K15710" s="8" t="s">
        <v>70075</v>
      </c>
      <c r="L15710" s="8" t="s">
        <v>70075</v>
      </c>
      <c r="M15710" s="3">
        <v>1.5</v>
      </c>
      <c r="N15710" s="3">
        <v>1.5</v>
      </c>
      <c r="O15710" s="3">
        <v>6.5</v>
      </c>
      <c r="P15710" s="8" t="s">
        <v>31438</v>
      </c>
      <c r="Q15710" s="8"/>
    </row>
    <row r="15711" spans="1:18" ht="43.2" x14ac:dyDescent="0.3">
      <c r="A15711" s="8" t="s">
        <v>35267</v>
      </c>
      <c r="B15711" s="10" t="s">
        <v>61615</v>
      </c>
      <c r="C15711" s="15" t="s">
        <v>61616</v>
      </c>
      <c r="D15711" s="15" t="s">
        <v>61617</v>
      </c>
      <c r="E15711" s="20">
        <v>87.350000000000009</v>
      </c>
      <c r="F15711" s="8">
        <v>0.01</v>
      </c>
      <c r="G15711" s="10" t="s">
        <v>61618</v>
      </c>
      <c r="H15711" s="10" t="s">
        <v>52859</v>
      </c>
      <c r="I15711" s="2">
        <v>2017</v>
      </c>
      <c r="J15711" s="3" t="s">
        <v>70075</v>
      </c>
      <c r="K15711" s="8" t="s">
        <v>70075</v>
      </c>
      <c r="L15711" s="8" t="s">
        <v>70075</v>
      </c>
      <c r="M15711" s="3">
        <v>1.5</v>
      </c>
      <c r="N15711" s="3">
        <v>1.5</v>
      </c>
      <c r="O15711" s="3">
        <v>6.5</v>
      </c>
      <c r="P15711" s="8" t="s">
        <v>31438</v>
      </c>
      <c r="Q15711" s="8"/>
    </row>
    <row r="15712" spans="1:18" ht="43.2" x14ac:dyDescent="0.3">
      <c r="A15712" s="8" t="s">
        <v>35267</v>
      </c>
      <c r="B15712" s="10" t="s">
        <v>61619</v>
      </c>
      <c r="C15712" s="15" t="s">
        <v>61620</v>
      </c>
      <c r="D15712" s="15" t="s">
        <v>61621</v>
      </c>
      <c r="E15712" s="20">
        <v>87.350000000000009</v>
      </c>
      <c r="F15712" s="8">
        <v>0.01</v>
      </c>
      <c r="G15712" s="10" t="s">
        <v>61622</v>
      </c>
      <c r="H15712" s="10" t="s">
        <v>52859</v>
      </c>
      <c r="I15712" s="2">
        <v>2017</v>
      </c>
      <c r="J15712" s="3" t="s">
        <v>70075</v>
      </c>
      <c r="K15712" s="8" t="s">
        <v>70075</v>
      </c>
      <c r="L15712" s="8" t="s">
        <v>70075</v>
      </c>
      <c r="M15712" s="3">
        <v>1.5</v>
      </c>
      <c r="N15712" s="3">
        <v>1.5</v>
      </c>
      <c r="O15712" s="3">
        <v>6.5</v>
      </c>
      <c r="P15712" s="8" t="s">
        <v>31438</v>
      </c>
      <c r="Q15712" s="8"/>
    </row>
    <row r="15713" spans="1:17" ht="43.2" x14ac:dyDescent="0.3">
      <c r="A15713" s="8" t="s">
        <v>35267</v>
      </c>
      <c r="B15713" s="10" t="s">
        <v>61623</v>
      </c>
      <c r="C15713" s="15" t="s">
        <v>61624</v>
      </c>
      <c r="D15713" s="15" t="s">
        <v>61625</v>
      </c>
      <c r="E15713" s="20">
        <v>87.350000000000009</v>
      </c>
      <c r="F15713" s="8">
        <v>0.01</v>
      </c>
      <c r="G15713" s="10" t="s">
        <v>61626</v>
      </c>
      <c r="H15713" s="10" t="s">
        <v>52859</v>
      </c>
      <c r="I15713" s="2">
        <v>2017</v>
      </c>
      <c r="J15713" s="3" t="s">
        <v>70075</v>
      </c>
      <c r="K15713" s="8" t="s">
        <v>70075</v>
      </c>
      <c r="L15713" s="8" t="s">
        <v>70075</v>
      </c>
      <c r="M15713" s="3">
        <v>1.5</v>
      </c>
      <c r="N15713" s="3">
        <v>1.5</v>
      </c>
      <c r="O15713" s="3">
        <v>6.5</v>
      </c>
      <c r="P15713" s="8" t="s">
        <v>31438</v>
      </c>
      <c r="Q15713" s="8"/>
    </row>
    <row r="15714" spans="1:17" ht="43.2" x14ac:dyDescent="0.3">
      <c r="A15714" s="8" t="s">
        <v>35267</v>
      </c>
      <c r="B15714" s="10" t="s">
        <v>61627</v>
      </c>
      <c r="C15714" s="15" t="s">
        <v>61628</v>
      </c>
      <c r="D15714" s="15" t="s">
        <v>61629</v>
      </c>
      <c r="E15714" s="20">
        <v>87.350000000000009</v>
      </c>
      <c r="F15714" s="8">
        <v>0.01</v>
      </c>
      <c r="G15714" s="10" t="s">
        <v>61630</v>
      </c>
      <c r="H15714" s="10" t="s">
        <v>52859</v>
      </c>
      <c r="I15714" s="2">
        <v>2017</v>
      </c>
      <c r="J15714" s="3" t="s">
        <v>70075</v>
      </c>
      <c r="K15714" s="8" t="s">
        <v>70075</v>
      </c>
      <c r="L15714" s="8" t="s">
        <v>70075</v>
      </c>
      <c r="M15714" s="3">
        <v>1.5</v>
      </c>
      <c r="N15714" s="3">
        <v>1.5</v>
      </c>
      <c r="O15714" s="3">
        <v>6.5</v>
      </c>
      <c r="P15714" s="8" t="s">
        <v>31438</v>
      </c>
      <c r="Q15714" s="8"/>
    </row>
    <row r="15715" spans="1:17" ht="43.2" x14ac:dyDescent="0.3">
      <c r="A15715" s="8" t="s">
        <v>35267</v>
      </c>
      <c r="B15715" s="10" t="s">
        <v>61631</v>
      </c>
      <c r="C15715" s="15" t="s">
        <v>61632</v>
      </c>
      <c r="D15715" s="15" t="s">
        <v>61633</v>
      </c>
      <c r="E15715" s="20">
        <v>87.350000000000009</v>
      </c>
      <c r="F15715" s="8">
        <v>0.01</v>
      </c>
      <c r="G15715" s="10" t="s">
        <v>61634</v>
      </c>
      <c r="H15715" s="10" t="s">
        <v>52859</v>
      </c>
      <c r="I15715" s="2">
        <v>2017</v>
      </c>
      <c r="J15715" s="3" t="s">
        <v>70075</v>
      </c>
      <c r="K15715" s="8" t="s">
        <v>70075</v>
      </c>
      <c r="L15715" s="8" t="s">
        <v>70075</v>
      </c>
      <c r="M15715" s="3">
        <v>1.5</v>
      </c>
      <c r="N15715" s="3">
        <v>1.5</v>
      </c>
      <c r="O15715" s="3">
        <v>6.5</v>
      </c>
      <c r="P15715" s="8" t="s">
        <v>31438</v>
      </c>
      <c r="Q15715" s="8"/>
    </row>
    <row r="15716" spans="1:17" ht="43.2" x14ac:dyDescent="0.3">
      <c r="A15716" s="8" t="s">
        <v>35267</v>
      </c>
      <c r="B15716" s="10" t="s">
        <v>61635</v>
      </c>
      <c r="C15716" s="15" t="s">
        <v>61636</v>
      </c>
      <c r="D15716" s="15" t="s">
        <v>61637</v>
      </c>
      <c r="E15716" s="20">
        <v>88.4</v>
      </c>
      <c r="F15716" s="8">
        <v>0.01</v>
      </c>
      <c r="G15716" s="10" t="s">
        <v>61638</v>
      </c>
      <c r="H15716" s="10" t="s">
        <v>52859</v>
      </c>
      <c r="I15716" s="2">
        <v>2017</v>
      </c>
      <c r="J15716" s="3" t="s">
        <v>70075</v>
      </c>
      <c r="K15716" s="8" t="s">
        <v>70075</v>
      </c>
      <c r="L15716" s="8" t="s">
        <v>70075</v>
      </c>
      <c r="M15716" s="3">
        <v>1.5</v>
      </c>
      <c r="N15716" s="3">
        <v>1.5</v>
      </c>
      <c r="O15716" s="3">
        <v>6.5</v>
      </c>
      <c r="P15716" s="8" t="s">
        <v>31438</v>
      </c>
      <c r="Q15716" s="8"/>
    </row>
    <row r="15717" spans="1:17" ht="43.2" x14ac:dyDescent="0.3">
      <c r="A15717" s="8" t="s">
        <v>35267</v>
      </c>
      <c r="B15717" s="10" t="s">
        <v>61639</v>
      </c>
      <c r="C15717" s="15" t="s">
        <v>61640</v>
      </c>
      <c r="D15717" s="15" t="s">
        <v>61641</v>
      </c>
      <c r="E15717" s="20">
        <v>88.4</v>
      </c>
      <c r="F15717" s="8">
        <v>0.01</v>
      </c>
      <c r="G15717" s="10" t="s">
        <v>61642</v>
      </c>
      <c r="H15717" s="10" t="s">
        <v>52859</v>
      </c>
      <c r="I15717" s="2">
        <v>2017</v>
      </c>
      <c r="J15717" s="3" t="s">
        <v>70075</v>
      </c>
      <c r="K15717" s="8" t="s">
        <v>70075</v>
      </c>
      <c r="L15717" s="8" t="s">
        <v>70075</v>
      </c>
      <c r="M15717" s="3">
        <v>1.5</v>
      </c>
      <c r="N15717" s="3">
        <v>1.5</v>
      </c>
      <c r="O15717" s="3">
        <v>6.5</v>
      </c>
      <c r="P15717" s="8" t="s">
        <v>31438</v>
      </c>
      <c r="Q15717" s="8"/>
    </row>
    <row r="15718" spans="1:17" ht="43.2" x14ac:dyDescent="0.3">
      <c r="A15718" s="8" t="s">
        <v>35267</v>
      </c>
      <c r="B15718" s="10" t="s">
        <v>61643</v>
      </c>
      <c r="C15718" s="15" t="s">
        <v>61644</v>
      </c>
      <c r="D15718" s="15" t="s">
        <v>61645</v>
      </c>
      <c r="E15718" s="20">
        <v>88.4</v>
      </c>
      <c r="F15718" s="8">
        <v>0.01</v>
      </c>
      <c r="G15718" s="10" t="s">
        <v>61646</v>
      </c>
      <c r="H15718" s="10" t="s">
        <v>52859</v>
      </c>
      <c r="I15718" s="2">
        <v>2017</v>
      </c>
      <c r="J15718" s="3" t="s">
        <v>70075</v>
      </c>
      <c r="K15718" s="8" t="s">
        <v>70075</v>
      </c>
      <c r="L15718" s="8" t="s">
        <v>70075</v>
      </c>
      <c r="M15718" s="3">
        <v>1.5</v>
      </c>
      <c r="N15718" s="3">
        <v>1.5</v>
      </c>
      <c r="O15718" s="3">
        <v>6.5</v>
      </c>
      <c r="P15718" s="8" t="s">
        <v>31438</v>
      </c>
      <c r="Q15718" s="8"/>
    </row>
    <row r="15719" spans="1:17" ht="43.2" x14ac:dyDescent="0.3">
      <c r="A15719" s="8" t="s">
        <v>35267</v>
      </c>
      <c r="B15719" s="10" t="s">
        <v>61647</v>
      </c>
      <c r="C15719" s="15" t="s">
        <v>61648</v>
      </c>
      <c r="D15719" s="15" t="s">
        <v>61649</v>
      </c>
      <c r="E15719" s="20">
        <v>88.4</v>
      </c>
      <c r="F15719" s="8">
        <v>0.01</v>
      </c>
      <c r="G15719" s="10" t="s">
        <v>61650</v>
      </c>
      <c r="H15719" s="10" t="s">
        <v>52859</v>
      </c>
      <c r="I15719" s="2">
        <v>2017</v>
      </c>
      <c r="J15719" s="3" t="s">
        <v>70075</v>
      </c>
      <c r="K15719" s="8" t="s">
        <v>70075</v>
      </c>
      <c r="L15719" s="8" t="s">
        <v>70075</v>
      </c>
      <c r="M15719" s="3">
        <v>1.5</v>
      </c>
      <c r="N15719" s="3">
        <v>1.5</v>
      </c>
      <c r="O15719" s="3">
        <v>6.5</v>
      </c>
      <c r="P15719" s="8" t="s">
        <v>31438</v>
      </c>
      <c r="Q15719" s="8"/>
    </row>
    <row r="15720" spans="1:17" ht="43.2" x14ac:dyDescent="0.3">
      <c r="A15720" s="8" t="s">
        <v>35267</v>
      </c>
      <c r="B15720" s="10" t="s">
        <v>61651</v>
      </c>
      <c r="C15720" s="15" t="s">
        <v>61652</v>
      </c>
      <c r="D15720" s="15" t="s">
        <v>61653</v>
      </c>
      <c r="E15720" s="20">
        <v>88.4</v>
      </c>
      <c r="F15720" s="8">
        <v>0.01</v>
      </c>
      <c r="G15720" s="10" t="s">
        <v>61654</v>
      </c>
      <c r="H15720" s="10" t="s">
        <v>52859</v>
      </c>
      <c r="I15720" s="2">
        <v>2017</v>
      </c>
      <c r="J15720" s="3" t="s">
        <v>70075</v>
      </c>
      <c r="K15720" s="8" t="s">
        <v>70075</v>
      </c>
      <c r="L15720" s="8" t="s">
        <v>70075</v>
      </c>
      <c r="M15720" s="3">
        <v>1.5</v>
      </c>
      <c r="N15720" s="3">
        <v>1.5</v>
      </c>
      <c r="O15720" s="3">
        <v>6.5</v>
      </c>
      <c r="P15720" s="8" t="s">
        <v>31438</v>
      </c>
      <c r="Q15720" s="8"/>
    </row>
    <row r="15721" spans="1:17" ht="43.2" x14ac:dyDescent="0.3">
      <c r="A15721" s="8" t="s">
        <v>35267</v>
      </c>
      <c r="B15721" s="10" t="s">
        <v>61655</v>
      </c>
      <c r="C15721" s="15" t="s">
        <v>61656</v>
      </c>
      <c r="D15721" s="15" t="s">
        <v>61657</v>
      </c>
      <c r="E15721" s="20">
        <v>88.4</v>
      </c>
      <c r="F15721" s="8">
        <v>0.01</v>
      </c>
      <c r="G15721" s="10" t="s">
        <v>61658</v>
      </c>
      <c r="H15721" s="10" t="s">
        <v>52859</v>
      </c>
      <c r="I15721" s="2">
        <v>2017</v>
      </c>
      <c r="J15721" s="3" t="s">
        <v>70075</v>
      </c>
      <c r="K15721" s="8" t="s">
        <v>70075</v>
      </c>
      <c r="L15721" s="8" t="s">
        <v>70075</v>
      </c>
      <c r="M15721" s="3">
        <v>1.5</v>
      </c>
      <c r="N15721" s="3">
        <v>1.5</v>
      </c>
      <c r="O15721" s="3">
        <v>6.5</v>
      </c>
      <c r="P15721" s="8" t="s">
        <v>31438</v>
      </c>
      <c r="Q15721" s="8"/>
    </row>
    <row r="15722" spans="1:17" ht="43.2" x14ac:dyDescent="0.3">
      <c r="A15722" s="8" t="s">
        <v>35267</v>
      </c>
      <c r="B15722" s="10" t="s">
        <v>61659</v>
      </c>
      <c r="C15722" s="15" t="s">
        <v>61660</v>
      </c>
      <c r="D15722" s="15" t="s">
        <v>61661</v>
      </c>
      <c r="E15722" s="20">
        <v>88.4</v>
      </c>
      <c r="F15722" s="8">
        <v>0.01</v>
      </c>
      <c r="G15722" s="10" t="s">
        <v>61662</v>
      </c>
      <c r="H15722" s="10" t="s">
        <v>52859</v>
      </c>
      <c r="I15722" s="2">
        <v>2017</v>
      </c>
      <c r="J15722" s="3" t="s">
        <v>70075</v>
      </c>
      <c r="K15722" s="8" t="s">
        <v>70075</v>
      </c>
      <c r="L15722" s="8" t="s">
        <v>70075</v>
      </c>
      <c r="M15722" s="3">
        <v>1.5</v>
      </c>
      <c r="N15722" s="3">
        <v>1.5</v>
      </c>
      <c r="O15722" s="3">
        <v>6.5</v>
      </c>
      <c r="P15722" s="8" t="s">
        <v>31438</v>
      </c>
      <c r="Q15722" s="8"/>
    </row>
    <row r="15723" spans="1:17" ht="43.2" x14ac:dyDescent="0.3">
      <c r="A15723" s="8" t="s">
        <v>35267</v>
      </c>
      <c r="B15723" s="10" t="s">
        <v>61663</v>
      </c>
      <c r="C15723" s="15" t="s">
        <v>61664</v>
      </c>
      <c r="D15723" s="15" t="s">
        <v>61665</v>
      </c>
      <c r="E15723" s="20">
        <v>88.4</v>
      </c>
      <c r="F15723" s="8">
        <v>0.01</v>
      </c>
      <c r="G15723" s="10" t="s">
        <v>61666</v>
      </c>
      <c r="H15723" s="10" t="s">
        <v>52859</v>
      </c>
      <c r="I15723" s="2">
        <v>2017</v>
      </c>
      <c r="J15723" s="3" t="s">
        <v>70075</v>
      </c>
      <c r="K15723" s="8" t="s">
        <v>70075</v>
      </c>
      <c r="L15723" s="8" t="s">
        <v>70075</v>
      </c>
      <c r="M15723" s="3">
        <v>1.5</v>
      </c>
      <c r="N15723" s="3">
        <v>1.5</v>
      </c>
      <c r="O15723" s="3">
        <v>6.5</v>
      </c>
      <c r="P15723" s="8" t="s">
        <v>31438</v>
      </c>
      <c r="Q15723" s="8"/>
    </row>
    <row r="15724" spans="1:17" ht="43.2" x14ac:dyDescent="0.3">
      <c r="A15724" s="8" t="s">
        <v>35267</v>
      </c>
      <c r="B15724" s="10" t="s">
        <v>61667</v>
      </c>
      <c r="C15724" s="15" t="s">
        <v>61668</v>
      </c>
      <c r="D15724" s="15" t="s">
        <v>61669</v>
      </c>
      <c r="E15724" s="20">
        <v>88.4</v>
      </c>
      <c r="F15724" s="8">
        <v>0.01</v>
      </c>
      <c r="G15724" s="10" t="s">
        <v>61670</v>
      </c>
      <c r="H15724" s="10" t="s">
        <v>52859</v>
      </c>
      <c r="I15724" s="2">
        <v>2017</v>
      </c>
      <c r="J15724" s="3" t="s">
        <v>70075</v>
      </c>
      <c r="K15724" s="8" t="s">
        <v>70075</v>
      </c>
      <c r="L15724" s="8" t="s">
        <v>70075</v>
      </c>
      <c r="M15724" s="3">
        <v>1.5</v>
      </c>
      <c r="N15724" s="3">
        <v>1.5</v>
      </c>
      <c r="O15724" s="3">
        <v>6.5</v>
      </c>
      <c r="P15724" s="8" t="s">
        <v>31438</v>
      </c>
      <c r="Q15724" s="8"/>
    </row>
    <row r="15725" spans="1:17" ht="43.2" x14ac:dyDescent="0.3">
      <c r="A15725" s="8" t="s">
        <v>35267</v>
      </c>
      <c r="B15725" s="10" t="s">
        <v>61671</v>
      </c>
      <c r="C15725" s="15" t="s">
        <v>61672</v>
      </c>
      <c r="D15725" s="15" t="s">
        <v>61673</v>
      </c>
      <c r="E15725" s="20">
        <v>88.4</v>
      </c>
      <c r="F15725" s="8">
        <v>0.01</v>
      </c>
      <c r="G15725" s="10" t="s">
        <v>61674</v>
      </c>
      <c r="H15725" s="10" t="s">
        <v>52859</v>
      </c>
      <c r="I15725" s="2">
        <v>2017</v>
      </c>
      <c r="J15725" s="3" t="s">
        <v>70075</v>
      </c>
      <c r="K15725" s="8" t="s">
        <v>70075</v>
      </c>
      <c r="L15725" s="8" t="s">
        <v>70075</v>
      </c>
      <c r="M15725" s="3">
        <v>1.5</v>
      </c>
      <c r="N15725" s="3">
        <v>1.5</v>
      </c>
      <c r="O15725" s="3">
        <v>6.5</v>
      </c>
      <c r="P15725" s="8" t="s">
        <v>31438</v>
      </c>
      <c r="Q15725" s="8"/>
    </row>
    <row r="15726" spans="1:17" ht="43.2" x14ac:dyDescent="0.3">
      <c r="A15726" s="8" t="s">
        <v>35267</v>
      </c>
      <c r="B15726" s="10" t="s">
        <v>61675</v>
      </c>
      <c r="C15726" s="15" t="s">
        <v>61676</v>
      </c>
      <c r="D15726" s="15" t="s">
        <v>61677</v>
      </c>
      <c r="E15726" s="20">
        <v>88.4</v>
      </c>
      <c r="F15726" s="8">
        <v>0.01</v>
      </c>
      <c r="G15726" s="10" t="s">
        <v>61678</v>
      </c>
      <c r="H15726" s="10" t="s">
        <v>52859</v>
      </c>
      <c r="I15726" s="2">
        <v>2017</v>
      </c>
      <c r="J15726" s="3" t="s">
        <v>70075</v>
      </c>
      <c r="K15726" s="8" t="s">
        <v>70075</v>
      </c>
      <c r="L15726" s="8" t="s">
        <v>70075</v>
      </c>
      <c r="M15726" s="3">
        <v>1.5</v>
      </c>
      <c r="N15726" s="3">
        <v>1.5</v>
      </c>
      <c r="O15726" s="3">
        <v>6.5</v>
      </c>
      <c r="P15726" s="8" t="s">
        <v>31438</v>
      </c>
      <c r="Q15726" s="8"/>
    </row>
    <row r="15727" spans="1:17" ht="43.2" x14ac:dyDescent="0.3">
      <c r="A15727" s="8" t="s">
        <v>35267</v>
      </c>
      <c r="B15727" s="10" t="s">
        <v>61679</v>
      </c>
      <c r="C15727" s="15" t="s">
        <v>61680</v>
      </c>
      <c r="D15727" s="15" t="s">
        <v>61681</v>
      </c>
      <c r="E15727" s="20">
        <v>88.4</v>
      </c>
      <c r="F15727" s="8">
        <v>0.01</v>
      </c>
      <c r="G15727" s="10" t="s">
        <v>61682</v>
      </c>
      <c r="H15727" s="10" t="s">
        <v>52859</v>
      </c>
      <c r="I15727" s="2">
        <v>2017</v>
      </c>
      <c r="J15727" s="3" t="s">
        <v>70075</v>
      </c>
      <c r="K15727" s="8" t="s">
        <v>70075</v>
      </c>
      <c r="L15727" s="8" t="s">
        <v>70075</v>
      </c>
      <c r="M15727" s="3">
        <v>1.5</v>
      </c>
      <c r="N15727" s="3">
        <v>1.5</v>
      </c>
      <c r="O15727" s="3">
        <v>6.5</v>
      </c>
      <c r="P15727" s="8" t="s">
        <v>31438</v>
      </c>
      <c r="Q15727" s="8"/>
    </row>
    <row r="15728" spans="1:17" ht="57.6" x14ac:dyDescent="0.3">
      <c r="A15728" s="8" t="s">
        <v>35267</v>
      </c>
      <c r="B15728" s="10" t="s">
        <v>61683</v>
      </c>
      <c r="C15728" s="15" t="s">
        <v>61684</v>
      </c>
      <c r="D15728" s="15" t="s">
        <v>61685</v>
      </c>
      <c r="E15728" s="20">
        <v>88.4</v>
      </c>
      <c r="F15728" s="8">
        <v>1.4999999999999999E-2</v>
      </c>
      <c r="G15728" s="10" t="s">
        <v>61686</v>
      </c>
      <c r="H15728" s="10" t="s">
        <v>52859</v>
      </c>
      <c r="I15728" s="2">
        <v>2017</v>
      </c>
      <c r="J15728" s="3" t="s">
        <v>70075</v>
      </c>
      <c r="K15728" s="8" t="s">
        <v>70075</v>
      </c>
      <c r="L15728" s="8" t="s">
        <v>70075</v>
      </c>
      <c r="M15728" s="3">
        <v>1.5</v>
      </c>
      <c r="N15728" s="3">
        <v>1.5</v>
      </c>
      <c r="O15728" s="3">
        <v>6.5</v>
      </c>
      <c r="P15728" s="8" t="s">
        <v>31438</v>
      </c>
      <c r="Q15728" s="8"/>
    </row>
    <row r="15729" spans="1:17" ht="57.6" x14ac:dyDescent="0.3">
      <c r="A15729" s="8" t="s">
        <v>35267</v>
      </c>
      <c r="B15729" s="10" t="s">
        <v>61687</v>
      </c>
      <c r="C15729" s="15" t="s">
        <v>61688</v>
      </c>
      <c r="D15729" s="15" t="s">
        <v>61689</v>
      </c>
      <c r="E15729" s="20">
        <v>88.4</v>
      </c>
      <c r="F15729" s="8">
        <v>1.4999999999999999E-2</v>
      </c>
      <c r="G15729" s="10" t="s">
        <v>61690</v>
      </c>
      <c r="H15729" s="10" t="s">
        <v>52859</v>
      </c>
      <c r="I15729" s="2">
        <v>2017</v>
      </c>
      <c r="J15729" s="3" t="s">
        <v>70075</v>
      </c>
      <c r="K15729" s="8" t="s">
        <v>70075</v>
      </c>
      <c r="L15729" s="8" t="s">
        <v>70075</v>
      </c>
      <c r="M15729" s="3">
        <v>1.5</v>
      </c>
      <c r="N15729" s="3">
        <v>1.5</v>
      </c>
      <c r="O15729" s="3">
        <v>6.5</v>
      </c>
      <c r="P15729" s="8" t="s">
        <v>31438</v>
      </c>
      <c r="Q15729" s="8"/>
    </row>
    <row r="15730" spans="1:17" ht="57.6" x14ac:dyDescent="0.3">
      <c r="A15730" s="8" t="s">
        <v>35267</v>
      </c>
      <c r="B15730" s="10" t="s">
        <v>61691</v>
      </c>
      <c r="C15730" s="15" t="s">
        <v>61692</v>
      </c>
      <c r="D15730" s="15" t="s">
        <v>61693</v>
      </c>
      <c r="E15730" s="20">
        <v>88.4</v>
      </c>
      <c r="F15730" s="8">
        <v>1.4999999999999999E-2</v>
      </c>
      <c r="G15730" s="10" t="s">
        <v>61694</v>
      </c>
      <c r="H15730" s="10" t="s">
        <v>52859</v>
      </c>
      <c r="I15730" s="2">
        <v>2017</v>
      </c>
      <c r="J15730" s="3" t="s">
        <v>70075</v>
      </c>
      <c r="K15730" s="8" t="s">
        <v>70075</v>
      </c>
      <c r="L15730" s="8" t="s">
        <v>70075</v>
      </c>
      <c r="M15730" s="3">
        <v>1.5</v>
      </c>
      <c r="N15730" s="3">
        <v>1.5</v>
      </c>
      <c r="O15730" s="3">
        <v>6.5</v>
      </c>
      <c r="P15730" s="8" t="s">
        <v>31438</v>
      </c>
      <c r="Q15730" s="8"/>
    </row>
    <row r="15731" spans="1:17" ht="57.6" x14ac:dyDescent="0.3">
      <c r="A15731" s="8" t="s">
        <v>35267</v>
      </c>
      <c r="B15731" s="10" t="s">
        <v>61695</v>
      </c>
      <c r="C15731" s="15" t="s">
        <v>61696</v>
      </c>
      <c r="D15731" s="15" t="s">
        <v>61697</v>
      </c>
      <c r="E15731" s="20">
        <v>88.4</v>
      </c>
      <c r="F15731" s="8">
        <v>1.4999999999999999E-2</v>
      </c>
      <c r="G15731" s="10" t="s">
        <v>61698</v>
      </c>
      <c r="H15731" s="10" t="s">
        <v>52859</v>
      </c>
      <c r="I15731" s="2">
        <v>2017</v>
      </c>
      <c r="J15731" s="3" t="s">
        <v>70075</v>
      </c>
      <c r="K15731" s="8" t="s">
        <v>70075</v>
      </c>
      <c r="L15731" s="8" t="s">
        <v>70075</v>
      </c>
      <c r="M15731" s="3">
        <v>1.5</v>
      </c>
      <c r="N15731" s="3">
        <v>1.5</v>
      </c>
      <c r="O15731" s="3">
        <v>6.5</v>
      </c>
      <c r="P15731" s="8" t="s">
        <v>31438</v>
      </c>
      <c r="Q15731" s="8"/>
    </row>
    <row r="15732" spans="1:17" ht="57.6" x14ac:dyDescent="0.3">
      <c r="A15732" s="8" t="s">
        <v>35267</v>
      </c>
      <c r="B15732" s="10" t="s">
        <v>61699</v>
      </c>
      <c r="C15732" s="15" t="s">
        <v>61700</v>
      </c>
      <c r="D15732" s="15" t="s">
        <v>61701</v>
      </c>
      <c r="E15732" s="20">
        <v>88.4</v>
      </c>
      <c r="F15732" s="8">
        <v>1.4999999999999999E-2</v>
      </c>
      <c r="G15732" s="10" t="s">
        <v>61702</v>
      </c>
      <c r="H15732" s="10" t="s">
        <v>52859</v>
      </c>
      <c r="I15732" s="2">
        <v>2017</v>
      </c>
      <c r="J15732" s="3" t="s">
        <v>70075</v>
      </c>
      <c r="K15732" s="8" t="s">
        <v>70075</v>
      </c>
      <c r="L15732" s="8" t="s">
        <v>70075</v>
      </c>
      <c r="M15732" s="3">
        <v>1.5</v>
      </c>
      <c r="N15732" s="3">
        <v>1.5</v>
      </c>
      <c r="O15732" s="3">
        <v>6.5</v>
      </c>
      <c r="P15732" s="8" t="s">
        <v>31438</v>
      </c>
      <c r="Q15732" s="8"/>
    </row>
    <row r="15733" spans="1:17" ht="57.6" x14ac:dyDescent="0.3">
      <c r="A15733" s="8" t="s">
        <v>35267</v>
      </c>
      <c r="B15733" s="10" t="s">
        <v>61703</v>
      </c>
      <c r="C15733" s="15" t="s">
        <v>61704</v>
      </c>
      <c r="D15733" s="15" t="s">
        <v>61705</v>
      </c>
      <c r="E15733" s="20">
        <v>88.4</v>
      </c>
      <c r="F15733" s="8">
        <v>1.4999999999999999E-2</v>
      </c>
      <c r="G15733" s="10" t="s">
        <v>61706</v>
      </c>
      <c r="H15733" s="10" t="s">
        <v>52859</v>
      </c>
      <c r="I15733" s="2">
        <v>2017</v>
      </c>
      <c r="J15733" s="3" t="s">
        <v>70075</v>
      </c>
      <c r="K15733" s="8" t="s">
        <v>70075</v>
      </c>
      <c r="L15733" s="8" t="s">
        <v>70075</v>
      </c>
      <c r="M15733" s="3">
        <v>1.5</v>
      </c>
      <c r="N15733" s="3">
        <v>1.5</v>
      </c>
      <c r="O15733" s="3">
        <v>6.5</v>
      </c>
      <c r="P15733" s="8" t="s">
        <v>31438</v>
      </c>
      <c r="Q15733" s="8"/>
    </row>
    <row r="15734" spans="1:17" ht="57.6" x14ac:dyDescent="0.3">
      <c r="A15734" s="8" t="s">
        <v>35267</v>
      </c>
      <c r="B15734" s="10" t="s">
        <v>61707</v>
      </c>
      <c r="C15734" s="15" t="s">
        <v>61708</v>
      </c>
      <c r="D15734" s="15" t="s">
        <v>61709</v>
      </c>
      <c r="E15734" s="20">
        <v>88.4</v>
      </c>
      <c r="F15734" s="8">
        <v>1.4999999999999999E-2</v>
      </c>
      <c r="G15734" s="10" t="s">
        <v>61710</v>
      </c>
      <c r="H15734" s="10" t="s">
        <v>52859</v>
      </c>
      <c r="I15734" s="2">
        <v>2017</v>
      </c>
      <c r="J15734" s="3" t="s">
        <v>70075</v>
      </c>
      <c r="K15734" s="8" t="s">
        <v>70075</v>
      </c>
      <c r="L15734" s="8" t="s">
        <v>70075</v>
      </c>
      <c r="M15734" s="3">
        <v>1.5</v>
      </c>
      <c r="N15734" s="3">
        <v>1.5</v>
      </c>
      <c r="O15734" s="3">
        <v>6.5</v>
      </c>
      <c r="P15734" s="8" t="s">
        <v>31438</v>
      </c>
      <c r="Q15734" s="8"/>
    </row>
    <row r="15735" spans="1:17" ht="57.6" x14ac:dyDescent="0.3">
      <c r="A15735" s="8" t="s">
        <v>35267</v>
      </c>
      <c r="B15735" s="10" t="s">
        <v>61711</v>
      </c>
      <c r="C15735" s="15" t="s">
        <v>61712</v>
      </c>
      <c r="D15735" s="15" t="s">
        <v>61713</v>
      </c>
      <c r="E15735" s="20">
        <v>88.4</v>
      </c>
      <c r="F15735" s="8">
        <v>1.4999999999999999E-2</v>
      </c>
      <c r="G15735" s="10" t="s">
        <v>61714</v>
      </c>
      <c r="H15735" s="10" t="s">
        <v>52859</v>
      </c>
      <c r="I15735" s="2">
        <v>2017</v>
      </c>
      <c r="J15735" s="3" t="s">
        <v>70075</v>
      </c>
      <c r="K15735" s="8" t="s">
        <v>70075</v>
      </c>
      <c r="L15735" s="8" t="s">
        <v>70075</v>
      </c>
      <c r="M15735" s="3">
        <v>1.5</v>
      </c>
      <c r="N15735" s="3">
        <v>1.5</v>
      </c>
      <c r="O15735" s="3">
        <v>6.5</v>
      </c>
      <c r="P15735" s="8" t="s">
        <v>31438</v>
      </c>
      <c r="Q15735" s="8"/>
    </row>
    <row r="15736" spans="1:17" ht="57.6" x14ac:dyDescent="0.3">
      <c r="A15736" s="8" t="s">
        <v>35267</v>
      </c>
      <c r="B15736" s="10" t="s">
        <v>61715</v>
      </c>
      <c r="C15736" s="15" t="s">
        <v>61716</v>
      </c>
      <c r="D15736" s="15" t="s">
        <v>61717</v>
      </c>
      <c r="E15736" s="20">
        <v>88.4</v>
      </c>
      <c r="F15736" s="8">
        <v>1.4999999999999999E-2</v>
      </c>
      <c r="G15736" s="10" t="s">
        <v>61718</v>
      </c>
      <c r="H15736" s="10" t="s">
        <v>52859</v>
      </c>
      <c r="I15736" s="2">
        <v>2017</v>
      </c>
      <c r="J15736" s="3" t="s">
        <v>70075</v>
      </c>
      <c r="K15736" s="8" t="s">
        <v>70075</v>
      </c>
      <c r="L15736" s="8" t="s">
        <v>70075</v>
      </c>
      <c r="M15736" s="3">
        <v>1.5</v>
      </c>
      <c r="N15736" s="3">
        <v>1.5</v>
      </c>
      <c r="O15736" s="3">
        <v>6.5</v>
      </c>
      <c r="P15736" s="8" t="s">
        <v>31438</v>
      </c>
      <c r="Q15736" s="8"/>
    </row>
    <row r="15737" spans="1:17" ht="57.6" x14ac:dyDescent="0.3">
      <c r="A15737" s="8" t="s">
        <v>35267</v>
      </c>
      <c r="B15737" s="10" t="s">
        <v>61719</v>
      </c>
      <c r="C15737" s="15" t="s">
        <v>61720</v>
      </c>
      <c r="D15737" s="15" t="s">
        <v>61721</v>
      </c>
      <c r="E15737" s="20">
        <v>88.4</v>
      </c>
      <c r="F15737" s="8">
        <v>1.4999999999999999E-2</v>
      </c>
      <c r="G15737" s="10" t="s">
        <v>61722</v>
      </c>
      <c r="H15737" s="10" t="s">
        <v>52859</v>
      </c>
      <c r="I15737" s="2">
        <v>2017</v>
      </c>
      <c r="J15737" s="3" t="s">
        <v>70075</v>
      </c>
      <c r="K15737" s="8" t="s">
        <v>70075</v>
      </c>
      <c r="L15737" s="8" t="s">
        <v>70075</v>
      </c>
      <c r="M15737" s="3">
        <v>1.5</v>
      </c>
      <c r="N15737" s="3">
        <v>1.5</v>
      </c>
      <c r="O15737" s="3">
        <v>6.5</v>
      </c>
      <c r="P15737" s="8" t="s">
        <v>31438</v>
      </c>
      <c r="Q15737" s="8"/>
    </row>
    <row r="15738" spans="1:17" ht="57.6" x14ac:dyDescent="0.3">
      <c r="A15738" s="8" t="s">
        <v>35267</v>
      </c>
      <c r="B15738" s="10" t="s">
        <v>61723</v>
      </c>
      <c r="C15738" s="15" t="s">
        <v>61724</v>
      </c>
      <c r="D15738" s="15" t="s">
        <v>61725</v>
      </c>
      <c r="E15738" s="20">
        <v>88.4</v>
      </c>
      <c r="F15738" s="8">
        <v>1.4999999999999999E-2</v>
      </c>
      <c r="G15738" s="10" t="s">
        <v>61726</v>
      </c>
      <c r="H15738" s="10" t="s">
        <v>52859</v>
      </c>
      <c r="I15738" s="2">
        <v>2017</v>
      </c>
      <c r="J15738" s="3" t="s">
        <v>70075</v>
      </c>
      <c r="K15738" s="8" t="s">
        <v>70075</v>
      </c>
      <c r="L15738" s="8" t="s">
        <v>70075</v>
      </c>
      <c r="M15738" s="3">
        <v>1.5</v>
      </c>
      <c r="N15738" s="3">
        <v>1.5</v>
      </c>
      <c r="O15738" s="3">
        <v>6.5</v>
      </c>
      <c r="P15738" s="8" t="s">
        <v>31438</v>
      </c>
      <c r="Q15738" s="8"/>
    </row>
    <row r="15739" spans="1:17" ht="57.6" x14ac:dyDescent="0.3">
      <c r="A15739" s="8" t="s">
        <v>35267</v>
      </c>
      <c r="B15739" s="10" t="s">
        <v>61727</v>
      </c>
      <c r="C15739" s="15" t="s">
        <v>61728</v>
      </c>
      <c r="D15739" s="15" t="s">
        <v>61729</v>
      </c>
      <c r="E15739" s="20">
        <v>88.4</v>
      </c>
      <c r="F15739" s="8">
        <v>1.4999999999999999E-2</v>
      </c>
      <c r="G15739" s="10" t="s">
        <v>61730</v>
      </c>
      <c r="H15739" s="10" t="s">
        <v>52859</v>
      </c>
      <c r="I15739" s="2">
        <v>2017</v>
      </c>
      <c r="J15739" s="3" t="s">
        <v>70075</v>
      </c>
      <c r="K15739" s="8" t="s">
        <v>70075</v>
      </c>
      <c r="L15739" s="8" t="s">
        <v>70075</v>
      </c>
      <c r="M15739" s="3">
        <v>1.5</v>
      </c>
      <c r="N15739" s="3">
        <v>1.5</v>
      </c>
      <c r="O15739" s="3">
        <v>6.5</v>
      </c>
      <c r="P15739" s="8" t="s">
        <v>31438</v>
      </c>
      <c r="Q15739" s="8"/>
    </row>
    <row r="15740" spans="1:17" ht="57.6" x14ac:dyDescent="0.3">
      <c r="A15740" s="8" t="s">
        <v>35267</v>
      </c>
      <c r="B15740" s="10" t="s">
        <v>61731</v>
      </c>
      <c r="C15740" s="15" t="s">
        <v>61732</v>
      </c>
      <c r="D15740" s="15" t="s">
        <v>61733</v>
      </c>
      <c r="E15740" s="20">
        <v>88.4</v>
      </c>
      <c r="F15740" s="8">
        <v>1.4999999999999999E-2</v>
      </c>
      <c r="G15740" s="10" t="s">
        <v>61734</v>
      </c>
      <c r="H15740" s="10" t="s">
        <v>52859</v>
      </c>
      <c r="I15740" s="2">
        <v>2017</v>
      </c>
      <c r="J15740" s="3" t="s">
        <v>70075</v>
      </c>
      <c r="K15740" s="8" t="s">
        <v>70075</v>
      </c>
      <c r="L15740" s="8" t="s">
        <v>70075</v>
      </c>
      <c r="M15740" s="3">
        <v>1.5</v>
      </c>
      <c r="N15740" s="3">
        <v>1.5</v>
      </c>
      <c r="O15740" s="3">
        <v>6.5</v>
      </c>
      <c r="P15740" s="8" t="s">
        <v>31438</v>
      </c>
      <c r="Q15740" s="8"/>
    </row>
    <row r="15741" spans="1:17" ht="57.6" x14ac:dyDescent="0.3">
      <c r="A15741" s="8" t="s">
        <v>35267</v>
      </c>
      <c r="B15741" s="10" t="s">
        <v>61735</v>
      </c>
      <c r="C15741" s="15" t="s">
        <v>61736</v>
      </c>
      <c r="D15741" s="15" t="s">
        <v>61737</v>
      </c>
      <c r="E15741" s="20">
        <v>88.4</v>
      </c>
      <c r="F15741" s="8">
        <v>1.4999999999999999E-2</v>
      </c>
      <c r="G15741" s="10" t="s">
        <v>61738</v>
      </c>
      <c r="H15741" s="10" t="s">
        <v>52859</v>
      </c>
      <c r="I15741" s="2">
        <v>2017</v>
      </c>
      <c r="J15741" s="3" t="s">
        <v>70075</v>
      </c>
      <c r="K15741" s="8" t="s">
        <v>70075</v>
      </c>
      <c r="L15741" s="8" t="s">
        <v>70075</v>
      </c>
      <c r="M15741" s="3">
        <v>1.5</v>
      </c>
      <c r="N15741" s="3">
        <v>1.5</v>
      </c>
      <c r="O15741" s="3">
        <v>6.5</v>
      </c>
      <c r="P15741" s="8" t="s">
        <v>31438</v>
      </c>
      <c r="Q15741" s="8"/>
    </row>
    <row r="15742" spans="1:17" ht="57.6" x14ac:dyDescent="0.3">
      <c r="A15742" s="8" t="s">
        <v>35267</v>
      </c>
      <c r="B15742" s="10" t="s">
        <v>61739</v>
      </c>
      <c r="C15742" s="15" t="s">
        <v>61740</v>
      </c>
      <c r="D15742" s="15" t="s">
        <v>61741</v>
      </c>
      <c r="E15742" s="20">
        <v>88.4</v>
      </c>
      <c r="F15742" s="8">
        <v>1.4999999999999999E-2</v>
      </c>
      <c r="G15742" s="10" t="s">
        <v>61742</v>
      </c>
      <c r="H15742" s="10" t="s">
        <v>52859</v>
      </c>
      <c r="I15742" s="2">
        <v>2017</v>
      </c>
      <c r="J15742" s="3" t="s">
        <v>70075</v>
      </c>
      <c r="K15742" s="8" t="s">
        <v>70075</v>
      </c>
      <c r="L15742" s="8" t="s">
        <v>70075</v>
      </c>
      <c r="M15742" s="3">
        <v>1.5</v>
      </c>
      <c r="N15742" s="3">
        <v>1.5</v>
      </c>
      <c r="O15742" s="3">
        <v>6.5</v>
      </c>
      <c r="P15742" s="8" t="s">
        <v>31438</v>
      </c>
      <c r="Q15742" s="8"/>
    </row>
    <row r="15743" spans="1:17" ht="57.6" x14ac:dyDescent="0.3">
      <c r="A15743" s="8" t="s">
        <v>35267</v>
      </c>
      <c r="B15743" s="10" t="s">
        <v>61743</v>
      </c>
      <c r="C15743" s="15" t="s">
        <v>61744</v>
      </c>
      <c r="D15743" s="15" t="s">
        <v>61745</v>
      </c>
      <c r="E15743" s="20">
        <v>87.350000000000009</v>
      </c>
      <c r="F15743" s="8">
        <v>1.4999999999999999E-2</v>
      </c>
      <c r="G15743" s="10" t="s">
        <v>61746</v>
      </c>
      <c r="H15743" s="10" t="s">
        <v>52859</v>
      </c>
      <c r="I15743" s="2">
        <v>2017</v>
      </c>
      <c r="J15743" s="3" t="s">
        <v>70075</v>
      </c>
      <c r="K15743" s="8" t="s">
        <v>70075</v>
      </c>
      <c r="L15743" s="8" t="s">
        <v>70075</v>
      </c>
      <c r="M15743" s="3">
        <v>1.5</v>
      </c>
      <c r="N15743" s="3">
        <v>1.5</v>
      </c>
      <c r="O15743" s="3">
        <v>6.5</v>
      </c>
      <c r="P15743" s="8" t="s">
        <v>31438</v>
      </c>
      <c r="Q15743" s="8"/>
    </row>
    <row r="15744" spans="1:17" ht="57.6" x14ac:dyDescent="0.3">
      <c r="A15744" s="8" t="s">
        <v>35267</v>
      </c>
      <c r="B15744" s="10" t="s">
        <v>61747</v>
      </c>
      <c r="C15744" s="15" t="s">
        <v>61748</v>
      </c>
      <c r="D15744" s="15" t="s">
        <v>61749</v>
      </c>
      <c r="E15744" s="20">
        <v>87.350000000000009</v>
      </c>
      <c r="F15744" s="8">
        <v>1.4999999999999999E-2</v>
      </c>
      <c r="G15744" s="10" t="s">
        <v>61750</v>
      </c>
      <c r="H15744" s="10" t="s">
        <v>52859</v>
      </c>
      <c r="I15744" s="2">
        <v>2017</v>
      </c>
      <c r="J15744" s="3" t="s">
        <v>70075</v>
      </c>
      <c r="K15744" s="8" t="s">
        <v>70075</v>
      </c>
      <c r="L15744" s="8" t="s">
        <v>70075</v>
      </c>
      <c r="M15744" s="3">
        <v>1.5</v>
      </c>
      <c r="N15744" s="3">
        <v>1.5</v>
      </c>
      <c r="O15744" s="3">
        <v>6.5</v>
      </c>
      <c r="P15744" s="8" t="s">
        <v>31438</v>
      </c>
      <c r="Q15744" s="8"/>
    </row>
    <row r="15745" spans="1:17" ht="57.6" x14ac:dyDescent="0.3">
      <c r="A15745" s="8" t="s">
        <v>35267</v>
      </c>
      <c r="B15745" s="10" t="s">
        <v>61751</v>
      </c>
      <c r="C15745" s="15" t="s">
        <v>61752</v>
      </c>
      <c r="D15745" s="15" t="s">
        <v>61753</v>
      </c>
      <c r="E15745" s="20">
        <v>87.350000000000009</v>
      </c>
      <c r="F15745" s="8">
        <v>1.4999999999999999E-2</v>
      </c>
      <c r="G15745" s="10" t="s">
        <v>61754</v>
      </c>
      <c r="H15745" s="10" t="s">
        <v>52859</v>
      </c>
      <c r="I15745" s="2">
        <v>2017</v>
      </c>
      <c r="J15745" s="3" t="s">
        <v>70075</v>
      </c>
      <c r="K15745" s="8" t="s">
        <v>70075</v>
      </c>
      <c r="L15745" s="8" t="s">
        <v>70075</v>
      </c>
      <c r="M15745" s="3">
        <v>1.5</v>
      </c>
      <c r="N15745" s="3">
        <v>1.5</v>
      </c>
      <c r="O15745" s="3">
        <v>6.5</v>
      </c>
      <c r="P15745" s="8" t="s">
        <v>31438</v>
      </c>
      <c r="Q15745" s="8"/>
    </row>
    <row r="15746" spans="1:17" ht="57.6" x14ac:dyDescent="0.3">
      <c r="A15746" s="8" t="s">
        <v>35267</v>
      </c>
      <c r="B15746" s="10" t="s">
        <v>61755</v>
      </c>
      <c r="C15746" s="15" t="s">
        <v>61756</v>
      </c>
      <c r="D15746" s="15" t="s">
        <v>61757</v>
      </c>
      <c r="E15746" s="20">
        <v>87.350000000000009</v>
      </c>
      <c r="F15746" s="8">
        <v>1.4999999999999999E-2</v>
      </c>
      <c r="G15746" s="10" t="s">
        <v>61758</v>
      </c>
      <c r="H15746" s="10" t="s">
        <v>52859</v>
      </c>
      <c r="I15746" s="2">
        <v>2017</v>
      </c>
      <c r="J15746" s="3" t="s">
        <v>70075</v>
      </c>
      <c r="K15746" s="8" t="s">
        <v>70075</v>
      </c>
      <c r="L15746" s="8" t="s">
        <v>70075</v>
      </c>
      <c r="M15746" s="3">
        <v>1.5</v>
      </c>
      <c r="N15746" s="3">
        <v>1.5</v>
      </c>
      <c r="O15746" s="3">
        <v>6.5</v>
      </c>
      <c r="P15746" s="8" t="s">
        <v>31438</v>
      </c>
      <c r="Q15746" s="8"/>
    </row>
    <row r="15747" spans="1:17" ht="57.6" x14ac:dyDescent="0.3">
      <c r="A15747" s="8" t="s">
        <v>35267</v>
      </c>
      <c r="B15747" s="10" t="s">
        <v>61759</v>
      </c>
      <c r="C15747" s="15" t="s">
        <v>61760</v>
      </c>
      <c r="D15747" s="15" t="s">
        <v>61761</v>
      </c>
      <c r="E15747" s="20">
        <v>87.350000000000009</v>
      </c>
      <c r="F15747" s="8">
        <v>1.4999999999999999E-2</v>
      </c>
      <c r="G15747" s="10" t="s">
        <v>61762</v>
      </c>
      <c r="H15747" s="10" t="s">
        <v>52859</v>
      </c>
      <c r="I15747" s="2">
        <v>2017</v>
      </c>
      <c r="J15747" s="3" t="s">
        <v>70075</v>
      </c>
      <c r="K15747" s="8" t="s">
        <v>70075</v>
      </c>
      <c r="L15747" s="8" t="s">
        <v>70075</v>
      </c>
      <c r="M15747" s="3">
        <v>1.5</v>
      </c>
      <c r="N15747" s="3">
        <v>1.5</v>
      </c>
      <c r="O15747" s="3">
        <v>6.5</v>
      </c>
      <c r="P15747" s="8" t="s">
        <v>31438</v>
      </c>
      <c r="Q15747" s="8"/>
    </row>
    <row r="15748" spans="1:17" ht="57.6" x14ac:dyDescent="0.3">
      <c r="A15748" s="8" t="s">
        <v>35267</v>
      </c>
      <c r="B15748" s="10" t="s">
        <v>61763</v>
      </c>
      <c r="C15748" s="15" t="s">
        <v>61764</v>
      </c>
      <c r="D15748" s="15" t="s">
        <v>61765</v>
      </c>
      <c r="E15748" s="20">
        <v>87.350000000000009</v>
      </c>
      <c r="F15748" s="8">
        <v>1.4999999999999999E-2</v>
      </c>
      <c r="G15748" s="10" t="s">
        <v>61766</v>
      </c>
      <c r="H15748" s="10" t="s">
        <v>52859</v>
      </c>
      <c r="I15748" s="2">
        <v>2017</v>
      </c>
      <c r="J15748" s="3" t="s">
        <v>70075</v>
      </c>
      <c r="K15748" s="8" t="s">
        <v>70075</v>
      </c>
      <c r="L15748" s="8" t="s">
        <v>70075</v>
      </c>
      <c r="M15748" s="3">
        <v>1.5</v>
      </c>
      <c r="N15748" s="3">
        <v>1.5</v>
      </c>
      <c r="O15748" s="3">
        <v>6.5</v>
      </c>
      <c r="P15748" s="8" t="s">
        <v>31438</v>
      </c>
      <c r="Q15748" s="8"/>
    </row>
    <row r="15749" spans="1:17" ht="57.6" x14ac:dyDescent="0.3">
      <c r="A15749" s="8" t="s">
        <v>35267</v>
      </c>
      <c r="B15749" s="10" t="s">
        <v>61767</v>
      </c>
      <c r="C15749" s="15" t="s">
        <v>61768</v>
      </c>
      <c r="D15749" s="15" t="s">
        <v>61769</v>
      </c>
      <c r="E15749" s="20">
        <v>87.350000000000009</v>
      </c>
      <c r="F15749" s="8">
        <v>1.4999999999999999E-2</v>
      </c>
      <c r="G15749" s="10" t="s">
        <v>61770</v>
      </c>
      <c r="H15749" s="10" t="s">
        <v>52859</v>
      </c>
      <c r="I15749" s="2">
        <v>2017</v>
      </c>
      <c r="J15749" s="3" t="s">
        <v>70075</v>
      </c>
      <c r="K15749" s="8" t="s">
        <v>70075</v>
      </c>
      <c r="L15749" s="8" t="s">
        <v>70075</v>
      </c>
      <c r="M15749" s="3">
        <v>1.5</v>
      </c>
      <c r="N15749" s="3">
        <v>1.5</v>
      </c>
      <c r="O15749" s="3">
        <v>6.5</v>
      </c>
      <c r="P15749" s="8" t="s">
        <v>31438</v>
      </c>
      <c r="Q15749" s="8"/>
    </row>
    <row r="15750" spans="1:17" ht="57.6" x14ac:dyDescent="0.3">
      <c r="A15750" s="8" t="s">
        <v>35267</v>
      </c>
      <c r="B15750" s="10" t="s">
        <v>61771</v>
      </c>
      <c r="C15750" s="15" t="s">
        <v>61772</v>
      </c>
      <c r="D15750" s="15" t="s">
        <v>61773</v>
      </c>
      <c r="E15750" s="20">
        <v>87.350000000000009</v>
      </c>
      <c r="F15750" s="8">
        <v>1.4999999999999999E-2</v>
      </c>
      <c r="G15750" s="10" t="s">
        <v>61774</v>
      </c>
      <c r="H15750" s="10" t="s">
        <v>52859</v>
      </c>
      <c r="I15750" s="2">
        <v>2017</v>
      </c>
      <c r="J15750" s="3" t="s">
        <v>70075</v>
      </c>
      <c r="K15750" s="8" t="s">
        <v>70075</v>
      </c>
      <c r="L15750" s="8" t="s">
        <v>70075</v>
      </c>
      <c r="M15750" s="3">
        <v>1.5</v>
      </c>
      <c r="N15750" s="3">
        <v>1.5</v>
      </c>
      <c r="O15750" s="3">
        <v>6.5</v>
      </c>
      <c r="P15750" s="8" t="s">
        <v>31438</v>
      </c>
      <c r="Q15750" s="8"/>
    </row>
    <row r="15751" spans="1:17" ht="57.6" x14ac:dyDescent="0.3">
      <c r="A15751" s="8" t="s">
        <v>35267</v>
      </c>
      <c r="B15751" s="10" t="s">
        <v>61775</v>
      </c>
      <c r="C15751" s="15" t="s">
        <v>61776</v>
      </c>
      <c r="D15751" s="15" t="s">
        <v>61777</v>
      </c>
      <c r="E15751" s="20">
        <v>87.350000000000009</v>
      </c>
      <c r="F15751" s="8">
        <v>1.4999999999999999E-2</v>
      </c>
      <c r="G15751" s="10" t="s">
        <v>61778</v>
      </c>
      <c r="H15751" s="10" t="s">
        <v>52859</v>
      </c>
      <c r="I15751" s="2">
        <v>2017</v>
      </c>
      <c r="J15751" s="3" t="s">
        <v>70075</v>
      </c>
      <c r="K15751" s="8" t="s">
        <v>70075</v>
      </c>
      <c r="L15751" s="8" t="s">
        <v>70075</v>
      </c>
      <c r="M15751" s="3">
        <v>1.5</v>
      </c>
      <c r="N15751" s="3">
        <v>1.5</v>
      </c>
      <c r="O15751" s="3">
        <v>6.5</v>
      </c>
      <c r="P15751" s="8" t="s">
        <v>31438</v>
      </c>
      <c r="Q15751" s="8"/>
    </row>
    <row r="15752" spans="1:17" ht="57.6" x14ac:dyDescent="0.3">
      <c r="A15752" s="8" t="s">
        <v>35267</v>
      </c>
      <c r="B15752" s="10" t="s">
        <v>61779</v>
      </c>
      <c r="C15752" s="15" t="s">
        <v>61780</v>
      </c>
      <c r="D15752" s="15" t="s">
        <v>61781</v>
      </c>
      <c r="E15752" s="20">
        <v>87.350000000000009</v>
      </c>
      <c r="F15752" s="8">
        <v>1.4999999999999999E-2</v>
      </c>
      <c r="G15752" s="10" t="s">
        <v>61782</v>
      </c>
      <c r="H15752" s="10" t="s">
        <v>52859</v>
      </c>
      <c r="I15752" s="2">
        <v>2017</v>
      </c>
      <c r="J15752" s="3" t="s">
        <v>70075</v>
      </c>
      <c r="K15752" s="8" t="s">
        <v>70075</v>
      </c>
      <c r="L15752" s="8" t="s">
        <v>70075</v>
      </c>
      <c r="M15752" s="3">
        <v>1.5</v>
      </c>
      <c r="N15752" s="3">
        <v>1.5</v>
      </c>
      <c r="O15752" s="3">
        <v>6.5</v>
      </c>
      <c r="P15752" s="8" t="s">
        <v>31438</v>
      </c>
      <c r="Q15752" s="8"/>
    </row>
    <row r="15753" spans="1:17" ht="57.6" x14ac:dyDescent="0.3">
      <c r="A15753" s="8" t="s">
        <v>35267</v>
      </c>
      <c r="B15753" s="10" t="s">
        <v>61783</v>
      </c>
      <c r="C15753" s="15" t="s">
        <v>61784</v>
      </c>
      <c r="D15753" s="15" t="s">
        <v>61785</v>
      </c>
      <c r="E15753" s="20">
        <v>87.350000000000009</v>
      </c>
      <c r="F15753" s="8">
        <v>1.4999999999999999E-2</v>
      </c>
      <c r="G15753" s="10" t="s">
        <v>61786</v>
      </c>
      <c r="H15753" s="10" t="s">
        <v>52859</v>
      </c>
      <c r="I15753" s="2">
        <v>2017</v>
      </c>
      <c r="J15753" s="3" t="s">
        <v>70075</v>
      </c>
      <c r="K15753" s="8" t="s">
        <v>70075</v>
      </c>
      <c r="L15753" s="8" t="s">
        <v>70075</v>
      </c>
      <c r="M15753" s="3">
        <v>1.5</v>
      </c>
      <c r="N15753" s="3">
        <v>1.5</v>
      </c>
      <c r="O15753" s="3">
        <v>6.5</v>
      </c>
      <c r="P15753" s="8" t="s">
        <v>31438</v>
      </c>
      <c r="Q15753" s="8"/>
    </row>
    <row r="15754" spans="1:17" ht="57.6" x14ac:dyDescent="0.3">
      <c r="A15754" s="8" t="s">
        <v>35267</v>
      </c>
      <c r="B15754" s="10" t="s">
        <v>61787</v>
      </c>
      <c r="C15754" s="15" t="s">
        <v>61788</v>
      </c>
      <c r="D15754" s="15" t="s">
        <v>61789</v>
      </c>
      <c r="E15754" s="20">
        <v>87.350000000000009</v>
      </c>
      <c r="F15754" s="8">
        <v>1.4999999999999999E-2</v>
      </c>
      <c r="G15754" s="10" t="s">
        <v>61790</v>
      </c>
      <c r="H15754" s="10" t="s">
        <v>52859</v>
      </c>
      <c r="I15754" s="2">
        <v>2017</v>
      </c>
      <c r="J15754" s="3" t="s">
        <v>70075</v>
      </c>
      <c r="K15754" s="8" t="s">
        <v>70075</v>
      </c>
      <c r="L15754" s="8" t="s">
        <v>70075</v>
      </c>
      <c r="M15754" s="3">
        <v>1.5</v>
      </c>
      <c r="N15754" s="3">
        <v>1.5</v>
      </c>
      <c r="O15754" s="3">
        <v>6.5</v>
      </c>
      <c r="P15754" s="8" t="s">
        <v>31438</v>
      </c>
      <c r="Q15754" s="8"/>
    </row>
    <row r="15755" spans="1:17" ht="57.6" x14ac:dyDescent="0.3">
      <c r="A15755" s="8" t="s">
        <v>35267</v>
      </c>
      <c r="B15755" s="10" t="s">
        <v>61791</v>
      </c>
      <c r="C15755" s="15" t="s">
        <v>61792</v>
      </c>
      <c r="D15755" s="15" t="s">
        <v>61793</v>
      </c>
      <c r="E15755" s="20">
        <v>87.350000000000009</v>
      </c>
      <c r="F15755" s="8">
        <v>1.4999999999999999E-2</v>
      </c>
      <c r="G15755" s="10" t="s">
        <v>61794</v>
      </c>
      <c r="H15755" s="10" t="s">
        <v>52859</v>
      </c>
      <c r="I15755" s="2">
        <v>2017</v>
      </c>
      <c r="J15755" s="3" t="s">
        <v>70075</v>
      </c>
      <c r="K15755" s="8" t="s">
        <v>70075</v>
      </c>
      <c r="L15755" s="8" t="s">
        <v>70075</v>
      </c>
      <c r="M15755" s="3">
        <v>1.5</v>
      </c>
      <c r="N15755" s="3">
        <v>1.5</v>
      </c>
      <c r="O15755" s="3">
        <v>6.5</v>
      </c>
      <c r="P15755" s="8" t="s">
        <v>31438</v>
      </c>
      <c r="Q15755" s="8"/>
    </row>
    <row r="15756" spans="1:17" ht="57.6" x14ac:dyDescent="0.3">
      <c r="A15756" s="8" t="s">
        <v>35267</v>
      </c>
      <c r="B15756" s="10" t="s">
        <v>61795</v>
      </c>
      <c r="C15756" s="15" t="s">
        <v>61796</v>
      </c>
      <c r="D15756" s="15" t="s">
        <v>61797</v>
      </c>
      <c r="E15756" s="20">
        <v>87.350000000000009</v>
      </c>
      <c r="F15756" s="8">
        <v>1.4999999999999999E-2</v>
      </c>
      <c r="G15756" s="10" t="s">
        <v>61798</v>
      </c>
      <c r="H15756" s="10" t="s">
        <v>52859</v>
      </c>
      <c r="I15756" s="2">
        <v>2017</v>
      </c>
      <c r="J15756" s="3" t="s">
        <v>70075</v>
      </c>
      <c r="K15756" s="8" t="s">
        <v>70075</v>
      </c>
      <c r="L15756" s="8" t="s">
        <v>70075</v>
      </c>
      <c r="M15756" s="3">
        <v>1.5</v>
      </c>
      <c r="N15756" s="3">
        <v>1.5</v>
      </c>
      <c r="O15756" s="3">
        <v>6.5</v>
      </c>
      <c r="P15756" s="8" t="s">
        <v>31438</v>
      </c>
      <c r="Q15756" s="8"/>
    </row>
    <row r="15757" spans="1:17" ht="57.6" x14ac:dyDescent="0.3">
      <c r="A15757" s="8" t="s">
        <v>35267</v>
      </c>
      <c r="B15757" s="10" t="s">
        <v>61799</v>
      </c>
      <c r="C15757" s="15" t="s">
        <v>61800</v>
      </c>
      <c r="D15757" s="15" t="s">
        <v>61801</v>
      </c>
      <c r="E15757" s="20">
        <v>87.350000000000009</v>
      </c>
      <c r="F15757" s="8">
        <v>1.4999999999999999E-2</v>
      </c>
      <c r="G15757" s="10" t="s">
        <v>61802</v>
      </c>
      <c r="H15757" s="10" t="s">
        <v>52859</v>
      </c>
      <c r="I15757" s="2">
        <v>2017</v>
      </c>
      <c r="J15757" s="3" t="s">
        <v>70075</v>
      </c>
      <c r="K15757" s="8" t="s">
        <v>70075</v>
      </c>
      <c r="L15757" s="8" t="s">
        <v>70075</v>
      </c>
      <c r="M15757" s="3">
        <v>1.5</v>
      </c>
      <c r="N15757" s="3">
        <v>1.5</v>
      </c>
      <c r="O15757" s="3">
        <v>6.5</v>
      </c>
      <c r="P15757" s="8" t="s">
        <v>31438</v>
      </c>
      <c r="Q15757" s="8"/>
    </row>
    <row r="15758" spans="1:17" ht="57.6" x14ac:dyDescent="0.3">
      <c r="A15758" s="8" t="s">
        <v>35267</v>
      </c>
      <c r="B15758" s="10" t="s">
        <v>61803</v>
      </c>
      <c r="C15758" s="15" t="s">
        <v>61804</v>
      </c>
      <c r="D15758" s="15" t="s">
        <v>61805</v>
      </c>
      <c r="E15758" s="20">
        <v>87.350000000000009</v>
      </c>
      <c r="F15758" s="8">
        <v>1.4999999999999999E-2</v>
      </c>
      <c r="G15758" s="10" t="s">
        <v>61806</v>
      </c>
      <c r="H15758" s="10" t="s">
        <v>52859</v>
      </c>
      <c r="I15758" s="2">
        <v>2017</v>
      </c>
      <c r="J15758" s="3" t="s">
        <v>70075</v>
      </c>
      <c r="K15758" s="8" t="s">
        <v>70075</v>
      </c>
      <c r="L15758" s="8" t="s">
        <v>70075</v>
      </c>
      <c r="M15758" s="3">
        <v>1.5</v>
      </c>
      <c r="N15758" s="3">
        <v>1.5</v>
      </c>
      <c r="O15758" s="3">
        <v>6.5</v>
      </c>
      <c r="P15758" s="8" t="s">
        <v>31438</v>
      </c>
      <c r="Q15758" s="8"/>
    </row>
    <row r="15759" spans="1:17" ht="57.6" x14ac:dyDescent="0.3">
      <c r="A15759" s="8" t="s">
        <v>35267</v>
      </c>
      <c r="B15759" s="10" t="s">
        <v>61807</v>
      </c>
      <c r="C15759" s="15" t="s">
        <v>61808</v>
      </c>
      <c r="D15759" s="15" t="s">
        <v>61809</v>
      </c>
      <c r="E15759" s="20">
        <v>87.350000000000009</v>
      </c>
      <c r="F15759" s="8">
        <v>1.4999999999999999E-2</v>
      </c>
      <c r="G15759" s="10" t="s">
        <v>61810</v>
      </c>
      <c r="H15759" s="10" t="s">
        <v>52859</v>
      </c>
      <c r="I15759" s="2">
        <v>2017</v>
      </c>
      <c r="J15759" s="3" t="s">
        <v>70075</v>
      </c>
      <c r="K15759" s="8" t="s">
        <v>70075</v>
      </c>
      <c r="L15759" s="8" t="s">
        <v>70075</v>
      </c>
      <c r="M15759" s="3">
        <v>1.5</v>
      </c>
      <c r="N15759" s="3">
        <v>1.5</v>
      </c>
      <c r="O15759" s="3">
        <v>6.5</v>
      </c>
      <c r="P15759" s="8" t="s">
        <v>31438</v>
      </c>
      <c r="Q15759" s="8"/>
    </row>
    <row r="15760" spans="1:17" ht="57.6" x14ac:dyDescent="0.3">
      <c r="A15760" s="8" t="s">
        <v>35267</v>
      </c>
      <c r="B15760" s="10" t="s">
        <v>61811</v>
      </c>
      <c r="C15760" s="15" t="s">
        <v>61812</v>
      </c>
      <c r="D15760" s="15" t="s">
        <v>61813</v>
      </c>
      <c r="E15760" s="20">
        <v>87.350000000000009</v>
      </c>
      <c r="F15760" s="8">
        <v>1.4999999999999999E-2</v>
      </c>
      <c r="G15760" s="10" t="s">
        <v>61814</v>
      </c>
      <c r="H15760" s="10" t="s">
        <v>52859</v>
      </c>
      <c r="I15760" s="2">
        <v>2017</v>
      </c>
      <c r="J15760" s="3" t="s">
        <v>70075</v>
      </c>
      <c r="K15760" s="8" t="s">
        <v>70075</v>
      </c>
      <c r="L15760" s="8" t="s">
        <v>70075</v>
      </c>
      <c r="M15760" s="3">
        <v>1.5</v>
      </c>
      <c r="N15760" s="3">
        <v>1.5</v>
      </c>
      <c r="O15760" s="3">
        <v>6.5</v>
      </c>
      <c r="P15760" s="8" t="s">
        <v>31438</v>
      </c>
      <c r="Q15760" s="8"/>
    </row>
    <row r="15761" spans="1:17" ht="57.6" x14ac:dyDescent="0.3">
      <c r="A15761" s="8" t="s">
        <v>35267</v>
      </c>
      <c r="B15761" s="10" t="s">
        <v>61815</v>
      </c>
      <c r="C15761" s="15" t="s">
        <v>61816</v>
      </c>
      <c r="D15761" s="15" t="s">
        <v>61817</v>
      </c>
      <c r="E15761" s="20">
        <v>87.350000000000009</v>
      </c>
      <c r="F15761" s="8">
        <v>1.4999999999999999E-2</v>
      </c>
      <c r="G15761" s="10" t="s">
        <v>61818</v>
      </c>
      <c r="H15761" s="10" t="s">
        <v>52859</v>
      </c>
      <c r="I15761" s="2">
        <v>2017</v>
      </c>
      <c r="J15761" s="3" t="s">
        <v>70075</v>
      </c>
      <c r="K15761" s="8" t="s">
        <v>70075</v>
      </c>
      <c r="L15761" s="8" t="s">
        <v>70075</v>
      </c>
      <c r="M15761" s="3">
        <v>1</v>
      </c>
      <c r="N15761" s="3">
        <v>1</v>
      </c>
      <c r="O15761" s="3">
        <v>6.5</v>
      </c>
      <c r="P15761" s="8" t="s">
        <v>31438</v>
      </c>
      <c r="Q15761" s="8"/>
    </row>
    <row r="15762" spans="1:17" ht="57.6" x14ac:dyDescent="0.3">
      <c r="A15762" s="8" t="s">
        <v>35267</v>
      </c>
      <c r="B15762" s="10" t="s">
        <v>61819</v>
      </c>
      <c r="C15762" s="15" t="s">
        <v>61820</v>
      </c>
      <c r="D15762" s="15" t="s">
        <v>61821</v>
      </c>
      <c r="E15762" s="20">
        <v>87.350000000000009</v>
      </c>
      <c r="F15762" s="8">
        <v>1.4999999999999999E-2</v>
      </c>
      <c r="G15762" s="10" t="s">
        <v>61822</v>
      </c>
      <c r="H15762" s="10" t="s">
        <v>52859</v>
      </c>
      <c r="I15762" s="2">
        <v>2017</v>
      </c>
      <c r="J15762" s="3" t="s">
        <v>70075</v>
      </c>
      <c r="K15762" s="8" t="s">
        <v>70075</v>
      </c>
      <c r="L15762" s="8" t="s">
        <v>70075</v>
      </c>
      <c r="M15762" s="3">
        <v>1.5</v>
      </c>
      <c r="N15762" s="3">
        <v>1.5</v>
      </c>
      <c r="O15762" s="3">
        <v>6.5</v>
      </c>
      <c r="P15762" s="8" t="s">
        <v>31438</v>
      </c>
      <c r="Q15762" s="8"/>
    </row>
    <row r="15763" spans="1:17" ht="57.6" x14ac:dyDescent="0.3">
      <c r="A15763" s="8" t="s">
        <v>35267</v>
      </c>
      <c r="B15763" s="10" t="s">
        <v>61823</v>
      </c>
      <c r="C15763" s="15" t="s">
        <v>61824</v>
      </c>
      <c r="D15763" s="15" t="s">
        <v>61825</v>
      </c>
      <c r="E15763" s="20">
        <v>88.4</v>
      </c>
      <c r="F15763" s="8">
        <v>0.02</v>
      </c>
      <c r="G15763" s="10" t="s">
        <v>61826</v>
      </c>
      <c r="H15763" s="10" t="s">
        <v>52859</v>
      </c>
      <c r="I15763" s="2">
        <v>2017</v>
      </c>
      <c r="J15763" s="3" t="s">
        <v>70075</v>
      </c>
      <c r="K15763" s="8" t="s">
        <v>70075</v>
      </c>
      <c r="L15763" s="8" t="s">
        <v>70075</v>
      </c>
      <c r="M15763" s="3">
        <v>1</v>
      </c>
      <c r="N15763" s="3">
        <v>1</v>
      </c>
      <c r="O15763" s="3">
        <v>6.5</v>
      </c>
      <c r="P15763" s="8" t="s">
        <v>31438</v>
      </c>
      <c r="Q15763" s="8"/>
    </row>
    <row r="15764" spans="1:17" ht="57.6" x14ac:dyDescent="0.3">
      <c r="A15764" s="8" t="s">
        <v>35267</v>
      </c>
      <c r="B15764" s="10" t="s">
        <v>61827</v>
      </c>
      <c r="C15764" s="15" t="s">
        <v>61828</v>
      </c>
      <c r="D15764" s="15" t="s">
        <v>61829</v>
      </c>
      <c r="E15764" s="20">
        <v>88.4</v>
      </c>
      <c r="F15764" s="8">
        <v>0.02</v>
      </c>
      <c r="G15764" s="10" t="s">
        <v>61830</v>
      </c>
      <c r="H15764" s="10" t="s">
        <v>52859</v>
      </c>
      <c r="I15764" s="2">
        <v>2017</v>
      </c>
      <c r="J15764" s="3" t="s">
        <v>70075</v>
      </c>
      <c r="K15764" s="8" t="s">
        <v>70075</v>
      </c>
      <c r="L15764" s="8" t="s">
        <v>70075</v>
      </c>
      <c r="M15764" s="3">
        <v>1.5</v>
      </c>
      <c r="N15764" s="3">
        <v>1.5</v>
      </c>
      <c r="O15764" s="3">
        <v>6.5</v>
      </c>
      <c r="P15764" s="8" t="s">
        <v>31438</v>
      </c>
      <c r="Q15764" s="8"/>
    </row>
    <row r="15765" spans="1:17" ht="57.6" x14ac:dyDescent="0.3">
      <c r="A15765" s="8" t="s">
        <v>35267</v>
      </c>
      <c r="B15765" s="10" t="s">
        <v>61831</v>
      </c>
      <c r="C15765" s="15" t="s">
        <v>61832</v>
      </c>
      <c r="D15765" s="15" t="s">
        <v>61833</v>
      </c>
      <c r="E15765" s="20">
        <v>88.4</v>
      </c>
      <c r="F15765" s="8">
        <v>0.02</v>
      </c>
      <c r="G15765" s="10" t="s">
        <v>61834</v>
      </c>
      <c r="H15765" s="10" t="s">
        <v>52859</v>
      </c>
      <c r="I15765" s="2">
        <v>2017</v>
      </c>
      <c r="J15765" s="3" t="s">
        <v>70075</v>
      </c>
      <c r="K15765" s="8" t="s">
        <v>70075</v>
      </c>
      <c r="L15765" s="8" t="s">
        <v>70075</v>
      </c>
      <c r="M15765" s="3">
        <v>1.5</v>
      </c>
      <c r="N15765" s="3">
        <v>1.5</v>
      </c>
      <c r="O15765" s="3">
        <v>6.5</v>
      </c>
      <c r="P15765" s="8" t="s">
        <v>31438</v>
      </c>
      <c r="Q15765" s="8"/>
    </row>
    <row r="15766" spans="1:17" ht="57.6" x14ac:dyDescent="0.3">
      <c r="A15766" s="8" t="s">
        <v>35267</v>
      </c>
      <c r="B15766" s="10" t="s">
        <v>61835</v>
      </c>
      <c r="C15766" s="15" t="s">
        <v>61836</v>
      </c>
      <c r="D15766" s="15" t="s">
        <v>61837</v>
      </c>
      <c r="E15766" s="20">
        <v>88.4</v>
      </c>
      <c r="F15766" s="8">
        <v>0.02</v>
      </c>
      <c r="G15766" s="10" t="s">
        <v>61838</v>
      </c>
      <c r="H15766" s="10" t="s">
        <v>52859</v>
      </c>
      <c r="I15766" s="2">
        <v>2017</v>
      </c>
      <c r="J15766" s="3" t="s">
        <v>70075</v>
      </c>
      <c r="K15766" s="8" t="s">
        <v>70075</v>
      </c>
      <c r="L15766" s="8" t="s">
        <v>70075</v>
      </c>
      <c r="M15766" s="3">
        <v>1.5</v>
      </c>
      <c r="N15766" s="3">
        <v>1.5</v>
      </c>
      <c r="O15766" s="3">
        <v>6.5</v>
      </c>
      <c r="P15766" s="8" t="s">
        <v>31438</v>
      </c>
      <c r="Q15766" s="8"/>
    </row>
    <row r="15767" spans="1:17" ht="57.6" x14ac:dyDescent="0.3">
      <c r="A15767" s="8" t="s">
        <v>35267</v>
      </c>
      <c r="B15767" s="10" t="s">
        <v>61839</v>
      </c>
      <c r="C15767" s="15" t="s">
        <v>61840</v>
      </c>
      <c r="D15767" s="15" t="s">
        <v>61841</v>
      </c>
      <c r="E15767" s="20">
        <v>88.4</v>
      </c>
      <c r="F15767" s="8">
        <v>0.02</v>
      </c>
      <c r="G15767" s="10" t="s">
        <v>61842</v>
      </c>
      <c r="H15767" s="10" t="s">
        <v>52859</v>
      </c>
      <c r="I15767" s="2">
        <v>2017</v>
      </c>
      <c r="J15767" s="3" t="s">
        <v>70075</v>
      </c>
      <c r="K15767" s="8" t="s">
        <v>70075</v>
      </c>
      <c r="L15767" s="8" t="s">
        <v>70075</v>
      </c>
      <c r="M15767" s="3">
        <v>1.5</v>
      </c>
      <c r="N15767" s="3">
        <v>1.5</v>
      </c>
      <c r="O15767" s="3">
        <v>6.5</v>
      </c>
      <c r="P15767" s="8" t="s">
        <v>31438</v>
      </c>
      <c r="Q15767" s="8"/>
    </row>
    <row r="15768" spans="1:17" ht="57.6" x14ac:dyDescent="0.3">
      <c r="A15768" s="8" t="s">
        <v>35267</v>
      </c>
      <c r="B15768" s="10" t="s">
        <v>61843</v>
      </c>
      <c r="C15768" s="15" t="s">
        <v>61844</v>
      </c>
      <c r="D15768" s="15" t="s">
        <v>61845</v>
      </c>
      <c r="E15768" s="20">
        <v>88.4</v>
      </c>
      <c r="F15768" s="8">
        <v>0.02</v>
      </c>
      <c r="G15768" s="10" t="s">
        <v>61846</v>
      </c>
      <c r="H15768" s="10" t="s">
        <v>52859</v>
      </c>
      <c r="I15768" s="2">
        <v>2017</v>
      </c>
      <c r="J15768" s="3" t="s">
        <v>70075</v>
      </c>
      <c r="K15768" s="8" t="s">
        <v>70075</v>
      </c>
      <c r="L15768" s="8" t="s">
        <v>70075</v>
      </c>
      <c r="M15768" s="3">
        <v>1.5</v>
      </c>
      <c r="N15768" s="3">
        <v>1.5</v>
      </c>
      <c r="O15768" s="3">
        <v>6.5</v>
      </c>
      <c r="P15768" s="8" t="s">
        <v>31438</v>
      </c>
      <c r="Q15768" s="8"/>
    </row>
    <row r="15769" spans="1:17" ht="57.6" x14ac:dyDescent="0.3">
      <c r="A15769" s="8" t="s">
        <v>35267</v>
      </c>
      <c r="B15769" s="10" t="s">
        <v>61847</v>
      </c>
      <c r="C15769" s="15" t="s">
        <v>61848</v>
      </c>
      <c r="D15769" s="15" t="s">
        <v>61849</v>
      </c>
      <c r="E15769" s="20">
        <v>125.7</v>
      </c>
      <c r="F15769" s="8">
        <v>2.5000000000000001E-2</v>
      </c>
      <c r="G15769" s="10" t="s">
        <v>61850</v>
      </c>
      <c r="H15769" s="10" t="s">
        <v>52859</v>
      </c>
      <c r="I15769" s="2">
        <v>2017</v>
      </c>
      <c r="J15769" s="3" t="s">
        <v>70075</v>
      </c>
      <c r="K15769" s="8" t="s">
        <v>70075</v>
      </c>
      <c r="L15769" s="8" t="s">
        <v>70075</v>
      </c>
      <c r="M15769" s="3">
        <v>1.5</v>
      </c>
      <c r="N15769" s="3">
        <v>1.5</v>
      </c>
      <c r="O15769" s="3">
        <v>6.5</v>
      </c>
      <c r="P15769" s="8" t="s">
        <v>31438</v>
      </c>
      <c r="Q15769" s="8"/>
    </row>
    <row r="15770" spans="1:17" ht="57.6" x14ac:dyDescent="0.3">
      <c r="A15770" s="8" t="s">
        <v>35267</v>
      </c>
      <c r="B15770" s="10" t="s">
        <v>61851</v>
      </c>
      <c r="C15770" s="15" t="s">
        <v>61852</v>
      </c>
      <c r="D15770" s="15" t="s">
        <v>61853</v>
      </c>
      <c r="E15770" s="20">
        <v>125.7</v>
      </c>
      <c r="F15770" s="8">
        <v>2.5000000000000001E-2</v>
      </c>
      <c r="G15770" s="10" t="s">
        <v>61854</v>
      </c>
      <c r="H15770" s="10" t="s">
        <v>52859</v>
      </c>
      <c r="I15770" s="2">
        <v>2017</v>
      </c>
      <c r="J15770" s="3" t="s">
        <v>70075</v>
      </c>
      <c r="K15770" s="8" t="s">
        <v>70075</v>
      </c>
      <c r="L15770" s="8" t="s">
        <v>70075</v>
      </c>
      <c r="M15770" s="3">
        <v>1.5</v>
      </c>
      <c r="N15770" s="3">
        <v>1.5</v>
      </c>
      <c r="O15770" s="3">
        <v>6.5</v>
      </c>
      <c r="P15770" s="8" t="s">
        <v>31438</v>
      </c>
      <c r="Q15770" s="8"/>
    </row>
    <row r="15771" spans="1:17" ht="57.6" x14ac:dyDescent="0.3">
      <c r="A15771" s="8" t="s">
        <v>35267</v>
      </c>
      <c r="B15771" s="10" t="s">
        <v>61855</v>
      </c>
      <c r="C15771" s="15" t="s">
        <v>61856</v>
      </c>
      <c r="D15771" s="15" t="s">
        <v>61857</v>
      </c>
      <c r="E15771" s="20">
        <v>125.7</v>
      </c>
      <c r="F15771" s="8">
        <v>2.5000000000000001E-2</v>
      </c>
      <c r="G15771" s="10" t="s">
        <v>61858</v>
      </c>
      <c r="H15771" s="10" t="s">
        <v>52859</v>
      </c>
      <c r="I15771" s="2">
        <v>2017</v>
      </c>
      <c r="J15771" s="3" t="s">
        <v>70075</v>
      </c>
      <c r="K15771" s="8" t="s">
        <v>70075</v>
      </c>
      <c r="L15771" s="8" t="s">
        <v>70075</v>
      </c>
      <c r="M15771" s="3">
        <v>1</v>
      </c>
      <c r="N15771" s="3">
        <v>1</v>
      </c>
      <c r="O15771" s="3">
        <v>6.5</v>
      </c>
      <c r="P15771" s="8" t="s">
        <v>31438</v>
      </c>
      <c r="Q15771" s="8"/>
    </row>
    <row r="15772" spans="1:17" ht="57.6" x14ac:dyDescent="0.3">
      <c r="A15772" s="8" t="s">
        <v>35267</v>
      </c>
      <c r="B15772" s="10" t="s">
        <v>61859</v>
      </c>
      <c r="C15772" s="15" t="s">
        <v>61860</v>
      </c>
      <c r="D15772" s="15" t="s">
        <v>61861</v>
      </c>
      <c r="E15772" s="20">
        <v>125.7</v>
      </c>
      <c r="F15772" s="8">
        <v>2.5000000000000001E-2</v>
      </c>
      <c r="G15772" s="10" t="s">
        <v>61862</v>
      </c>
      <c r="H15772" s="10" t="s">
        <v>52859</v>
      </c>
      <c r="I15772" s="2">
        <v>2017</v>
      </c>
      <c r="J15772" s="3" t="s">
        <v>70075</v>
      </c>
      <c r="K15772" s="8" t="s">
        <v>70075</v>
      </c>
      <c r="L15772" s="8" t="s">
        <v>70075</v>
      </c>
      <c r="M15772" s="3">
        <v>1.5</v>
      </c>
      <c r="N15772" s="3">
        <v>1.5</v>
      </c>
      <c r="O15772" s="3">
        <v>6.5</v>
      </c>
      <c r="P15772" s="8" t="s">
        <v>31438</v>
      </c>
      <c r="Q15772" s="8"/>
    </row>
    <row r="15773" spans="1:17" ht="57.6" x14ac:dyDescent="0.3">
      <c r="A15773" s="8" t="s">
        <v>35267</v>
      </c>
      <c r="B15773" s="10" t="s">
        <v>61863</v>
      </c>
      <c r="C15773" s="15" t="s">
        <v>61864</v>
      </c>
      <c r="D15773" s="15" t="s">
        <v>61865</v>
      </c>
      <c r="E15773" s="20">
        <v>125.7</v>
      </c>
      <c r="F15773" s="8">
        <v>2.5000000000000001E-2</v>
      </c>
      <c r="G15773" s="10" t="s">
        <v>61866</v>
      </c>
      <c r="H15773" s="10" t="s">
        <v>52859</v>
      </c>
      <c r="I15773" s="2">
        <v>2017</v>
      </c>
      <c r="J15773" s="3" t="s">
        <v>70075</v>
      </c>
      <c r="K15773" s="8" t="s">
        <v>70075</v>
      </c>
      <c r="L15773" s="8" t="s">
        <v>70075</v>
      </c>
      <c r="M15773" s="3">
        <v>1.5</v>
      </c>
      <c r="N15773" s="3">
        <v>1.5</v>
      </c>
      <c r="O15773" s="3">
        <v>6.5</v>
      </c>
      <c r="P15773" s="8" t="s">
        <v>31438</v>
      </c>
      <c r="Q15773" s="8"/>
    </row>
    <row r="15774" spans="1:17" ht="57.6" x14ac:dyDescent="0.3">
      <c r="A15774" s="8" t="s">
        <v>35267</v>
      </c>
      <c r="B15774" s="10" t="s">
        <v>61867</v>
      </c>
      <c r="C15774" s="15" t="s">
        <v>61868</v>
      </c>
      <c r="D15774" s="15" t="s">
        <v>61869</v>
      </c>
      <c r="E15774" s="20">
        <v>125.7</v>
      </c>
      <c r="F15774" s="8">
        <v>2.5000000000000001E-2</v>
      </c>
      <c r="G15774" s="10" t="s">
        <v>61870</v>
      </c>
      <c r="H15774" s="10" t="s">
        <v>52859</v>
      </c>
      <c r="I15774" s="2">
        <v>2017</v>
      </c>
      <c r="J15774" s="3" t="s">
        <v>70075</v>
      </c>
      <c r="K15774" s="8" t="s">
        <v>70075</v>
      </c>
      <c r="L15774" s="8" t="s">
        <v>70075</v>
      </c>
      <c r="M15774" s="3">
        <v>1.5</v>
      </c>
      <c r="N15774" s="3">
        <v>1.5</v>
      </c>
      <c r="O15774" s="3">
        <v>6.5</v>
      </c>
      <c r="P15774" s="8" t="s">
        <v>31438</v>
      </c>
      <c r="Q15774" s="8"/>
    </row>
    <row r="15775" spans="1:17" ht="57.6" x14ac:dyDescent="0.3">
      <c r="A15775" s="8" t="s">
        <v>35267</v>
      </c>
      <c r="B15775" s="10" t="s">
        <v>61871</v>
      </c>
      <c r="C15775" s="15" t="s">
        <v>61872</v>
      </c>
      <c r="D15775" s="15" t="s">
        <v>61873</v>
      </c>
      <c r="E15775" s="20">
        <v>125.7</v>
      </c>
      <c r="F15775" s="8">
        <v>2.5000000000000001E-2</v>
      </c>
      <c r="G15775" s="10" t="s">
        <v>61874</v>
      </c>
      <c r="H15775" s="10" t="s">
        <v>52859</v>
      </c>
      <c r="I15775" s="2">
        <v>2017</v>
      </c>
      <c r="J15775" s="3" t="s">
        <v>70075</v>
      </c>
      <c r="K15775" s="8" t="s">
        <v>70075</v>
      </c>
      <c r="L15775" s="8" t="s">
        <v>70075</v>
      </c>
      <c r="M15775" s="3">
        <v>1.5</v>
      </c>
      <c r="N15775" s="3">
        <v>1.5</v>
      </c>
      <c r="O15775" s="3">
        <v>6.5</v>
      </c>
      <c r="P15775" s="8" t="s">
        <v>31438</v>
      </c>
      <c r="Q15775" s="8"/>
    </row>
    <row r="15776" spans="1:17" ht="57.6" x14ac:dyDescent="0.3">
      <c r="A15776" s="8" t="s">
        <v>35267</v>
      </c>
      <c r="B15776" s="10" t="s">
        <v>61875</v>
      </c>
      <c r="C15776" s="15" t="s">
        <v>61876</v>
      </c>
      <c r="D15776" s="15" t="s">
        <v>61877</v>
      </c>
      <c r="E15776" s="20">
        <v>125.7</v>
      </c>
      <c r="F15776" s="8">
        <v>2.5000000000000001E-2</v>
      </c>
      <c r="G15776" s="10" t="s">
        <v>61878</v>
      </c>
      <c r="H15776" s="10" t="s">
        <v>52859</v>
      </c>
      <c r="I15776" s="2">
        <v>2017</v>
      </c>
      <c r="J15776" s="3" t="s">
        <v>70075</v>
      </c>
      <c r="K15776" s="8" t="s">
        <v>70075</v>
      </c>
      <c r="L15776" s="8" t="s">
        <v>70075</v>
      </c>
      <c r="M15776" s="3">
        <v>1.5</v>
      </c>
      <c r="N15776" s="3">
        <v>1.5</v>
      </c>
      <c r="O15776" s="3">
        <v>6.5</v>
      </c>
      <c r="P15776" s="8" t="s">
        <v>31438</v>
      </c>
      <c r="Q15776" s="8"/>
    </row>
    <row r="15777" spans="1:17" ht="57.6" x14ac:dyDescent="0.3">
      <c r="A15777" s="8" t="s">
        <v>35267</v>
      </c>
      <c r="B15777" s="10" t="s">
        <v>61879</v>
      </c>
      <c r="C15777" s="15" t="s">
        <v>61880</v>
      </c>
      <c r="D15777" s="15" t="s">
        <v>61881</v>
      </c>
      <c r="E15777" s="20">
        <v>125.7</v>
      </c>
      <c r="F15777" s="8">
        <v>2.5000000000000001E-2</v>
      </c>
      <c r="G15777" s="10" t="s">
        <v>61882</v>
      </c>
      <c r="H15777" s="10" t="s">
        <v>52859</v>
      </c>
      <c r="I15777" s="2">
        <v>2017</v>
      </c>
      <c r="J15777" s="3" t="s">
        <v>70075</v>
      </c>
      <c r="K15777" s="8" t="s">
        <v>70075</v>
      </c>
      <c r="L15777" s="8" t="s">
        <v>70075</v>
      </c>
      <c r="M15777" s="3">
        <v>1.5</v>
      </c>
      <c r="N15777" s="3">
        <v>1.5</v>
      </c>
      <c r="O15777" s="3">
        <v>6.5</v>
      </c>
      <c r="P15777" s="8" t="s">
        <v>31438</v>
      </c>
      <c r="Q15777" s="8"/>
    </row>
    <row r="15778" spans="1:17" ht="57.6" x14ac:dyDescent="0.3">
      <c r="A15778" s="8" t="s">
        <v>35267</v>
      </c>
      <c r="B15778" s="10" t="s">
        <v>61883</v>
      </c>
      <c r="C15778" s="15" t="s">
        <v>61884</v>
      </c>
      <c r="D15778" s="15" t="s">
        <v>61885</v>
      </c>
      <c r="E15778" s="20">
        <v>125.7</v>
      </c>
      <c r="F15778" s="8">
        <v>2.5000000000000001E-2</v>
      </c>
      <c r="G15778" s="10" t="s">
        <v>61886</v>
      </c>
      <c r="H15778" s="10" t="s">
        <v>52859</v>
      </c>
      <c r="I15778" s="2">
        <v>2017</v>
      </c>
      <c r="J15778" s="3" t="s">
        <v>70075</v>
      </c>
      <c r="K15778" s="8" t="s">
        <v>70075</v>
      </c>
      <c r="L15778" s="8" t="s">
        <v>70075</v>
      </c>
      <c r="M15778" s="3">
        <v>1.5</v>
      </c>
      <c r="N15778" s="3">
        <v>1.5</v>
      </c>
      <c r="O15778" s="3">
        <v>6.5</v>
      </c>
      <c r="P15778" s="8" t="s">
        <v>31438</v>
      </c>
      <c r="Q15778" s="8"/>
    </row>
    <row r="15779" spans="1:17" ht="57.6" x14ac:dyDescent="0.3">
      <c r="A15779" s="8" t="s">
        <v>35267</v>
      </c>
      <c r="B15779" s="10" t="s">
        <v>61887</v>
      </c>
      <c r="C15779" s="15" t="s">
        <v>61888</v>
      </c>
      <c r="D15779" s="15" t="s">
        <v>61889</v>
      </c>
      <c r="E15779" s="20">
        <v>154.45000000000002</v>
      </c>
      <c r="F15779" s="8">
        <v>2.5000000000000001E-2</v>
      </c>
      <c r="G15779" s="10" t="s">
        <v>61890</v>
      </c>
      <c r="H15779" s="10" t="s">
        <v>52859</v>
      </c>
      <c r="I15779" s="2">
        <v>2017</v>
      </c>
      <c r="J15779" s="3" t="s">
        <v>70075</v>
      </c>
      <c r="K15779" s="8" t="s">
        <v>70075</v>
      </c>
      <c r="L15779" s="8" t="s">
        <v>70075</v>
      </c>
      <c r="M15779" s="3">
        <v>1.5</v>
      </c>
      <c r="N15779" s="3">
        <v>1.5</v>
      </c>
      <c r="O15779" s="3">
        <v>6.5</v>
      </c>
      <c r="P15779" s="8" t="s">
        <v>31438</v>
      </c>
      <c r="Q15779" s="8"/>
    </row>
    <row r="15780" spans="1:17" ht="57.6" x14ac:dyDescent="0.3">
      <c r="A15780" s="8" t="s">
        <v>35267</v>
      </c>
      <c r="B15780" s="10" t="s">
        <v>61891</v>
      </c>
      <c r="C15780" s="15" t="s">
        <v>61892</v>
      </c>
      <c r="D15780" s="15" t="s">
        <v>61893</v>
      </c>
      <c r="E15780" s="20">
        <v>154.45000000000002</v>
      </c>
      <c r="F15780" s="8">
        <v>2.5000000000000001E-2</v>
      </c>
      <c r="G15780" s="10" t="s">
        <v>61894</v>
      </c>
      <c r="H15780" s="10" t="s">
        <v>52859</v>
      </c>
      <c r="I15780" s="2">
        <v>2017</v>
      </c>
      <c r="J15780" s="3" t="s">
        <v>70075</v>
      </c>
      <c r="K15780" s="8" t="s">
        <v>70075</v>
      </c>
      <c r="L15780" s="8" t="s">
        <v>70075</v>
      </c>
      <c r="M15780" s="3">
        <v>1.5</v>
      </c>
      <c r="N15780" s="3">
        <v>1.5</v>
      </c>
      <c r="O15780" s="3">
        <v>6.5</v>
      </c>
      <c r="P15780" s="8" t="s">
        <v>31438</v>
      </c>
      <c r="Q15780" s="8"/>
    </row>
    <row r="15781" spans="1:17" ht="57.6" x14ac:dyDescent="0.3">
      <c r="A15781" s="8" t="s">
        <v>35267</v>
      </c>
      <c r="B15781" s="10" t="s">
        <v>61895</v>
      </c>
      <c r="C15781" s="15" t="s">
        <v>61896</v>
      </c>
      <c r="D15781" s="15" t="s">
        <v>61897</v>
      </c>
      <c r="E15781" s="20">
        <v>154.45000000000002</v>
      </c>
      <c r="F15781" s="8">
        <v>2.5000000000000001E-2</v>
      </c>
      <c r="G15781" s="10" t="s">
        <v>61898</v>
      </c>
      <c r="H15781" s="10" t="s">
        <v>52859</v>
      </c>
      <c r="I15781" s="2">
        <v>2017</v>
      </c>
      <c r="J15781" s="3" t="s">
        <v>70075</v>
      </c>
      <c r="K15781" s="8" t="s">
        <v>70075</v>
      </c>
      <c r="L15781" s="8" t="s">
        <v>70075</v>
      </c>
      <c r="M15781" s="3">
        <v>1.5</v>
      </c>
      <c r="N15781" s="3">
        <v>1.5</v>
      </c>
      <c r="O15781" s="3">
        <v>6.5</v>
      </c>
      <c r="P15781" s="8" t="s">
        <v>31438</v>
      </c>
      <c r="Q15781" s="8"/>
    </row>
    <row r="15782" spans="1:17" ht="57.6" x14ac:dyDescent="0.3">
      <c r="A15782" s="8" t="s">
        <v>35267</v>
      </c>
      <c r="B15782" s="10" t="s">
        <v>61899</v>
      </c>
      <c r="C15782" s="15" t="s">
        <v>61900</v>
      </c>
      <c r="D15782" s="15" t="s">
        <v>61901</v>
      </c>
      <c r="E15782" s="20">
        <v>154.45000000000002</v>
      </c>
      <c r="F15782" s="8">
        <v>0.03</v>
      </c>
      <c r="G15782" s="10" t="s">
        <v>61902</v>
      </c>
      <c r="H15782" s="10" t="s">
        <v>52859</v>
      </c>
      <c r="I15782" s="2">
        <v>2017</v>
      </c>
      <c r="J15782" s="3" t="s">
        <v>70075</v>
      </c>
      <c r="K15782" s="8" t="s">
        <v>70075</v>
      </c>
      <c r="L15782" s="8" t="s">
        <v>70075</v>
      </c>
      <c r="M15782" s="3">
        <v>1.5</v>
      </c>
      <c r="N15782" s="3">
        <v>1.5</v>
      </c>
      <c r="O15782" s="3">
        <v>6.5</v>
      </c>
      <c r="P15782" s="8" t="s">
        <v>31438</v>
      </c>
      <c r="Q15782" s="8"/>
    </row>
    <row r="15783" spans="1:17" ht="57.6" x14ac:dyDescent="0.3">
      <c r="A15783" s="8" t="s">
        <v>35267</v>
      </c>
      <c r="B15783" s="10" t="s">
        <v>61903</v>
      </c>
      <c r="C15783" s="15" t="s">
        <v>61904</v>
      </c>
      <c r="D15783" s="15" t="s">
        <v>61905</v>
      </c>
      <c r="E15783" s="20">
        <v>154.45000000000002</v>
      </c>
      <c r="F15783" s="8">
        <v>0.03</v>
      </c>
      <c r="G15783" s="10" t="s">
        <v>61906</v>
      </c>
      <c r="H15783" s="10" t="s">
        <v>52859</v>
      </c>
      <c r="I15783" s="2">
        <v>2017</v>
      </c>
      <c r="J15783" s="3" t="s">
        <v>70075</v>
      </c>
      <c r="K15783" s="8" t="s">
        <v>70075</v>
      </c>
      <c r="L15783" s="8" t="s">
        <v>70075</v>
      </c>
      <c r="M15783" s="3">
        <v>1</v>
      </c>
      <c r="N15783" s="3">
        <v>1</v>
      </c>
      <c r="O15783" s="3">
        <v>6.5</v>
      </c>
      <c r="P15783" s="8" t="s">
        <v>31438</v>
      </c>
      <c r="Q15783" s="8"/>
    </row>
    <row r="15784" spans="1:17" ht="57.6" x14ac:dyDescent="0.3">
      <c r="A15784" s="8" t="s">
        <v>35267</v>
      </c>
      <c r="B15784" s="10" t="s">
        <v>61907</v>
      </c>
      <c r="C15784" s="15" t="s">
        <v>61908</v>
      </c>
      <c r="D15784" s="15" t="s">
        <v>61909</v>
      </c>
      <c r="E15784" s="20">
        <v>154.45000000000002</v>
      </c>
      <c r="F15784" s="8">
        <v>0.03</v>
      </c>
      <c r="G15784" s="10" t="s">
        <v>61910</v>
      </c>
      <c r="H15784" s="10" t="s">
        <v>52859</v>
      </c>
      <c r="I15784" s="2">
        <v>2017</v>
      </c>
      <c r="J15784" s="3" t="s">
        <v>70075</v>
      </c>
      <c r="K15784" s="8" t="s">
        <v>70075</v>
      </c>
      <c r="L15784" s="8" t="s">
        <v>70075</v>
      </c>
      <c r="M15784" s="3">
        <v>1</v>
      </c>
      <c r="N15784" s="3">
        <v>1</v>
      </c>
      <c r="O15784" s="3">
        <v>6.5</v>
      </c>
      <c r="P15784" s="8" t="s">
        <v>31438</v>
      </c>
      <c r="Q15784" s="8"/>
    </row>
    <row r="15785" spans="1:17" ht="57.6" x14ac:dyDescent="0.3">
      <c r="A15785" s="8" t="s">
        <v>35267</v>
      </c>
      <c r="B15785" s="10" t="s">
        <v>61911</v>
      </c>
      <c r="C15785" s="15" t="s">
        <v>61912</v>
      </c>
      <c r="D15785" s="15" t="s">
        <v>61913</v>
      </c>
      <c r="E15785" s="20">
        <v>65</v>
      </c>
      <c r="F15785" s="8">
        <v>1.2E-2</v>
      </c>
      <c r="G15785" s="10" t="s">
        <v>61914</v>
      </c>
      <c r="H15785" s="10" t="s">
        <v>55211</v>
      </c>
      <c r="I15785" s="2">
        <v>2014</v>
      </c>
      <c r="J15785" s="3" t="s">
        <v>70075</v>
      </c>
      <c r="K15785" s="8" t="s">
        <v>70075</v>
      </c>
      <c r="L15785" s="8" t="s">
        <v>70075</v>
      </c>
      <c r="M15785" s="3">
        <v>1</v>
      </c>
      <c r="N15785" s="3">
        <v>1</v>
      </c>
      <c r="O15785" s="3">
        <v>6.5</v>
      </c>
      <c r="P15785" s="8" t="s">
        <v>31438</v>
      </c>
      <c r="Q15785" s="8"/>
    </row>
    <row r="15786" spans="1:17" ht="57.6" x14ac:dyDescent="0.3">
      <c r="A15786" s="8" t="s">
        <v>35267</v>
      </c>
      <c r="B15786" s="10" t="s">
        <v>61915</v>
      </c>
      <c r="C15786" s="15" t="s">
        <v>61916</v>
      </c>
      <c r="D15786" s="15" t="s">
        <v>61917</v>
      </c>
      <c r="E15786" s="20">
        <v>66.05</v>
      </c>
      <c r="F15786" s="8">
        <v>1.0999999999999999E-2</v>
      </c>
      <c r="G15786" s="10" t="s">
        <v>61918</v>
      </c>
      <c r="H15786" s="10" t="s">
        <v>55211</v>
      </c>
      <c r="I15786" s="2">
        <v>2014</v>
      </c>
      <c r="J15786" s="3" t="s">
        <v>70075</v>
      </c>
      <c r="K15786" s="8" t="s">
        <v>70075</v>
      </c>
      <c r="L15786" s="8" t="s">
        <v>70075</v>
      </c>
      <c r="M15786" s="3">
        <v>1</v>
      </c>
      <c r="N15786" s="3">
        <v>1</v>
      </c>
      <c r="O15786" s="3">
        <v>6.5</v>
      </c>
      <c r="P15786" s="8" t="s">
        <v>31438</v>
      </c>
      <c r="Q15786" s="8"/>
    </row>
    <row r="15787" spans="1:17" ht="57.6" x14ac:dyDescent="0.3">
      <c r="A15787" s="8" t="s">
        <v>35267</v>
      </c>
      <c r="B15787" s="10" t="s">
        <v>61919</v>
      </c>
      <c r="C15787" s="15" t="s">
        <v>61920</v>
      </c>
      <c r="D15787" s="15" t="s">
        <v>61921</v>
      </c>
      <c r="E15787" s="20">
        <v>72.45</v>
      </c>
      <c r="F15787" s="8">
        <v>2.3E-2</v>
      </c>
      <c r="G15787" s="10" t="s">
        <v>61922</v>
      </c>
      <c r="H15787" s="10" t="s">
        <v>55211</v>
      </c>
      <c r="I15787" s="2">
        <v>2014</v>
      </c>
      <c r="J15787" s="3" t="s">
        <v>70075</v>
      </c>
      <c r="K15787" s="8" t="s">
        <v>70075</v>
      </c>
      <c r="L15787" s="8" t="s">
        <v>70075</v>
      </c>
      <c r="M15787" s="3">
        <v>1</v>
      </c>
      <c r="N15787" s="3">
        <v>1</v>
      </c>
      <c r="O15787" s="3">
        <v>6.5</v>
      </c>
      <c r="P15787" s="8" t="s">
        <v>31438</v>
      </c>
      <c r="Q15787" s="8"/>
    </row>
    <row r="15788" spans="1:17" ht="57.6" x14ac:dyDescent="0.3">
      <c r="A15788" s="8" t="s">
        <v>35267</v>
      </c>
      <c r="B15788" s="10" t="s">
        <v>61923</v>
      </c>
      <c r="C15788" s="15" t="s">
        <v>61924</v>
      </c>
      <c r="D15788" s="15" t="s">
        <v>61925</v>
      </c>
      <c r="E15788" s="20">
        <v>75.650000000000006</v>
      </c>
      <c r="F15788" s="8">
        <v>2.9000000000000001E-2</v>
      </c>
      <c r="G15788" s="10" t="s">
        <v>61926</v>
      </c>
      <c r="H15788" s="10" t="s">
        <v>55211</v>
      </c>
      <c r="I15788" s="2">
        <v>2014</v>
      </c>
      <c r="J15788" s="3" t="s">
        <v>70075</v>
      </c>
      <c r="K15788" s="8" t="s">
        <v>70075</v>
      </c>
      <c r="L15788" s="8" t="s">
        <v>70075</v>
      </c>
      <c r="M15788" s="3">
        <v>1</v>
      </c>
      <c r="N15788" s="3">
        <v>1</v>
      </c>
      <c r="O15788" s="3">
        <v>6.5</v>
      </c>
      <c r="P15788" s="8" t="s">
        <v>31438</v>
      </c>
      <c r="Q15788" s="8"/>
    </row>
    <row r="15789" spans="1:17" ht="57.6" x14ac:dyDescent="0.3">
      <c r="A15789" s="8" t="s">
        <v>35267</v>
      </c>
      <c r="B15789" s="10" t="s">
        <v>61927</v>
      </c>
      <c r="C15789" s="15" t="s">
        <v>61928</v>
      </c>
      <c r="D15789" s="15" t="s">
        <v>61929</v>
      </c>
      <c r="E15789" s="20">
        <v>93.75</v>
      </c>
      <c r="F15789" s="8">
        <v>5.6000000000000001E-2</v>
      </c>
      <c r="G15789" s="10" t="s">
        <v>61930</v>
      </c>
      <c r="H15789" s="10" t="s">
        <v>55211</v>
      </c>
      <c r="I15789" s="2">
        <v>2014</v>
      </c>
      <c r="J15789" s="3" t="s">
        <v>70075</v>
      </c>
      <c r="K15789" s="8" t="s">
        <v>70075</v>
      </c>
      <c r="L15789" s="8" t="s">
        <v>70075</v>
      </c>
      <c r="M15789" s="3">
        <v>1.5</v>
      </c>
      <c r="N15789" s="3">
        <v>1.5</v>
      </c>
      <c r="O15789" s="3">
        <v>9</v>
      </c>
      <c r="P15789" s="8" t="s">
        <v>31438</v>
      </c>
      <c r="Q15789" s="8"/>
    </row>
    <row r="15790" spans="1:17" ht="57.6" x14ac:dyDescent="0.3">
      <c r="A15790" s="8" t="s">
        <v>35267</v>
      </c>
      <c r="B15790" s="10" t="s">
        <v>61931</v>
      </c>
      <c r="C15790" s="15" t="s">
        <v>61932</v>
      </c>
      <c r="D15790" s="15" t="s">
        <v>61933</v>
      </c>
      <c r="E15790" s="20">
        <v>94.800000000000011</v>
      </c>
      <c r="F15790" s="8">
        <v>5.6000000000000001E-2</v>
      </c>
      <c r="G15790" s="10" t="s">
        <v>61934</v>
      </c>
      <c r="H15790" s="10" t="s">
        <v>55211</v>
      </c>
      <c r="I15790" s="2">
        <v>2014</v>
      </c>
      <c r="J15790" s="3" t="s">
        <v>70075</v>
      </c>
      <c r="K15790" s="8" t="s">
        <v>70075</v>
      </c>
      <c r="L15790" s="8" t="s">
        <v>70075</v>
      </c>
      <c r="M15790" s="3">
        <v>1.5</v>
      </c>
      <c r="N15790" s="3">
        <v>1.5</v>
      </c>
      <c r="O15790" s="3">
        <v>9</v>
      </c>
      <c r="P15790" s="8" t="s">
        <v>31438</v>
      </c>
      <c r="Q15790" s="8"/>
    </row>
    <row r="15791" spans="1:17" ht="57.6" x14ac:dyDescent="0.3">
      <c r="A15791" s="8" t="s">
        <v>35267</v>
      </c>
      <c r="B15791" s="10" t="s">
        <v>61935</v>
      </c>
      <c r="C15791" s="15" t="s">
        <v>61936</v>
      </c>
      <c r="D15791" s="15" t="s">
        <v>61937</v>
      </c>
      <c r="E15791" s="20">
        <v>133.15</v>
      </c>
      <c r="F15791" s="8">
        <v>0.14899999999999999</v>
      </c>
      <c r="G15791" s="10" t="s">
        <v>61938</v>
      </c>
      <c r="H15791" s="10" t="s">
        <v>55211</v>
      </c>
      <c r="I15791" s="2">
        <v>2014</v>
      </c>
      <c r="J15791" s="3" t="s">
        <v>70075</v>
      </c>
      <c r="K15791" s="8" t="s">
        <v>70075</v>
      </c>
      <c r="L15791" s="8" t="s">
        <v>70075</v>
      </c>
      <c r="M15791" s="3">
        <v>1.5</v>
      </c>
      <c r="N15791" s="3">
        <v>1.5</v>
      </c>
      <c r="O15791" s="3">
        <v>11.5</v>
      </c>
      <c r="P15791" s="8" t="s">
        <v>31438</v>
      </c>
      <c r="Q15791" s="8"/>
    </row>
    <row r="15792" spans="1:17" ht="57.6" x14ac:dyDescent="0.3">
      <c r="A15792" s="8" t="s">
        <v>35267</v>
      </c>
      <c r="B15792" s="10" t="s">
        <v>61939</v>
      </c>
      <c r="C15792" s="15" t="s">
        <v>61940</v>
      </c>
      <c r="D15792" s="15" t="s">
        <v>61941</v>
      </c>
      <c r="E15792" s="20">
        <v>138.45000000000002</v>
      </c>
      <c r="F15792" s="8">
        <v>0.13500000000000001</v>
      </c>
      <c r="G15792" s="10" t="s">
        <v>61942</v>
      </c>
      <c r="H15792" s="10" t="s">
        <v>55211</v>
      </c>
      <c r="I15792" s="2">
        <v>2014</v>
      </c>
      <c r="J15792" s="3" t="s">
        <v>70075</v>
      </c>
      <c r="K15792" s="8" t="s">
        <v>70075</v>
      </c>
      <c r="L15792" s="8" t="s">
        <v>70075</v>
      </c>
      <c r="M15792" s="3">
        <v>1.5</v>
      </c>
      <c r="N15792" s="3">
        <v>1.5</v>
      </c>
      <c r="O15792" s="3">
        <v>11.5</v>
      </c>
      <c r="P15792" s="8" t="s">
        <v>31438</v>
      </c>
      <c r="Q15792" s="8"/>
    </row>
    <row r="15793" spans="1:17" ht="57.6" x14ac:dyDescent="0.3">
      <c r="A15793" s="8" t="s">
        <v>35267</v>
      </c>
      <c r="B15793" s="10" t="s">
        <v>61943</v>
      </c>
      <c r="C15793" s="15" t="s">
        <v>61944</v>
      </c>
      <c r="D15793" s="15" t="s">
        <v>61945</v>
      </c>
      <c r="E15793" s="20">
        <v>62.85</v>
      </c>
      <c r="F15793" s="8">
        <v>2.4E-2</v>
      </c>
      <c r="G15793" s="10" t="s">
        <v>61946</v>
      </c>
      <c r="H15793" s="10" t="s">
        <v>52859</v>
      </c>
      <c r="I15793" s="2">
        <v>88110</v>
      </c>
      <c r="J15793" s="3" t="s">
        <v>70075</v>
      </c>
      <c r="K15793" s="8" t="s">
        <v>0</v>
      </c>
      <c r="L15793" s="8" t="s">
        <v>70075</v>
      </c>
      <c r="M15793" s="3">
        <v>1</v>
      </c>
      <c r="N15793" s="3">
        <v>1</v>
      </c>
      <c r="O15793" s="3">
        <v>6.5</v>
      </c>
      <c r="P15793" s="8" t="s">
        <v>31438</v>
      </c>
      <c r="Q15793" s="8"/>
    </row>
    <row r="15794" spans="1:17" ht="72" x14ac:dyDescent="0.3">
      <c r="A15794" s="8" t="s">
        <v>35267</v>
      </c>
      <c r="B15794" s="10" t="s">
        <v>61947</v>
      </c>
      <c r="C15794" s="15" t="s">
        <v>61948</v>
      </c>
      <c r="D15794" s="15" t="s">
        <v>61949</v>
      </c>
      <c r="E15794" s="20">
        <v>65</v>
      </c>
      <c r="F15794" s="8">
        <v>0.23</v>
      </c>
      <c r="G15794" s="10" t="s">
        <v>61950</v>
      </c>
      <c r="H15794" s="10" t="s">
        <v>52859</v>
      </c>
      <c r="I15794" s="2">
        <v>88110</v>
      </c>
      <c r="J15794" s="3" t="s">
        <v>70075</v>
      </c>
      <c r="K15794" s="8" t="s">
        <v>0</v>
      </c>
      <c r="L15794" s="8" t="s">
        <v>70075</v>
      </c>
      <c r="M15794" s="3">
        <v>1</v>
      </c>
      <c r="N15794" s="3">
        <v>1</v>
      </c>
      <c r="O15794" s="3">
        <v>6.5</v>
      </c>
      <c r="P15794" s="8" t="s">
        <v>31438</v>
      </c>
      <c r="Q15794" s="8"/>
    </row>
    <row r="15795" spans="1:17" ht="72" x14ac:dyDescent="0.3">
      <c r="A15795" s="8" t="s">
        <v>35267</v>
      </c>
      <c r="B15795" s="10" t="s">
        <v>61951</v>
      </c>
      <c r="C15795" s="15" t="s">
        <v>61952</v>
      </c>
      <c r="D15795" s="15" t="s">
        <v>61953</v>
      </c>
      <c r="E15795" s="20">
        <v>62.85</v>
      </c>
      <c r="F15795" s="8">
        <v>0.22</v>
      </c>
      <c r="G15795" s="10" t="s">
        <v>61954</v>
      </c>
      <c r="H15795" s="10" t="s">
        <v>52859</v>
      </c>
      <c r="I15795" s="2">
        <v>88110</v>
      </c>
      <c r="J15795" s="3" t="s">
        <v>70075</v>
      </c>
      <c r="K15795" s="8" t="s">
        <v>0</v>
      </c>
      <c r="L15795" s="8" t="s">
        <v>70075</v>
      </c>
      <c r="M15795" s="3">
        <v>1</v>
      </c>
      <c r="N15795" s="3">
        <v>1</v>
      </c>
      <c r="O15795" s="3">
        <v>6.5</v>
      </c>
      <c r="P15795" s="8" t="s">
        <v>31438</v>
      </c>
      <c r="Q15795" s="8"/>
    </row>
    <row r="15796" spans="1:17" ht="72" x14ac:dyDescent="0.3">
      <c r="A15796" s="8" t="s">
        <v>35267</v>
      </c>
      <c r="B15796" s="10" t="s">
        <v>61955</v>
      </c>
      <c r="C15796" s="15" t="s">
        <v>61956</v>
      </c>
      <c r="D15796" s="15" t="s">
        <v>61957</v>
      </c>
      <c r="E15796" s="20">
        <v>67.100000000000009</v>
      </c>
      <c r="F15796" s="8">
        <v>0.22</v>
      </c>
      <c r="G15796" s="10" t="s">
        <v>61958</v>
      </c>
      <c r="H15796" s="10" t="s">
        <v>52859</v>
      </c>
      <c r="I15796" s="2">
        <v>88110</v>
      </c>
      <c r="J15796" s="3" t="s">
        <v>70075</v>
      </c>
      <c r="K15796" s="8" t="s">
        <v>0</v>
      </c>
      <c r="L15796" s="8" t="s">
        <v>70075</v>
      </c>
      <c r="M15796" s="3">
        <v>1</v>
      </c>
      <c r="N15796" s="3">
        <v>1</v>
      </c>
      <c r="O15796" s="3">
        <v>6.5</v>
      </c>
      <c r="P15796" s="8" t="s">
        <v>31438</v>
      </c>
      <c r="Q15796" s="8"/>
    </row>
    <row r="15797" spans="1:17" ht="72" x14ac:dyDescent="0.3">
      <c r="A15797" s="8" t="s">
        <v>35267</v>
      </c>
      <c r="B15797" s="10" t="s">
        <v>61959</v>
      </c>
      <c r="C15797" s="15" t="s">
        <v>61960</v>
      </c>
      <c r="D15797" s="15" t="s">
        <v>61961</v>
      </c>
      <c r="E15797" s="20">
        <v>70.3</v>
      </c>
      <c r="F15797" s="8">
        <v>0.24</v>
      </c>
      <c r="G15797" s="10" t="s">
        <v>61962</v>
      </c>
      <c r="H15797" s="10" t="s">
        <v>52859</v>
      </c>
      <c r="I15797" s="2">
        <v>88110</v>
      </c>
      <c r="J15797" s="3" t="s">
        <v>70075</v>
      </c>
      <c r="K15797" s="8" t="s">
        <v>0</v>
      </c>
      <c r="L15797" s="8" t="s">
        <v>70075</v>
      </c>
      <c r="M15797" s="3">
        <v>1</v>
      </c>
      <c r="N15797" s="3">
        <v>1</v>
      </c>
      <c r="O15797" s="3">
        <v>6.5</v>
      </c>
      <c r="P15797" s="8" t="s">
        <v>31438</v>
      </c>
      <c r="Q15797" s="8"/>
    </row>
    <row r="15798" spans="1:17" ht="72" x14ac:dyDescent="0.3">
      <c r="A15798" s="8" t="s">
        <v>35267</v>
      </c>
      <c r="B15798" s="10" t="s">
        <v>61963</v>
      </c>
      <c r="C15798" s="15" t="s">
        <v>61964</v>
      </c>
      <c r="D15798" s="15" t="s">
        <v>61965</v>
      </c>
      <c r="E15798" s="20">
        <v>71.400000000000006</v>
      </c>
      <c r="F15798" s="8">
        <v>0.22</v>
      </c>
      <c r="G15798" s="10" t="s">
        <v>61966</v>
      </c>
      <c r="H15798" s="10" t="s">
        <v>52859</v>
      </c>
      <c r="I15798" s="2">
        <v>88110</v>
      </c>
      <c r="J15798" s="3" t="s">
        <v>70075</v>
      </c>
      <c r="K15798" s="8" t="s">
        <v>0</v>
      </c>
      <c r="L15798" s="8" t="s">
        <v>70075</v>
      </c>
      <c r="M15798" s="3">
        <v>1</v>
      </c>
      <c r="N15798" s="3">
        <v>1</v>
      </c>
      <c r="O15798" s="3">
        <v>6.5</v>
      </c>
      <c r="P15798" s="8" t="s">
        <v>31438</v>
      </c>
      <c r="Q15798" s="8"/>
    </row>
    <row r="15799" spans="1:17" ht="72" x14ac:dyDescent="0.3">
      <c r="A15799" s="8" t="s">
        <v>35267</v>
      </c>
      <c r="B15799" s="10" t="s">
        <v>61967</v>
      </c>
      <c r="C15799" s="15" t="s">
        <v>61968</v>
      </c>
      <c r="D15799" s="15" t="s">
        <v>61969</v>
      </c>
      <c r="E15799" s="20">
        <v>85.2</v>
      </c>
      <c r="F15799" s="8">
        <v>0.26</v>
      </c>
      <c r="G15799" s="10" t="s">
        <v>61970</v>
      </c>
      <c r="H15799" s="10" t="s">
        <v>52859</v>
      </c>
      <c r="I15799" s="2">
        <v>88110</v>
      </c>
      <c r="J15799" s="3" t="s">
        <v>70075</v>
      </c>
      <c r="K15799" s="8" t="s">
        <v>0</v>
      </c>
      <c r="L15799" s="8" t="s">
        <v>70075</v>
      </c>
      <c r="M15799" s="3">
        <v>1</v>
      </c>
      <c r="N15799" s="3">
        <v>1</v>
      </c>
      <c r="O15799" s="3">
        <v>6.5</v>
      </c>
      <c r="P15799" s="8" t="s">
        <v>31438</v>
      </c>
      <c r="Q15799" s="8"/>
    </row>
    <row r="15800" spans="1:17" ht="72" x14ac:dyDescent="0.3">
      <c r="A15800" s="8" t="s">
        <v>35267</v>
      </c>
      <c r="B15800" s="10" t="s">
        <v>61971</v>
      </c>
      <c r="C15800" s="15" t="s">
        <v>61972</v>
      </c>
      <c r="D15800" s="15" t="s">
        <v>61973</v>
      </c>
      <c r="E15800" s="20">
        <v>99.050000000000011</v>
      </c>
      <c r="F15800" s="8">
        <v>0.05</v>
      </c>
      <c r="G15800" s="10" t="s">
        <v>61974</v>
      </c>
      <c r="H15800" s="10" t="s">
        <v>52859</v>
      </c>
      <c r="I15800" s="2">
        <v>88110</v>
      </c>
      <c r="J15800" s="3" t="s">
        <v>70075</v>
      </c>
      <c r="K15800" s="8" t="s">
        <v>0</v>
      </c>
      <c r="L15800" s="8" t="s">
        <v>70075</v>
      </c>
      <c r="M15800" s="3">
        <v>1.5</v>
      </c>
      <c r="N15800" s="3">
        <v>1.5</v>
      </c>
      <c r="O15800" s="3">
        <v>9</v>
      </c>
      <c r="P15800" s="8" t="s">
        <v>31438</v>
      </c>
      <c r="Q15800" s="8"/>
    </row>
    <row r="15801" spans="1:17" ht="72" x14ac:dyDescent="0.3">
      <c r="A15801" s="8" t="s">
        <v>35267</v>
      </c>
      <c r="B15801" s="10" t="s">
        <v>61975</v>
      </c>
      <c r="C15801" s="15" t="s">
        <v>61976</v>
      </c>
      <c r="D15801" s="15" t="s">
        <v>61977</v>
      </c>
      <c r="E15801" s="20">
        <v>120.35000000000001</v>
      </c>
      <c r="F15801" s="8">
        <v>8.5000000000000006E-2</v>
      </c>
      <c r="G15801" s="10" t="s">
        <v>61978</v>
      </c>
      <c r="H15801" s="10" t="s">
        <v>52859</v>
      </c>
      <c r="I15801" s="2">
        <v>88110</v>
      </c>
      <c r="J15801" s="3" t="s">
        <v>70075</v>
      </c>
      <c r="K15801" s="8" t="s">
        <v>0</v>
      </c>
      <c r="L15801" s="8" t="s">
        <v>70075</v>
      </c>
      <c r="M15801" s="3">
        <v>1.5</v>
      </c>
      <c r="N15801" s="3">
        <v>1.5</v>
      </c>
      <c r="O15801" s="3">
        <v>9</v>
      </c>
      <c r="P15801" s="8" t="s">
        <v>31438</v>
      </c>
      <c r="Q15801" s="8"/>
    </row>
    <row r="15802" spans="1:17" ht="72" x14ac:dyDescent="0.3">
      <c r="A15802" s="8" t="s">
        <v>35267</v>
      </c>
      <c r="B15802" s="10" t="s">
        <v>61979</v>
      </c>
      <c r="C15802" s="15" t="s">
        <v>61980</v>
      </c>
      <c r="D15802" s="15" t="s">
        <v>61981</v>
      </c>
      <c r="E15802" s="20">
        <v>157.65</v>
      </c>
      <c r="F15802" s="8">
        <v>0.16</v>
      </c>
      <c r="G15802" s="10" t="s">
        <v>61982</v>
      </c>
      <c r="H15802" s="10" t="s">
        <v>52859</v>
      </c>
      <c r="I15802" s="2">
        <v>88110</v>
      </c>
      <c r="J15802" s="3" t="s">
        <v>70075</v>
      </c>
      <c r="K15802" s="8" t="s">
        <v>0</v>
      </c>
      <c r="L15802" s="8" t="s">
        <v>70075</v>
      </c>
      <c r="M15802" s="3">
        <v>1.5</v>
      </c>
      <c r="N15802" s="3">
        <v>1.5</v>
      </c>
      <c r="O15802" s="3">
        <v>11.5</v>
      </c>
      <c r="P15802" s="8" t="s">
        <v>31438</v>
      </c>
      <c r="Q15802" s="8"/>
    </row>
    <row r="15803" spans="1:17" ht="43.2" x14ac:dyDescent="0.3">
      <c r="A15803" s="8" t="s">
        <v>35267</v>
      </c>
      <c r="B15803" s="10" t="s">
        <v>61983</v>
      </c>
      <c r="C15803" s="15" t="s">
        <v>61984</v>
      </c>
      <c r="D15803" s="15" t="s">
        <v>61985</v>
      </c>
      <c r="E15803" s="20">
        <v>202.35000000000002</v>
      </c>
      <c r="F15803" s="8">
        <v>0.06</v>
      </c>
      <c r="G15803" s="10" t="s">
        <v>61986</v>
      </c>
      <c r="H15803" s="10" t="s">
        <v>52859</v>
      </c>
      <c r="I15803" s="2">
        <v>2017</v>
      </c>
      <c r="J15803" s="3" t="s">
        <v>70075</v>
      </c>
      <c r="K15803" s="8" t="s">
        <v>70075</v>
      </c>
      <c r="L15803" s="8" t="s">
        <v>70075</v>
      </c>
      <c r="M15803" s="3">
        <v>1</v>
      </c>
      <c r="N15803" s="3">
        <v>5</v>
      </c>
      <c r="O15803" s="3">
        <v>9</v>
      </c>
      <c r="P15803" s="8" t="s">
        <v>31824</v>
      </c>
      <c r="Q15803" s="8"/>
    </row>
    <row r="15804" spans="1:17" ht="43.2" x14ac:dyDescent="0.3">
      <c r="A15804" s="8" t="s">
        <v>35267</v>
      </c>
      <c r="B15804" s="10" t="s">
        <v>61987</v>
      </c>
      <c r="C15804" s="15" t="s">
        <v>61988</v>
      </c>
      <c r="D15804" s="15" t="s">
        <v>61989</v>
      </c>
      <c r="E15804" s="20">
        <v>202.35000000000002</v>
      </c>
      <c r="F15804" s="8">
        <v>6.0000000000000001E-3</v>
      </c>
      <c r="G15804" s="10" t="s">
        <v>61990</v>
      </c>
      <c r="H15804" s="10" t="s">
        <v>52859</v>
      </c>
      <c r="I15804" s="2">
        <v>2017</v>
      </c>
      <c r="J15804" s="3" t="s">
        <v>70075</v>
      </c>
      <c r="K15804" s="8" t="s">
        <v>70075</v>
      </c>
      <c r="L15804" s="8" t="s">
        <v>70075</v>
      </c>
      <c r="M15804" s="3">
        <v>1</v>
      </c>
      <c r="N15804" s="3">
        <v>5</v>
      </c>
      <c r="O15804" s="3">
        <v>9</v>
      </c>
      <c r="P15804" s="8" t="s">
        <v>31824</v>
      </c>
      <c r="Q15804" s="8"/>
    </row>
    <row r="15805" spans="1:17" ht="43.2" x14ac:dyDescent="0.3">
      <c r="A15805" s="8" t="s">
        <v>35267</v>
      </c>
      <c r="B15805" s="10" t="s">
        <v>61991</v>
      </c>
      <c r="C15805" s="15" t="s">
        <v>61992</v>
      </c>
      <c r="D15805" s="15" t="s">
        <v>61993</v>
      </c>
      <c r="E15805" s="20">
        <v>202.35000000000002</v>
      </c>
      <c r="F15805" s="8">
        <v>0.06</v>
      </c>
      <c r="G15805" s="10" t="s">
        <v>61994</v>
      </c>
      <c r="H15805" s="10" t="s">
        <v>52859</v>
      </c>
      <c r="I15805" s="2">
        <v>2017</v>
      </c>
      <c r="J15805" s="3" t="s">
        <v>70075</v>
      </c>
      <c r="K15805" s="8" t="s">
        <v>70075</v>
      </c>
      <c r="L15805" s="8" t="s">
        <v>70075</v>
      </c>
      <c r="M15805" s="3">
        <v>1</v>
      </c>
      <c r="N15805" s="3">
        <v>5</v>
      </c>
      <c r="O15805" s="3">
        <v>9</v>
      </c>
      <c r="P15805" s="8" t="s">
        <v>31824</v>
      </c>
      <c r="Q15805" s="8"/>
    </row>
    <row r="15806" spans="1:17" ht="43.2" x14ac:dyDescent="0.3">
      <c r="A15806" s="8" t="s">
        <v>35267</v>
      </c>
      <c r="B15806" s="10" t="s">
        <v>61995</v>
      </c>
      <c r="C15806" s="15" t="s">
        <v>61996</v>
      </c>
      <c r="D15806" s="15" t="s">
        <v>61997</v>
      </c>
      <c r="E15806" s="20">
        <v>202.35000000000002</v>
      </c>
      <c r="F15806" s="8">
        <v>6.0000000000000001E-3</v>
      </c>
      <c r="G15806" s="10" t="s">
        <v>61998</v>
      </c>
      <c r="H15806" s="10" t="s">
        <v>52859</v>
      </c>
      <c r="I15806" s="2">
        <v>2017</v>
      </c>
      <c r="J15806" s="3" t="s">
        <v>70075</v>
      </c>
      <c r="K15806" s="8" t="s">
        <v>70075</v>
      </c>
      <c r="L15806" s="8" t="s">
        <v>70075</v>
      </c>
      <c r="M15806" s="3">
        <v>1</v>
      </c>
      <c r="N15806" s="3">
        <v>5</v>
      </c>
      <c r="O15806" s="3">
        <v>9</v>
      </c>
      <c r="P15806" s="8" t="s">
        <v>31824</v>
      </c>
      <c r="Q15806" s="8"/>
    </row>
    <row r="15807" spans="1:17" ht="43.2" x14ac:dyDescent="0.3">
      <c r="A15807" s="8" t="s">
        <v>35267</v>
      </c>
      <c r="B15807" s="10" t="s">
        <v>61999</v>
      </c>
      <c r="C15807" s="15" t="s">
        <v>62000</v>
      </c>
      <c r="D15807" s="15" t="s">
        <v>62001</v>
      </c>
      <c r="E15807" s="20">
        <v>202.35000000000002</v>
      </c>
      <c r="F15807" s="8">
        <v>0.06</v>
      </c>
      <c r="G15807" s="10" t="s">
        <v>62002</v>
      </c>
      <c r="H15807" s="10" t="s">
        <v>52859</v>
      </c>
      <c r="I15807" s="2">
        <v>2017</v>
      </c>
      <c r="J15807" s="3" t="s">
        <v>70075</v>
      </c>
      <c r="K15807" s="8" t="s">
        <v>70075</v>
      </c>
      <c r="L15807" s="8" t="s">
        <v>70075</v>
      </c>
      <c r="M15807" s="3">
        <v>1</v>
      </c>
      <c r="N15807" s="3">
        <v>5</v>
      </c>
      <c r="O15807" s="3">
        <v>9</v>
      </c>
      <c r="P15807" s="8" t="s">
        <v>31824</v>
      </c>
      <c r="Q15807" s="8"/>
    </row>
    <row r="15808" spans="1:17" ht="43.2" x14ac:dyDescent="0.3">
      <c r="A15808" s="8" t="s">
        <v>35267</v>
      </c>
      <c r="B15808" s="10" t="s">
        <v>62003</v>
      </c>
      <c r="C15808" s="15" t="s">
        <v>62004</v>
      </c>
      <c r="D15808" s="15" t="s">
        <v>62005</v>
      </c>
      <c r="E15808" s="20">
        <v>330.15000000000003</v>
      </c>
      <c r="F15808" s="8">
        <v>5.0000000000000001E-3</v>
      </c>
      <c r="G15808" s="10" t="s">
        <v>62006</v>
      </c>
      <c r="H15808" s="10" t="s">
        <v>52859</v>
      </c>
      <c r="I15808" s="2">
        <v>2017</v>
      </c>
      <c r="J15808" s="3" t="s">
        <v>70075</v>
      </c>
      <c r="K15808" s="8" t="s">
        <v>70075</v>
      </c>
      <c r="L15808" s="8" t="s">
        <v>70075</v>
      </c>
      <c r="M15808" s="3">
        <v>1</v>
      </c>
      <c r="N15808" s="3">
        <v>5.5</v>
      </c>
      <c r="O15808" s="3">
        <v>9</v>
      </c>
      <c r="P15808" s="8" t="s">
        <v>31824</v>
      </c>
      <c r="Q15808" s="8"/>
    </row>
    <row r="15809" spans="1:17" ht="43.2" x14ac:dyDescent="0.3">
      <c r="A15809" s="8" t="s">
        <v>35267</v>
      </c>
      <c r="B15809" s="10" t="s">
        <v>62007</v>
      </c>
      <c r="C15809" s="15" t="s">
        <v>62008</v>
      </c>
      <c r="D15809" s="15" t="s">
        <v>62009</v>
      </c>
      <c r="E15809" s="20">
        <v>330.15000000000003</v>
      </c>
      <c r="F15809" s="8">
        <v>6.0000000000000001E-3</v>
      </c>
      <c r="G15809" s="10" t="s">
        <v>62010</v>
      </c>
      <c r="H15809" s="10" t="s">
        <v>52859</v>
      </c>
      <c r="I15809" s="2">
        <v>2017</v>
      </c>
      <c r="J15809" s="3" t="s">
        <v>70075</v>
      </c>
      <c r="K15809" s="8" t="s">
        <v>70075</v>
      </c>
      <c r="L15809" s="8" t="s">
        <v>70075</v>
      </c>
      <c r="M15809" s="3">
        <v>1</v>
      </c>
      <c r="N15809" s="3">
        <v>5.5</v>
      </c>
      <c r="O15809" s="3">
        <v>9</v>
      </c>
      <c r="P15809" s="8" t="s">
        <v>31824</v>
      </c>
      <c r="Q15809" s="8"/>
    </row>
    <row r="15810" spans="1:17" ht="43.2" x14ac:dyDescent="0.3">
      <c r="A15810" s="8" t="s">
        <v>35267</v>
      </c>
      <c r="B15810" s="10" t="s">
        <v>62011</v>
      </c>
      <c r="C15810" s="15" t="s">
        <v>62012</v>
      </c>
      <c r="D15810" s="15" t="s">
        <v>62013</v>
      </c>
      <c r="E15810" s="20">
        <v>308.85000000000002</v>
      </c>
      <c r="F15810" s="8">
        <v>6.0000000000000001E-3</v>
      </c>
      <c r="G15810" s="10" t="s">
        <v>62014</v>
      </c>
      <c r="H15810" s="10" t="s">
        <v>52859</v>
      </c>
      <c r="I15810" s="2">
        <v>2017</v>
      </c>
      <c r="J15810" s="3" t="s">
        <v>70075</v>
      </c>
      <c r="K15810" s="8" t="s">
        <v>70075</v>
      </c>
      <c r="L15810" s="8" t="s">
        <v>70075</v>
      </c>
      <c r="M15810" s="3">
        <v>1</v>
      </c>
      <c r="N15810" s="3">
        <v>5.5</v>
      </c>
      <c r="O15810" s="3">
        <v>9</v>
      </c>
      <c r="P15810" s="8" t="s">
        <v>31824</v>
      </c>
      <c r="Q15810" s="8"/>
    </row>
    <row r="15811" spans="1:17" ht="43.2" x14ac:dyDescent="0.3">
      <c r="A15811" s="8" t="s">
        <v>35267</v>
      </c>
      <c r="B15811" s="10" t="s">
        <v>62015</v>
      </c>
      <c r="C15811" s="15" t="s">
        <v>62016</v>
      </c>
      <c r="D15811" s="15" t="s">
        <v>62017</v>
      </c>
      <c r="E15811" s="20">
        <v>308.85000000000002</v>
      </c>
      <c r="F15811" s="8">
        <v>5.0000000000000001E-3</v>
      </c>
      <c r="G15811" s="10" t="s">
        <v>62018</v>
      </c>
      <c r="H15811" s="10" t="s">
        <v>52859</v>
      </c>
      <c r="I15811" s="2">
        <v>2017</v>
      </c>
      <c r="J15811" s="3" t="s">
        <v>70075</v>
      </c>
      <c r="K15811" s="8" t="s">
        <v>70075</v>
      </c>
      <c r="L15811" s="8" t="s">
        <v>70075</v>
      </c>
      <c r="M15811" s="3">
        <v>1</v>
      </c>
      <c r="N15811" s="3">
        <v>5.5</v>
      </c>
      <c r="O15811" s="3">
        <v>9</v>
      </c>
      <c r="P15811" s="8" t="s">
        <v>31824</v>
      </c>
      <c r="Q15811" s="8"/>
    </row>
    <row r="15812" spans="1:17" ht="43.2" x14ac:dyDescent="0.3">
      <c r="A15812" s="8" t="s">
        <v>35267</v>
      </c>
      <c r="B15812" s="10" t="s">
        <v>62019</v>
      </c>
      <c r="C15812" s="15" t="s">
        <v>62020</v>
      </c>
      <c r="D15812" s="15" t="s">
        <v>62021</v>
      </c>
      <c r="E15812" s="20">
        <v>308.85000000000002</v>
      </c>
      <c r="F15812" s="8">
        <v>5.0000000000000001E-3</v>
      </c>
      <c r="G15812" s="10" t="s">
        <v>62022</v>
      </c>
      <c r="H15812" s="10" t="s">
        <v>52859</v>
      </c>
      <c r="I15812" s="2">
        <v>2017</v>
      </c>
      <c r="J15812" s="3" t="s">
        <v>70075</v>
      </c>
      <c r="K15812" s="8" t="s">
        <v>70075</v>
      </c>
      <c r="L15812" s="8" t="s">
        <v>70075</v>
      </c>
      <c r="M15812" s="3">
        <v>1</v>
      </c>
      <c r="N15812" s="3">
        <v>5.5</v>
      </c>
      <c r="O15812" s="3">
        <v>9</v>
      </c>
      <c r="P15812" s="8" t="s">
        <v>31824</v>
      </c>
      <c r="Q15812" s="8"/>
    </row>
    <row r="15813" spans="1:17" ht="43.2" x14ac:dyDescent="0.3">
      <c r="A15813" s="8" t="s">
        <v>35267</v>
      </c>
      <c r="B15813" s="10" t="s">
        <v>62023</v>
      </c>
      <c r="C15813" s="15" t="s">
        <v>62024</v>
      </c>
      <c r="D15813" s="15" t="s">
        <v>62025</v>
      </c>
      <c r="E15813" s="20">
        <v>276.90000000000003</v>
      </c>
      <c r="F15813" s="8">
        <v>0.15</v>
      </c>
      <c r="G15813" s="10" t="s">
        <v>62026</v>
      </c>
      <c r="H15813" s="10" t="s">
        <v>52859</v>
      </c>
      <c r="I15813" s="2">
        <v>2017</v>
      </c>
      <c r="J15813" s="3" t="s">
        <v>70075</v>
      </c>
      <c r="K15813" s="8" t="s">
        <v>70075</v>
      </c>
      <c r="L15813" s="8" t="s">
        <v>70075</v>
      </c>
      <c r="M15813" s="3">
        <v>1</v>
      </c>
      <c r="N15813" s="3">
        <v>7</v>
      </c>
      <c r="O15813" s="3">
        <v>11</v>
      </c>
      <c r="P15813" s="8" t="s">
        <v>31824</v>
      </c>
      <c r="Q15813" s="8"/>
    </row>
    <row r="15814" spans="1:17" ht="43.2" x14ac:dyDescent="0.3">
      <c r="A15814" s="8" t="s">
        <v>35267</v>
      </c>
      <c r="B15814" s="10" t="s">
        <v>62027</v>
      </c>
      <c r="C15814" s="15" t="s">
        <v>62028</v>
      </c>
      <c r="D15814" s="15" t="s">
        <v>62029</v>
      </c>
      <c r="E15814" s="20">
        <v>276.90000000000003</v>
      </c>
      <c r="F15814" s="8">
        <v>0.15</v>
      </c>
      <c r="G15814" s="10" t="s">
        <v>62030</v>
      </c>
      <c r="H15814" s="10" t="s">
        <v>52859</v>
      </c>
      <c r="I15814" s="2">
        <v>2017</v>
      </c>
      <c r="J15814" s="3" t="s">
        <v>70075</v>
      </c>
      <c r="K15814" s="8" t="s">
        <v>70075</v>
      </c>
      <c r="L15814" s="8" t="s">
        <v>70075</v>
      </c>
      <c r="M15814" s="3">
        <v>1</v>
      </c>
      <c r="N15814" s="3">
        <v>7</v>
      </c>
      <c r="O15814" s="3">
        <v>11</v>
      </c>
      <c r="P15814" s="8" t="s">
        <v>31824</v>
      </c>
      <c r="Q15814" s="8"/>
    </row>
    <row r="15815" spans="1:17" ht="43.2" x14ac:dyDescent="0.3">
      <c r="A15815" s="8" t="s">
        <v>35267</v>
      </c>
      <c r="B15815" s="10" t="s">
        <v>62031</v>
      </c>
      <c r="C15815" s="15" t="s">
        <v>62032</v>
      </c>
      <c r="D15815" s="15" t="s">
        <v>62033</v>
      </c>
      <c r="E15815" s="20">
        <v>276.90000000000003</v>
      </c>
      <c r="F15815" s="8">
        <v>0.15</v>
      </c>
      <c r="G15815" s="10" t="s">
        <v>62034</v>
      </c>
      <c r="H15815" s="10" t="s">
        <v>52859</v>
      </c>
      <c r="I15815" s="2">
        <v>2017</v>
      </c>
      <c r="J15815" s="3" t="s">
        <v>70075</v>
      </c>
      <c r="K15815" s="8" t="s">
        <v>70075</v>
      </c>
      <c r="L15815" s="8" t="s">
        <v>70075</v>
      </c>
      <c r="M15815" s="3">
        <v>1</v>
      </c>
      <c r="N15815" s="3">
        <v>7</v>
      </c>
      <c r="O15815" s="3">
        <v>11</v>
      </c>
      <c r="P15815" s="8" t="s">
        <v>31824</v>
      </c>
      <c r="Q15815" s="8"/>
    </row>
    <row r="15816" spans="1:17" ht="43.2" x14ac:dyDescent="0.3">
      <c r="A15816" s="8" t="s">
        <v>35267</v>
      </c>
      <c r="B15816" s="10" t="s">
        <v>62035</v>
      </c>
      <c r="C15816" s="15" t="s">
        <v>62036</v>
      </c>
      <c r="D15816" s="15" t="s">
        <v>62037</v>
      </c>
      <c r="E15816" s="20">
        <v>276.90000000000003</v>
      </c>
      <c r="F15816" s="8">
        <v>0.15</v>
      </c>
      <c r="G15816" s="10" t="s">
        <v>62038</v>
      </c>
      <c r="H15816" s="10" t="s">
        <v>52859</v>
      </c>
      <c r="I15816" s="2">
        <v>2017</v>
      </c>
      <c r="J15816" s="3" t="s">
        <v>70075</v>
      </c>
      <c r="K15816" s="8" t="s">
        <v>70075</v>
      </c>
      <c r="L15816" s="8" t="s">
        <v>70075</v>
      </c>
      <c r="M15816" s="3">
        <v>1</v>
      </c>
      <c r="N15816" s="3">
        <v>7</v>
      </c>
      <c r="O15816" s="3">
        <v>11</v>
      </c>
      <c r="P15816" s="8" t="s">
        <v>31824</v>
      </c>
      <c r="Q15816" s="8"/>
    </row>
    <row r="15817" spans="1:17" ht="43.2" x14ac:dyDescent="0.3">
      <c r="A15817" s="8" t="s">
        <v>35267</v>
      </c>
      <c r="B15817" s="10" t="s">
        <v>62039</v>
      </c>
      <c r="C15817" s="15" t="s">
        <v>62040</v>
      </c>
      <c r="D15817" s="15" t="s">
        <v>62041</v>
      </c>
      <c r="E15817" s="20">
        <v>276.90000000000003</v>
      </c>
      <c r="F15817" s="8">
        <v>0.15</v>
      </c>
      <c r="G15817" s="10" t="s">
        <v>62042</v>
      </c>
      <c r="H15817" s="10" t="s">
        <v>52859</v>
      </c>
      <c r="I15817" s="2">
        <v>2017</v>
      </c>
      <c r="J15817" s="3" t="s">
        <v>70075</v>
      </c>
      <c r="K15817" s="8" t="s">
        <v>70075</v>
      </c>
      <c r="L15817" s="8" t="s">
        <v>70075</v>
      </c>
      <c r="M15817" s="3">
        <v>1</v>
      </c>
      <c r="N15817" s="3">
        <v>7</v>
      </c>
      <c r="O15817" s="3">
        <v>11</v>
      </c>
      <c r="P15817" s="8" t="s">
        <v>31824</v>
      </c>
      <c r="Q15817" s="8"/>
    </row>
    <row r="15818" spans="1:17" ht="43.2" x14ac:dyDescent="0.3">
      <c r="A15818" s="8" t="s">
        <v>35267</v>
      </c>
      <c r="B15818" s="10" t="s">
        <v>62043</v>
      </c>
      <c r="C15818" s="15" t="s">
        <v>62044</v>
      </c>
      <c r="D15818" s="15" t="s">
        <v>62045</v>
      </c>
      <c r="E15818" s="20">
        <v>276.90000000000003</v>
      </c>
      <c r="F15818" s="8">
        <v>0.15</v>
      </c>
      <c r="G15818" s="10" t="s">
        <v>62046</v>
      </c>
      <c r="H15818" s="10" t="s">
        <v>52859</v>
      </c>
      <c r="I15818" s="2">
        <v>2017</v>
      </c>
      <c r="J15818" s="3" t="s">
        <v>70075</v>
      </c>
      <c r="K15818" s="8" t="s">
        <v>70075</v>
      </c>
      <c r="L15818" s="8" t="s">
        <v>70075</v>
      </c>
      <c r="M15818" s="3">
        <v>1</v>
      </c>
      <c r="N15818" s="3">
        <v>7</v>
      </c>
      <c r="O15818" s="3">
        <v>11</v>
      </c>
      <c r="P15818" s="8" t="s">
        <v>31824</v>
      </c>
      <c r="Q15818" s="8"/>
    </row>
    <row r="15819" spans="1:17" ht="43.2" x14ac:dyDescent="0.3">
      <c r="A15819" s="8" t="s">
        <v>35267</v>
      </c>
      <c r="B15819" s="10" t="s">
        <v>62047</v>
      </c>
      <c r="C15819" s="15" t="s">
        <v>62048</v>
      </c>
      <c r="D15819" s="15" t="s">
        <v>62049</v>
      </c>
      <c r="E15819" s="20">
        <v>276.90000000000003</v>
      </c>
      <c r="F15819" s="8">
        <v>0.16</v>
      </c>
      <c r="G15819" s="10" t="s">
        <v>62050</v>
      </c>
      <c r="H15819" s="10" t="s">
        <v>52859</v>
      </c>
      <c r="I15819" s="2">
        <v>2017</v>
      </c>
      <c r="J15819" s="3" t="s">
        <v>70075</v>
      </c>
      <c r="K15819" s="8" t="s">
        <v>70075</v>
      </c>
      <c r="L15819" s="8" t="s">
        <v>70075</v>
      </c>
      <c r="M15819" s="3">
        <v>1</v>
      </c>
      <c r="N15819" s="3">
        <v>7</v>
      </c>
      <c r="O15819" s="3">
        <v>11</v>
      </c>
      <c r="P15819" s="8" t="s">
        <v>31824</v>
      </c>
      <c r="Q15819" s="8"/>
    </row>
    <row r="15820" spans="1:17" ht="43.2" x14ac:dyDescent="0.3">
      <c r="A15820" s="8" t="s">
        <v>35267</v>
      </c>
      <c r="B15820" s="10" t="s">
        <v>62051</v>
      </c>
      <c r="C15820" s="15" t="s">
        <v>62052</v>
      </c>
      <c r="D15820" s="15" t="s">
        <v>62053</v>
      </c>
      <c r="E15820" s="20">
        <v>276.90000000000003</v>
      </c>
      <c r="F15820" s="8">
        <v>0.15</v>
      </c>
      <c r="G15820" s="10" t="s">
        <v>62054</v>
      </c>
      <c r="H15820" s="10" t="s">
        <v>52859</v>
      </c>
      <c r="I15820" s="2">
        <v>2017</v>
      </c>
      <c r="J15820" s="3" t="s">
        <v>70075</v>
      </c>
      <c r="K15820" s="8" t="s">
        <v>70075</v>
      </c>
      <c r="L15820" s="8" t="s">
        <v>70075</v>
      </c>
      <c r="M15820" s="3">
        <v>1</v>
      </c>
      <c r="N15820" s="3">
        <v>7</v>
      </c>
      <c r="O15820" s="3">
        <v>11</v>
      </c>
      <c r="P15820" s="8" t="s">
        <v>31824</v>
      </c>
      <c r="Q15820" s="8"/>
    </row>
    <row r="15821" spans="1:17" ht="43.2" x14ac:dyDescent="0.3">
      <c r="A15821" s="8" t="s">
        <v>35267</v>
      </c>
      <c r="B15821" s="10" t="s">
        <v>62055</v>
      </c>
      <c r="C15821" s="15" t="s">
        <v>62056</v>
      </c>
      <c r="D15821" s="15" t="s">
        <v>62057</v>
      </c>
      <c r="E15821" s="20">
        <v>276.90000000000003</v>
      </c>
      <c r="F15821" s="8">
        <v>0.15</v>
      </c>
      <c r="G15821" s="10" t="s">
        <v>62058</v>
      </c>
      <c r="H15821" s="10" t="s">
        <v>52859</v>
      </c>
      <c r="I15821" s="2">
        <v>2017</v>
      </c>
      <c r="J15821" s="3" t="s">
        <v>70075</v>
      </c>
      <c r="K15821" s="8" t="s">
        <v>70075</v>
      </c>
      <c r="L15821" s="8" t="s">
        <v>70075</v>
      </c>
      <c r="M15821" s="3">
        <v>1</v>
      </c>
      <c r="N15821" s="3">
        <v>7</v>
      </c>
      <c r="O15821" s="3">
        <v>11</v>
      </c>
      <c r="P15821" s="8" t="s">
        <v>31824</v>
      </c>
      <c r="Q15821" s="8"/>
    </row>
    <row r="15822" spans="1:17" ht="43.2" x14ac:dyDescent="0.3">
      <c r="A15822" s="8" t="s">
        <v>35267</v>
      </c>
      <c r="B15822" s="10" t="s">
        <v>62059</v>
      </c>
      <c r="C15822" s="15" t="s">
        <v>62060</v>
      </c>
      <c r="D15822" s="15" t="s">
        <v>62061</v>
      </c>
      <c r="E15822" s="20">
        <v>276.90000000000003</v>
      </c>
      <c r="F15822" s="8">
        <v>0.16</v>
      </c>
      <c r="G15822" s="10" t="s">
        <v>62062</v>
      </c>
      <c r="H15822" s="10" t="s">
        <v>52859</v>
      </c>
      <c r="I15822" s="2">
        <v>2017</v>
      </c>
      <c r="J15822" s="3" t="s">
        <v>70075</v>
      </c>
      <c r="K15822" s="8" t="s">
        <v>70075</v>
      </c>
      <c r="L15822" s="8" t="s">
        <v>70075</v>
      </c>
      <c r="M15822" s="3">
        <v>1</v>
      </c>
      <c r="N15822" s="3">
        <v>7</v>
      </c>
      <c r="O15822" s="3">
        <v>11</v>
      </c>
      <c r="P15822" s="8" t="s">
        <v>31824</v>
      </c>
      <c r="Q15822" s="8"/>
    </row>
    <row r="15823" spans="1:17" ht="43.2" x14ac:dyDescent="0.3">
      <c r="A15823" s="8" t="s">
        <v>35267</v>
      </c>
      <c r="B15823" s="10" t="s">
        <v>62063</v>
      </c>
      <c r="C15823" s="15" t="s">
        <v>62064</v>
      </c>
      <c r="D15823" s="15" t="s">
        <v>62065</v>
      </c>
      <c r="E15823" s="20">
        <v>276.90000000000003</v>
      </c>
      <c r="F15823" s="8">
        <v>0.15</v>
      </c>
      <c r="G15823" s="10" t="s">
        <v>62066</v>
      </c>
      <c r="H15823" s="10" t="s">
        <v>52859</v>
      </c>
      <c r="I15823" s="2">
        <v>2017</v>
      </c>
      <c r="J15823" s="3" t="s">
        <v>70075</v>
      </c>
      <c r="K15823" s="8" t="s">
        <v>70075</v>
      </c>
      <c r="L15823" s="8" t="s">
        <v>70075</v>
      </c>
      <c r="M15823" s="3">
        <v>1</v>
      </c>
      <c r="N15823" s="3">
        <v>7</v>
      </c>
      <c r="O15823" s="3">
        <v>11</v>
      </c>
      <c r="P15823" s="8" t="s">
        <v>31824</v>
      </c>
      <c r="Q15823" s="8"/>
    </row>
    <row r="15824" spans="1:17" ht="43.2" x14ac:dyDescent="0.3">
      <c r="A15824" s="8" t="s">
        <v>35267</v>
      </c>
      <c r="B15824" s="10" t="s">
        <v>62067</v>
      </c>
      <c r="C15824" s="15" t="s">
        <v>62068</v>
      </c>
      <c r="D15824" s="15" t="s">
        <v>62069</v>
      </c>
      <c r="E15824" s="20">
        <v>276.90000000000003</v>
      </c>
      <c r="F15824" s="8">
        <v>0.16</v>
      </c>
      <c r="G15824" s="10" t="s">
        <v>62070</v>
      </c>
      <c r="H15824" s="10" t="s">
        <v>52859</v>
      </c>
      <c r="I15824" s="2">
        <v>2017</v>
      </c>
      <c r="J15824" s="3" t="s">
        <v>70075</v>
      </c>
      <c r="K15824" s="8" t="s">
        <v>70075</v>
      </c>
      <c r="L15824" s="8" t="s">
        <v>70075</v>
      </c>
      <c r="M15824" s="3">
        <v>1</v>
      </c>
      <c r="N15824" s="3">
        <v>7</v>
      </c>
      <c r="O15824" s="3">
        <v>11</v>
      </c>
      <c r="P15824" s="8" t="s">
        <v>31824</v>
      </c>
      <c r="Q15824" s="8"/>
    </row>
    <row r="15825" spans="1:17" ht="43.2" x14ac:dyDescent="0.3">
      <c r="A15825" s="8" t="s">
        <v>35267</v>
      </c>
      <c r="B15825" s="10" t="s">
        <v>62071</v>
      </c>
      <c r="C15825" s="15" t="s">
        <v>62072</v>
      </c>
      <c r="D15825" s="15" t="s">
        <v>62073</v>
      </c>
      <c r="E15825" s="20">
        <v>276.90000000000003</v>
      </c>
      <c r="F15825" s="8">
        <v>0.16</v>
      </c>
      <c r="G15825" s="10" t="s">
        <v>62074</v>
      </c>
      <c r="H15825" s="10" t="s">
        <v>52859</v>
      </c>
      <c r="I15825" s="2">
        <v>2017</v>
      </c>
      <c r="J15825" s="3" t="s">
        <v>70075</v>
      </c>
      <c r="K15825" s="8" t="s">
        <v>70075</v>
      </c>
      <c r="L15825" s="8" t="s">
        <v>70075</v>
      </c>
      <c r="M15825" s="3">
        <v>1</v>
      </c>
      <c r="N15825" s="3">
        <v>7</v>
      </c>
      <c r="O15825" s="3">
        <v>11</v>
      </c>
      <c r="P15825" s="8" t="s">
        <v>31824</v>
      </c>
      <c r="Q15825" s="8"/>
    </row>
    <row r="15826" spans="1:17" ht="43.2" x14ac:dyDescent="0.3">
      <c r="A15826" s="8" t="s">
        <v>35267</v>
      </c>
      <c r="B15826" s="10" t="s">
        <v>62075</v>
      </c>
      <c r="C15826" s="15" t="s">
        <v>62076</v>
      </c>
      <c r="D15826" s="15" t="s">
        <v>62077</v>
      </c>
      <c r="E15826" s="20">
        <v>276.90000000000003</v>
      </c>
      <c r="F15826" s="8">
        <v>0.15</v>
      </c>
      <c r="G15826" s="10" t="s">
        <v>62078</v>
      </c>
      <c r="H15826" s="10" t="s">
        <v>52859</v>
      </c>
      <c r="I15826" s="2">
        <v>2017</v>
      </c>
      <c r="J15826" s="3" t="s">
        <v>70075</v>
      </c>
      <c r="K15826" s="8" t="s">
        <v>70075</v>
      </c>
      <c r="L15826" s="8" t="s">
        <v>70075</v>
      </c>
      <c r="M15826" s="3">
        <v>1</v>
      </c>
      <c r="N15826" s="3">
        <v>7</v>
      </c>
      <c r="O15826" s="3">
        <v>11</v>
      </c>
      <c r="P15826" s="8" t="s">
        <v>31824</v>
      </c>
      <c r="Q15826" s="8"/>
    </row>
    <row r="15827" spans="1:17" ht="43.2" x14ac:dyDescent="0.3">
      <c r="A15827" s="8" t="s">
        <v>35267</v>
      </c>
      <c r="B15827" s="10" t="s">
        <v>62079</v>
      </c>
      <c r="C15827" s="15" t="s">
        <v>62080</v>
      </c>
      <c r="D15827" s="15" t="s">
        <v>62081</v>
      </c>
      <c r="E15827" s="20">
        <v>276.90000000000003</v>
      </c>
      <c r="F15827" s="8">
        <v>0.16</v>
      </c>
      <c r="G15827" s="10" t="s">
        <v>62082</v>
      </c>
      <c r="H15827" s="10" t="s">
        <v>52859</v>
      </c>
      <c r="I15827" s="2">
        <v>2017</v>
      </c>
      <c r="J15827" s="3" t="s">
        <v>70075</v>
      </c>
      <c r="K15827" s="8" t="s">
        <v>70075</v>
      </c>
      <c r="L15827" s="8" t="s">
        <v>70075</v>
      </c>
      <c r="M15827" s="3">
        <v>1</v>
      </c>
      <c r="N15827" s="3">
        <v>7</v>
      </c>
      <c r="O15827" s="3">
        <v>11</v>
      </c>
      <c r="P15827" s="8" t="s">
        <v>31824</v>
      </c>
      <c r="Q15827" s="8"/>
    </row>
    <row r="15828" spans="1:17" ht="43.2" x14ac:dyDescent="0.3">
      <c r="A15828" s="8" t="s">
        <v>35267</v>
      </c>
      <c r="B15828" s="10" t="s">
        <v>62083</v>
      </c>
      <c r="C15828" s="15" t="s">
        <v>62084</v>
      </c>
      <c r="D15828" s="15" t="s">
        <v>62085</v>
      </c>
      <c r="E15828" s="20">
        <v>276.90000000000003</v>
      </c>
      <c r="F15828" s="8">
        <v>0.16</v>
      </c>
      <c r="G15828" s="10" t="s">
        <v>62086</v>
      </c>
      <c r="H15828" s="10" t="s">
        <v>52859</v>
      </c>
      <c r="I15828" s="2">
        <v>2017</v>
      </c>
      <c r="J15828" s="3" t="s">
        <v>70075</v>
      </c>
      <c r="K15828" s="8" t="s">
        <v>70075</v>
      </c>
      <c r="L15828" s="8" t="s">
        <v>70075</v>
      </c>
      <c r="M15828" s="3">
        <v>1</v>
      </c>
      <c r="N15828" s="3">
        <v>7</v>
      </c>
      <c r="O15828" s="3">
        <v>11</v>
      </c>
      <c r="P15828" s="8" t="s">
        <v>31824</v>
      </c>
      <c r="Q15828" s="8"/>
    </row>
    <row r="15829" spans="1:17" ht="43.2" x14ac:dyDescent="0.3">
      <c r="A15829" s="8" t="s">
        <v>35267</v>
      </c>
      <c r="B15829" s="10" t="s">
        <v>62087</v>
      </c>
      <c r="C15829" s="15" t="s">
        <v>62088</v>
      </c>
      <c r="D15829" s="15" t="s">
        <v>62089</v>
      </c>
      <c r="E15829" s="20">
        <v>276.90000000000003</v>
      </c>
      <c r="F15829" s="8">
        <v>0.15</v>
      </c>
      <c r="G15829" s="10" t="s">
        <v>62090</v>
      </c>
      <c r="H15829" s="10" t="s">
        <v>52859</v>
      </c>
      <c r="I15829" s="2">
        <v>2017</v>
      </c>
      <c r="J15829" s="3" t="s">
        <v>70075</v>
      </c>
      <c r="K15829" s="8" t="s">
        <v>70075</v>
      </c>
      <c r="L15829" s="8" t="s">
        <v>70075</v>
      </c>
      <c r="M15829" s="3">
        <v>1</v>
      </c>
      <c r="N15829" s="3">
        <v>7</v>
      </c>
      <c r="O15829" s="3">
        <v>11</v>
      </c>
      <c r="P15829" s="8" t="s">
        <v>31824</v>
      </c>
      <c r="Q15829" s="8"/>
    </row>
    <row r="15830" spans="1:17" ht="43.2" x14ac:dyDescent="0.3">
      <c r="A15830" s="8" t="s">
        <v>35267</v>
      </c>
      <c r="B15830" s="10" t="s">
        <v>62091</v>
      </c>
      <c r="C15830" s="15" t="s">
        <v>62092</v>
      </c>
      <c r="D15830" s="15" t="s">
        <v>62093</v>
      </c>
      <c r="E15830" s="20">
        <v>276.90000000000003</v>
      </c>
      <c r="F15830" s="8">
        <v>0.17</v>
      </c>
      <c r="G15830" s="10" t="s">
        <v>62094</v>
      </c>
      <c r="H15830" s="10" t="s">
        <v>52859</v>
      </c>
      <c r="I15830" s="2">
        <v>2017</v>
      </c>
      <c r="J15830" s="3" t="s">
        <v>70075</v>
      </c>
      <c r="K15830" s="8" t="s">
        <v>70075</v>
      </c>
      <c r="L15830" s="8" t="s">
        <v>70075</v>
      </c>
      <c r="M15830" s="3">
        <v>1</v>
      </c>
      <c r="N15830" s="3">
        <v>7</v>
      </c>
      <c r="O15830" s="3">
        <v>11</v>
      </c>
      <c r="P15830" s="8" t="s">
        <v>31824</v>
      </c>
      <c r="Q15830" s="8"/>
    </row>
    <row r="15831" spans="1:17" ht="43.2" x14ac:dyDescent="0.3">
      <c r="A15831" s="8" t="s">
        <v>35267</v>
      </c>
      <c r="B15831" s="10" t="s">
        <v>62095</v>
      </c>
      <c r="C15831" s="15" t="s">
        <v>62096</v>
      </c>
      <c r="D15831" s="15" t="s">
        <v>62097</v>
      </c>
      <c r="E15831" s="20">
        <v>276.90000000000003</v>
      </c>
      <c r="F15831" s="8">
        <v>0.17</v>
      </c>
      <c r="G15831" s="10" t="s">
        <v>62098</v>
      </c>
      <c r="H15831" s="10" t="s">
        <v>52859</v>
      </c>
      <c r="I15831" s="2">
        <v>2017</v>
      </c>
      <c r="J15831" s="3" t="s">
        <v>70075</v>
      </c>
      <c r="K15831" s="8" t="s">
        <v>70075</v>
      </c>
      <c r="L15831" s="8" t="s">
        <v>70075</v>
      </c>
      <c r="M15831" s="3">
        <v>1</v>
      </c>
      <c r="N15831" s="3">
        <v>7</v>
      </c>
      <c r="O15831" s="3">
        <v>11</v>
      </c>
      <c r="P15831" s="8" t="s">
        <v>31824</v>
      </c>
      <c r="Q15831" s="8"/>
    </row>
    <row r="15832" spans="1:17" ht="43.2" x14ac:dyDescent="0.3">
      <c r="A15832" s="8" t="s">
        <v>35267</v>
      </c>
      <c r="B15832" s="10" t="s">
        <v>62099</v>
      </c>
      <c r="C15832" s="15" t="s">
        <v>62100</v>
      </c>
      <c r="D15832" s="15" t="s">
        <v>62101</v>
      </c>
      <c r="E15832" s="20">
        <v>276.90000000000003</v>
      </c>
      <c r="F15832" s="8">
        <v>0.15</v>
      </c>
      <c r="G15832" s="10" t="s">
        <v>62102</v>
      </c>
      <c r="H15832" s="10" t="s">
        <v>52859</v>
      </c>
      <c r="I15832" s="2">
        <v>2017</v>
      </c>
      <c r="J15832" s="3" t="s">
        <v>70075</v>
      </c>
      <c r="K15832" s="8" t="s">
        <v>70075</v>
      </c>
      <c r="L15832" s="8" t="s">
        <v>70075</v>
      </c>
      <c r="M15832" s="3">
        <v>1</v>
      </c>
      <c r="N15832" s="3">
        <v>7</v>
      </c>
      <c r="O15832" s="3">
        <v>11</v>
      </c>
      <c r="P15832" s="8" t="s">
        <v>31824</v>
      </c>
      <c r="Q15832" s="8"/>
    </row>
    <row r="15833" spans="1:17" ht="43.2" x14ac:dyDescent="0.3">
      <c r="A15833" s="8" t="s">
        <v>35267</v>
      </c>
      <c r="B15833" s="10" t="s">
        <v>62103</v>
      </c>
      <c r="C15833" s="15" t="s">
        <v>62104</v>
      </c>
      <c r="D15833" s="15" t="s">
        <v>62105</v>
      </c>
      <c r="E15833" s="20">
        <v>276.90000000000003</v>
      </c>
      <c r="F15833" s="8">
        <v>0.17</v>
      </c>
      <c r="G15833" s="10" t="s">
        <v>62106</v>
      </c>
      <c r="H15833" s="10" t="s">
        <v>52859</v>
      </c>
      <c r="I15833" s="2">
        <v>2017</v>
      </c>
      <c r="J15833" s="3" t="s">
        <v>70075</v>
      </c>
      <c r="K15833" s="8" t="s">
        <v>70075</v>
      </c>
      <c r="L15833" s="8" t="s">
        <v>70075</v>
      </c>
      <c r="M15833" s="3">
        <v>1</v>
      </c>
      <c r="N15833" s="3">
        <v>7</v>
      </c>
      <c r="O15833" s="3">
        <v>11</v>
      </c>
      <c r="P15833" s="8" t="s">
        <v>31824</v>
      </c>
      <c r="Q15833" s="8"/>
    </row>
    <row r="15834" spans="1:17" ht="43.2" x14ac:dyDescent="0.3">
      <c r="A15834" s="8" t="s">
        <v>35267</v>
      </c>
      <c r="B15834" s="10" t="s">
        <v>62107</v>
      </c>
      <c r="C15834" s="15" t="s">
        <v>62108</v>
      </c>
      <c r="D15834" s="15" t="s">
        <v>62109</v>
      </c>
      <c r="E15834" s="20">
        <v>300</v>
      </c>
      <c r="F15834" s="8">
        <v>0.155</v>
      </c>
      <c r="G15834" s="10" t="s">
        <v>62110</v>
      </c>
      <c r="H15834" s="10" t="s">
        <v>52859</v>
      </c>
      <c r="I15834" s="2">
        <v>2017</v>
      </c>
      <c r="J15834" s="3" t="s">
        <v>70075</v>
      </c>
      <c r="K15834" s="8" t="s">
        <v>70075</v>
      </c>
      <c r="L15834" s="8" t="s">
        <v>70075</v>
      </c>
      <c r="M15834" s="3">
        <v>1</v>
      </c>
      <c r="N15834" s="3">
        <v>6</v>
      </c>
      <c r="O15834" s="3">
        <v>11</v>
      </c>
      <c r="P15834" s="8" t="s">
        <v>31824</v>
      </c>
      <c r="Q15834" s="8"/>
    </row>
    <row r="15835" spans="1:17" ht="43.2" x14ac:dyDescent="0.3">
      <c r="A15835" s="8" t="s">
        <v>35267</v>
      </c>
      <c r="B15835" s="10" t="s">
        <v>62111</v>
      </c>
      <c r="C15835" s="15" t="s">
        <v>62112</v>
      </c>
      <c r="D15835" s="15" t="s">
        <v>62113</v>
      </c>
      <c r="E15835" s="20">
        <v>300</v>
      </c>
      <c r="F15835" s="8">
        <v>0.155</v>
      </c>
      <c r="G15835" s="10" t="s">
        <v>62114</v>
      </c>
      <c r="H15835" s="10" t="s">
        <v>52859</v>
      </c>
      <c r="I15835" s="2">
        <v>2017</v>
      </c>
      <c r="J15835" s="3" t="s">
        <v>70075</v>
      </c>
      <c r="K15835" s="8" t="s">
        <v>70075</v>
      </c>
      <c r="L15835" s="8" t="s">
        <v>70075</v>
      </c>
      <c r="M15835" s="3">
        <v>1</v>
      </c>
      <c r="N15835" s="3">
        <v>6</v>
      </c>
      <c r="O15835" s="3">
        <v>11</v>
      </c>
      <c r="P15835" s="8" t="s">
        <v>31824</v>
      </c>
      <c r="Q15835" s="8"/>
    </row>
    <row r="15836" spans="1:17" ht="43.2" x14ac:dyDescent="0.3">
      <c r="A15836" s="8" t="s">
        <v>35267</v>
      </c>
      <c r="B15836" s="10" t="s">
        <v>62115</v>
      </c>
      <c r="C15836" s="15" t="s">
        <v>62116</v>
      </c>
      <c r="D15836" s="15" t="s">
        <v>62117</v>
      </c>
      <c r="E15836" s="20">
        <v>300</v>
      </c>
      <c r="F15836" s="8">
        <v>0.16</v>
      </c>
      <c r="G15836" s="10" t="s">
        <v>62118</v>
      </c>
      <c r="H15836" s="10" t="s">
        <v>52859</v>
      </c>
      <c r="I15836" s="2">
        <v>2017</v>
      </c>
      <c r="J15836" s="3" t="s">
        <v>70075</v>
      </c>
      <c r="K15836" s="8" t="s">
        <v>70075</v>
      </c>
      <c r="L15836" s="8" t="s">
        <v>70075</v>
      </c>
      <c r="M15836" s="3">
        <v>1</v>
      </c>
      <c r="N15836" s="3">
        <v>6</v>
      </c>
      <c r="O15836" s="3">
        <v>11</v>
      </c>
      <c r="P15836" s="8" t="s">
        <v>31824</v>
      </c>
      <c r="Q15836" s="8"/>
    </row>
    <row r="15837" spans="1:17" ht="43.2" x14ac:dyDescent="0.3">
      <c r="A15837" s="8" t="s">
        <v>35267</v>
      </c>
      <c r="B15837" s="10" t="s">
        <v>62119</v>
      </c>
      <c r="C15837" s="15" t="s">
        <v>62120</v>
      </c>
      <c r="D15837" s="15" t="s">
        <v>62121</v>
      </c>
      <c r="E15837" s="20">
        <v>300</v>
      </c>
      <c r="F15837" s="8">
        <v>0.16</v>
      </c>
      <c r="G15837" s="10" t="s">
        <v>62122</v>
      </c>
      <c r="H15837" s="10" t="s">
        <v>52859</v>
      </c>
      <c r="I15837" s="2">
        <v>2017</v>
      </c>
      <c r="J15837" s="3" t="s">
        <v>70075</v>
      </c>
      <c r="K15837" s="8" t="s">
        <v>70075</v>
      </c>
      <c r="L15837" s="8" t="s">
        <v>70075</v>
      </c>
      <c r="M15837" s="3">
        <v>1</v>
      </c>
      <c r="N15837" s="3">
        <v>6</v>
      </c>
      <c r="O15837" s="3">
        <v>11</v>
      </c>
      <c r="P15837" s="8" t="s">
        <v>31824</v>
      </c>
      <c r="Q15837" s="8"/>
    </row>
    <row r="15838" spans="1:17" ht="43.2" x14ac:dyDescent="0.3">
      <c r="A15838" s="8" t="s">
        <v>35267</v>
      </c>
      <c r="B15838" s="10" t="s">
        <v>62123</v>
      </c>
      <c r="C15838" s="15" t="s">
        <v>62124</v>
      </c>
      <c r="D15838" s="15" t="s">
        <v>62125</v>
      </c>
      <c r="E15838" s="20">
        <v>300</v>
      </c>
      <c r="F15838" s="8">
        <v>0.16</v>
      </c>
      <c r="G15838" s="10" t="s">
        <v>62126</v>
      </c>
      <c r="H15838" s="10" t="s">
        <v>52859</v>
      </c>
      <c r="I15838" s="2">
        <v>2017</v>
      </c>
      <c r="J15838" s="3" t="s">
        <v>70075</v>
      </c>
      <c r="K15838" s="8" t="s">
        <v>70075</v>
      </c>
      <c r="L15838" s="8" t="s">
        <v>70075</v>
      </c>
      <c r="M15838" s="3">
        <v>1</v>
      </c>
      <c r="N15838" s="3">
        <v>6</v>
      </c>
      <c r="O15838" s="3">
        <v>11</v>
      </c>
      <c r="P15838" s="8" t="s">
        <v>31824</v>
      </c>
      <c r="Q15838" s="8"/>
    </row>
    <row r="15839" spans="1:17" ht="43.2" x14ac:dyDescent="0.3">
      <c r="A15839" s="8" t="s">
        <v>35267</v>
      </c>
      <c r="B15839" s="10" t="s">
        <v>62127</v>
      </c>
      <c r="C15839" s="15" t="s">
        <v>62128</v>
      </c>
      <c r="D15839" s="15" t="s">
        <v>62129</v>
      </c>
      <c r="E15839" s="20">
        <v>300</v>
      </c>
      <c r="F15839" s="8">
        <v>0.16</v>
      </c>
      <c r="G15839" s="10" t="s">
        <v>62130</v>
      </c>
      <c r="H15839" s="10" t="s">
        <v>52859</v>
      </c>
      <c r="I15839" s="2">
        <v>2017</v>
      </c>
      <c r="J15839" s="3" t="s">
        <v>70075</v>
      </c>
      <c r="K15839" s="8" t="s">
        <v>70075</v>
      </c>
      <c r="L15839" s="8" t="s">
        <v>70075</v>
      </c>
      <c r="M15839" s="3">
        <v>1</v>
      </c>
      <c r="N15839" s="3">
        <v>6</v>
      </c>
      <c r="O15839" s="3">
        <v>11</v>
      </c>
      <c r="P15839" s="8" t="s">
        <v>31824</v>
      </c>
      <c r="Q15839" s="8"/>
    </row>
    <row r="15840" spans="1:17" ht="43.2" x14ac:dyDescent="0.3">
      <c r="A15840" s="8" t="s">
        <v>35267</v>
      </c>
      <c r="B15840" s="10" t="s">
        <v>62131</v>
      </c>
      <c r="C15840" s="15" t="s">
        <v>62132</v>
      </c>
      <c r="D15840" s="15" t="s">
        <v>62133</v>
      </c>
      <c r="E15840" s="20">
        <v>300</v>
      </c>
      <c r="F15840" s="8">
        <v>0.16</v>
      </c>
      <c r="G15840" s="10" t="s">
        <v>62134</v>
      </c>
      <c r="H15840" s="10" t="s">
        <v>52859</v>
      </c>
      <c r="I15840" s="2">
        <v>2017</v>
      </c>
      <c r="J15840" s="3" t="s">
        <v>70075</v>
      </c>
      <c r="K15840" s="8" t="s">
        <v>70075</v>
      </c>
      <c r="L15840" s="8" t="s">
        <v>70075</v>
      </c>
      <c r="M15840" s="3">
        <v>1</v>
      </c>
      <c r="N15840" s="3">
        <v>6</v>
      </c>
      <c r="O15840" s="3">
        <v>11</v>
      </c>
      <c r="P15840" s="8" t="s">
        <v>31824</v>
      </c>
      <c r="Q15840" s="8"/>
    </row>
    <row r="15841" spans="1:17" ht="43.2" x14ac:dyDescent="0.3">
      <c r="A15841" s="8" t="s">
        <v>35267</v>
      </c>
      <c r="B15841" s="10" t="s">
        <v>62135</v>
      </c>
      <c r="C15841" s="15" t="s">
        <v>62136</v>
      </c>
      <c r="D15841" s="15" t="s">
        <v>62137</v>
      </c>
      <c r="E15841" s="20">
        <v>300</v>
      </c>
      <c r="F15841" s="8">
        <v>0.16</v>
      </c>
      <c r="G15841" s="10" t="s">
        <v>62138</v>
      </c>
      <c r="H15841" s="10" t="s">
        <v>52859</v>
      </c>
      <c r="I15841" s="2">
        <v>2017</v>
      </c>
      <c r="J15841" s="3" t="s">
        <v>70075</v>
      </c>
      <c r="K15841" s="8" t="s">
        <v>70075</v>
      </c>
      <c r="L15841" s="8" t="s">
        <v>70075</v>
      </c>
      <c r="M15841" s="3">
        <v>1</v>
      </c>
      <c r="N15841" s="3">
        <v>6</v>
      </c>
      <c r="O15841" s="3">
        <v>11</v>
      </c>
      <c r="P15841" s="8" t="s">
        <v>31824</v>
      </c>
      <c r="Q15841" s="8"/>
    </row>
    <row r="15842" spans="1:17" ht="43.2" x14ac:dyDescent="0.3">
      <c r="A15842" s="8" t="s">
        <v>35267</v>
      </c>
      <c r="B15842" s="10" t="s">
        <v>62139</v>
      </c>
      <c r="C15842" s="15" t="s">
        <v>62140</v>
      </c>
      <c r="D15842" s="15" t="s">
        <v>62141</v>
      </c>
      <c r="E15842" s="20">
        <v>300</v>
      </c>
      <c r="F15842" s="8">
        <v>0.16500000000000001</v>
      </c>
      <c r="G15842" s="10" t="s">
        <v>62142</v>
      </c>
      <c r="H15842" s="10" t="s">
        <v>52859</v>
      </c>
      <c r="I15842" s="2">
        <v>2017</v>
      </c>
      <c r="J15842" s="3" t="s">
        <v>70075</v>
      </c>
      <c r="K15842" s="8" t="s">
        <v>70075</v>
      </c>
      <c r="L15842" s="8" t="s">
        <v>70075</v>
      </c>
      <c r="M15842" s="3">
        <v>1</v>
      </c>
      <c r="N15842" s="3">
        <v>6</v>
      </c>
      <c r="O15842" s="3">
        <v>11</v>
      </c>
      <c r="P15842" s="8" t="s">
        <v>31824</v>
      </c>
      <c r="Q15842" s="8"/>
    </row>
    <row r="15843" spans="1:17" ht="43.2" x14ac:dyDescent="0.3">
      <c r="A15843" s="8" t="s">
        <v>35267</v>
      </c>
      <c r="B15843" s="10" t="s">
        <v>62143</v>
      </c>
      <c r="C15843" s="15" t="s">
        <v>62144</v>
      </c>
      <c r="D15843" s="15" t="s">
        <v>62145</v>
      </c>
      <c r="E15843" s="20">
        <v>300</v>
      </c>
      <c r="F15843" s="8">
        <v>0.16500000000000001</v>
      </c>
      <c r="G15843" s="10" t="s">
        <v>62146</v>
      </c>
      <c r="H15843" s="10" t="s">
        <v>52859</v>
      </c>
      <c r="I15843" s="2">
        <v>2017</v>
      </c>
      <c r="J15843" s="3" t="s">
        <v>70075</v>
      </c>
      <c r="K15843" s="8" t="s">
        <v>70075</v>
      </c>
      <c r="L15843" s="8" t="s">
        <v>70075</v>
      </c>
      <c r="M15843" s="3">
        <v>1</v>
      </c>
      <c r="N15843" s="3">
        <v>6</v>
      </c>
      <c r="O15843" s="3">
        <v>11</v>
      </c>
      <c r="P15843" s="8" t="s">
        <v>31824</v>
      </c>
      <c r="Q15843" s="8"/>
    </row>
    <row r="15844" spans="1:17" ht="43.2" x14ac:dyDescent="0.3">
      <c r="A15844" s="8" t="s">
        <v>35267</v>
      </c>
      <c r="B15844" s="10" t="s">
        <v>62147</v>
      </c>
      <c r="C15844" s="15" t="s">
        <v>62148</v>
      </c>
      <c r="D15844" s="15" t="s">
        <v>62149</v>
      </c>
      <c r="E15844" s="20">
        <v>300</v>
      </c>
      <c r="F15844" s="8">
        <v>0.16500000000000001</v>
      </c>
      <c r="G15844" s="10" t="s">
        <v>62150</v>
      </c>
      <c r="H15844" s="10" t="s">
        <v>52859</v>
      </c>
      <c r="I15844" s="2">
        <v>2017</v>
      </c>
      <c r="J15844" s="3" t="s">
        <v>70075</v>
      </c>
      <c r="K15844" s="8" t="s">
        <v>70075</v>
      </c>
      <c r="L15844" s="8" t="s">
        <v>70075</v>
      </c>
      <c r="M15844" s="3">
        <v>1</v>
      </c>
      <c r="N15844" s="3">
        <v>6</v>
      </c>
      <c r="O15844" s="3">
        <v>11</v>
      </c>
      <c r="P15844" s="8" t="s">
        <v>31824</v>
      </c>
      <c r="Q15844" s="8"/>
    </row>
    <row r="15845" spans="1:17" ht="43.2" x14ac:dyDescent="0.3">
      <c r="A15845" s="8" t="s">
        <v>35267</v>
      </c>
      <c r="B15845" s="10" t="s">
        <v>62151</v>
      </c>
      <c r="C15845" s="15" t="s">
        <v>62152</v>
      </c>
      <c r="D15845" s="15" t="s">
        <v>62153</v>
      </c>
      <c r="E15845" s="20">
        <v>300</v>
      </c>
      <c r="F15845" s="8">
        <v>0.16500000000000001</v>
      </c>
      <c r="G15845" s="10" t="s">
        <v>62154</v>
      </c>
      <c r="H15845" s="10" t="s">
        <v>52859</v>
      </c>
      <c r="I15845" s="2">
        <v>2017</v>
      </c>
      <c r="J15845" s="3" t="s">
        <v>70075</v>
      </c>
      <c r="K15845" s="8" t="s">
        <v>70075</v>
      </c>
      <c r="L15845" s="8" t="s">
        <v>70075</v>
      </c>
      <c r="M15845" s="3">
        <v>1</v>
      </c>
      <c r="N15845" s="3">
        <v>6</v>
      </c>
      <c r="O15845" s="3">
        <v>11</v>
      </c>
      <c r="P15845" s="8" t="s">
        <v>31824</v>
      </c>
      <c r="Q15845" s="8"/>
    </row>
    <row r="15846" spans="1:17" ht="43.2" x14ac:dyDescent="0.3">
      <c r="A15846" s="8" t="s">
        <v>35267</v>
      </c>
      <c r="B15846" s="10" t="s">
        <v>62155</v>
      </c>
      <c r="C15846" s="15" t="s">
        <v>62156</v>
      </c>
      <c r="D15846" s="15" t="s">
        <v>62157</v>
      </c>
      <c r="E15846" s="20">
        <v>300</v>
      </c>
      <c r="F15846" s="8">
        <v>0.17</v>
      </c>
      <c r="G15846" s="10" t="s">
        <v>62158</v>
      </c>
      <c r="H15846" s="10" t="s">
        <v>52859</v>
      </c>
      <c r="I15846" s="2">
        <v>2017</v>
      </c>
      <c r="J15846" s="3" t="s">
        <v>70075</v>
      </c>
      <c r="K15846" s="8" t="s">
        <v>70075</v>
      </c>
      <c r="L15846" s="8" t="s">
        <v>70075</v>
      </c>
      <c r="M15846" s="3">
        <v>1</v>
      </c>
      <c r="N15846" s="3">
        <v>6</v>
      </c>
      <c r="O15846" s="3">
        <v>11</v>
      </c>
      <c r="P15846" s="8" t="s">
        <v>31824</v>
      </c>
      <c r="Q15846" s="8"/>
    </row>
    <row r="15847" spans="1:17" ht="43.2" x14ac:dyDescent="0.3">
      <c r="A15847" s="8" t="s">
        <v>35267</v>
      </c>
      <c r="B15847" s="10" t="s">
        <v>62159</v>
      </c>
      <c r="C15847" s="15" t="s">
        <v>62160</v>
      </c>
      <c r="D15847" s="15" t="s">
        <v>62161</v>
      </c>
      <c r="E15847" s="20">
        <v>300</v>
      </c>
      <c r="F15847" s="8">
        <v>0.17</v>
      </c>
      <c r="G15847" s="10" t="s">
        <v>62162</v>
      </c>
      <c r="H15847" s="10" t="s">
        <v>52859</v>
      </c>
      <c r="I15847" s="2">
        <v>2017</v>
      </c>
      <c r="J15847" s="3" t="s">
        <v>70075</v>
      </c>
      <c r="K15847" s="8" t="s">
        <v>70075</v>
      </c>
      <c r="L15847" s="8" t="s">
        <v>70075</v>
      </c>
      <c r="M15847" s="3">
        <v>1</v>
      </c>
      <c r="N15847" s="3">
        <v>6</v>
      </c>
      <c r="O15847" s="3">
        <v>11</v>
      </c>
      <c r="P15847" s="8" t="s">
        <v>31824</v>
      </c>
      <c r="Q15847" s="8"/>
    </row>
    <row r="15848" spans="1:17" ht="43.2" x14ac:dyDescent="0.3">
      <c r="A15848" s="8" t="s">
        <v>35267</v>
      </c>
      <c r="B15848" s="10" t="s">
        <v>62163</v>
      </c>
      <c r="C15848" s="15" t="s">
        <v>62164</v>
      </c>
      <c r="D15848" s="15" t="s">
        <v>62165</v>
      </c>
      <c r="E15848" s="20">
        <v>300</v>
      </c>
      <c r="F15848" s="8">
        <v>0.17499999999999999</v>
      </c>
      <c r="G15848" s="10" t="s">
        <v>62166</v>
      </c>
      <c r="H15848" s="10" t="s">
        <v>52859</v>
      </c>
      <c r="I15848" s="2">
        <v>2017</v>
      </c>
      <c r="J15848" s="3" t="s">
        <v>70075</v>
      </c>
      <c r="K15848" s="8" t="s">
        <v>70075</v>
      </c>
      <c r="L15848" s="8" t="s">
        <v>70075</v>
      </c>
      <c r="M15848" s="3">
        <v>1</v>
      </c>
      <c r="N15848" s="3">
        <v>6</v>
      </c>
      <c r="O15848" s="3">
        <v>11</v>
      </c>
      <c r="P15848" s="8" t="s">
        <v>31824</v>
      </c>
      <c r="Q15848" s="8"/>
    </row>
    <row r="15849" spans="1:17" ht="43.2" x14ac:dyDescent="0.3">
      <c r="A15849" s="8" t="s">
        <v>35267</v>
      </c>
      <c r="B15849" s="10" t="s">
        <v>62167</v>
      </c>
      <c r="C15849" s="15" t="s">
        <v>62168</v>
      </c>
      <c r="D15849" s="15" t="s">
        <v>62169</v>
      </c>
      <c r="E15849" s="20">
        <v>300</v>
      </c>
      <c r="F15849" s="8">
        <v>0.17499999999999999</v>
      </c>
      <c r="G15849" s="10" t="s">
        <v>62170</v>
      </c>
      <c r="H15849" s="10" t="s">
        <v>52859</v>
      </c>
      <c r="I15849" s="2">
        <v>2017</v>
      </c>
      <c r="J15849" s="3" t="s">
        <v>70075</v>
      </c>
      <c r="K15849" s="8" t="s">
        <v>70075</v>
      </c>
      <c r="L15849" s="8" t="s">
        <v>70075</v>
      </c>
      <c r="M15849" s="3">
        <v>1</v>
      </c>
      <c r="N15849" s="3">
        <v>6</v>
      </c>
      <c r="O15849" s="3">
        <v>11</v>
      </c>
      <c r="P15849" s="8" t="s">
        <v>31824</v>
      </c>
      <c r="Q15849" s="8"/>
    </row>
    <row r="15850" spans="1:17" ht="28.8" x14ac:dyDescent="0.3">
      <c r="A15850" s="8" t="s">
        <v>35267</v>
      </c>
      <c r="B15850" s="10" t="s">
        <v>62171</v>
      </c>
      <c r="C15850" s="15" t="s">
        <v>62172</v>
      </c>
      <c r="D15850" s="15" t="s">
        <v>62173</v>
      </c>
      <c r="E15850" s="20">
        <v>30.900000000000002</v>
      </c>
      <c r="F15850" s="8">
        <v>0.02</v>
      </c>
      <c r="G15850" s="10" t="s">
        <v>62174</v>
      </c>
      <c r="H15850" s="10" t="s">
        <v>52859</v>
      </c>
      <c r="I15850" s="2">
        <v>2014</v>
      </c>
      <c r="J15850" s="3" t="s">
        <v>70075</v>
      </c>
      <c r="K15850" s="8" t="s">
        <v>70075</v>
      </c>
      <c r="L15850" s="8" t="s">
        <v>70075</v>
      </c>
      <c r="M15850" s="3">
        <v>1</v>
      </c>
      <c r="N15850" s="3">
        <v>1</v>
      </c>
      <c r="O15850" s="3">
        <v>6</v>
      </c>
      <c r="P15850" s="8" t="s">
        <v>31438</v>
      </c>
      <c r="Q15850" s="8"/>
    </row>
    <row r="15851" spans="1:17" ht="28.8" x14ac:dyDescent="0.3">
      <c r="A15851" s="8" t="s">
        <v>35267</v>
      </c>
      <c r="B15851" s="10" t="s">
        <v>62175</v>
      </c>
      <c r="C15851" s="15" t="s">
        <v>62176</v>
      </c>
      <c r="D15851" s="15" t="s">
        <v>62177</v>
      </c>
      <c r="E15851" s="20">
        <v>30.900000000000002</v>
      </c>
      <c r="F15851" s="8">
        <v>2.5000000000000001E-2</v>
      </c>
      <c r="G15851" s="10" t="s">
        <v>62178</v>
      </c>
      <c r="H15851" s="10" t="s">
        <v>52859</v>
      </c>
      <c r="I15851" s="2">
        <v>2014</v>
      </c>
      <c r="J15851" s="3" t="s">
        <v>70075</v>
      </c>
      <c r="K15851" s="8" t="s">
        <v>70075</v>
      </c>
      <c r="L15851" s="8" t="s">
        <v>70075</v>
      </c>
      <c r="M15851" s="3">
        <v>1.5</v>
      </c>
      <c r="N15851" s="3">
        <v>1.5</v>
      </c>
      <c r="O15851" s="3">
        <v>6.5</v>
      </c>
      <c r="P15851" s="8" t="s">
        <v>31438</v>
      </c>
      <c r="Q15851" s="8"/>
    </row>
    <row r="15852" spans="1:17" ht="28.8" x14ac:dyDescent="0.3">
      <c r="A15852" s="8" t="s">
        <v>35267</v>
      </c>
      <c r="B15852" s="10" t="s">
        <v>62179</v>
      </c>
      <c r="C15852" s="15" t="s">
        <v>62180</v>
      </c>
      <c r="D15852" s="15" t="s">
        <v>62181</v>
      </c>
      <c r="E15852" s="20">
        <v>30.900000000000002</v>
      </c>
      <c r="F15852" s="8">
        <v>2.5000000000000001E-2</v>
      </c>
      <c r="G15852" s="10" t="s">
        <v>62182</v>
      </c>
      <c r="H15852" s="10" t="s">
        <v>52859</v>
      </c>
      <c r="I15852" s="2">
        <v>2014</v>
      </c>
      <c r="J15852" s="3" t="s">
        <v>70075</v>
      </c>
      <c r="K15852" s="8" t="s">
        <v>70075</v>
      </c>
      <c r="L15852" s="8" t="s">
        <v>70075</v>
      </c>
      <c r="M15852" s="3">
        <v>1</v>
      </c>
      <c r="N15852" s="3">
        <v>1</v>
      </c>
      <c r="O15852" s="3">
        <v>6</v>
      </c>
      <c r="P15852" s="8" t="s">
        <v>31438</v>
      </c>
      <c r="Q15852" s="8"/>
    </row>
    <row r="15853" spans="1:17" ht="28.8" x14ac:dyDescent="0.3">
      <c r="A15853" s="8" t="s">
        <v>35267</v>
      </c>
      <c r="B15853" s="10" t="s">
        <v>62183</v>
      </c>
      <c r="C15853" s="15" t="s">
        <v>62184</v>
      </c>
      <c r="D15853" s="15" t="s">
        <v>62185</v>
      </c>
      <c r="E15853" s="20">
        <v>34.1</v>
      </c>
      <c r="F15853" s="8">
        <v>2.5000000000000001E-2</v>
      </c>
      <c r="G15853" s="10" t="s">
        <v>62186</v>
      </c>
      <c r="H15853" s="10" t="s">
        <v>52859</v>
      </c>
      <c r="I15853" s="2">
        <v>2014</v>
      </c>
      <c r="J15853" s="3" t="s">
        <v>70075</v>
      </c>
      <c r="K15853" s="8" t="s">
        <v>70075</v>
      </c>
      <c r="L15853" s="8" t="s">
        <v>70075</v>
      </c>
      <c r="M15853" s="3">
        <v>1</v>
      </c>
      <c r="N15853" s="3">
        <v>1</v>
      </c>
      <c r="O15853" s="3">
        <v>6</v>
      </c>
      <c r="P15853" s="8" t="s">
        <v>31438</v>
      </c>
      <c r="Q15853" s="8"/>
    </row>
    <row r="15854" spans="1:17" ht="28.8" x14ac:dyDescent="0.3">
      <c r="A15854" s="8" t="s">
        <v>35267</v>
      </c>
      <c r="B15854" s="10" t="s">
        <v>62187</v>
      </c>
      <c r="C15854" s="15" t="s">
        <v>62188</v>
      </c>
      <c r="D15854" s="15" t="s">
        <v>62189</v>
      </c>
      <c r="E15854" s="20">
        <v>41.550000000000004</v>
      </c>
      <c r="F15854" s="8">
        <v>0.04</v>
      </c>
      <c r="G15854" s="10" t="s">
        <v>62190</v>
      </c>
      <c r="H15854" s="10" t="s">
        <v>52859</v>
      </c>
      <c r="I15854" s="2">
        <v>2014</v>
      </c>
      <c r="J15854" s="3" t="s">
        <v>70075</v>
      </c>
      <c r="K15854" s="8" t="s">
        <v>70075</v>
      </c>
      <c r="L15854" s="8" t="s">
        <v>70075</v>
      </c>
      <c r="M15854" s="3">
        <v>1.5</v>
      </c>
      <c r="N15854" s="3">
        <v>1.5</v>
      </c>
      <c r="O15854" s="3">
        <v>8</v>
      </c>
      <c r="P15854" s="8" t="s">
        <v>31438</v>
      </c>
      <c r="Q15854" s="8"/>
    </row>
    <row r="15855" spans="1:17" ht="28.8" x14ac:dyDescent="0.3">
      <c r="A15855" s="8" t="s">
        <v>35267</v>
      </c>
      <c r="B15855" s="10" t="s">
        <v>62191</v>
      </c>
      <c r="C15855" s="15" t="s">
        <v>62192</v>
      </c>
      <c r="D15855" s="15" t="s">
        <v>62193</v>
      </c>
      <c r="E15855" s="20">
        <v>60.75</v>
      </c>
      <c r="F15855" s="8">
        <v>7.4999999999999997E-2</v>
      </c>
      <c r="G15855" s="10" t="s">
        <v>62194</v>
      </c>
      <c r="H15855" s="10" t="s">
        <v>52859</v>
      </c>
      <c r="I15855" s="2">
        <v>2014</v>
      </c>
      <c r="J15855" s="3" t="s">
        <v>70075</v>
      </c>
      <c r="K15855" s="8" t="s">
        <v>70075</v>
      </c>
      <c r="L15855" s="8" t="s">
        <v>70075</v>
      </c>
      <c r="M15855" s="3">
        <v>1.5</v>
      </c>
      <c r="N15855" s="3">
        <v>1.5</v>
      </c>
      <c r="O15855" s="3">
        <v>8</v>
      </c>
      <c r="P15855" s="8" t="s">
        <v>31438</v>
      </c>
      <c r="Q15855" s="8"/>
    </row>
    <row r="15856" spans="1:17" ht="28.8" x14ac:dyDescent="0.3">
      <c r="A15856" s="8" t="s">
        <v>35267</v>
      </c>
      <c r="B15856" s="10" t="s">
        <v>62195</v>
      </c>
      <c r="C15856" s="15" t="s">
        <v>62196</v>
      </c>
      <c r="D15856" s="15" t="s">
        <v>62197</v>
      </c>
      <c r="E15856" s="20">
        <v>84.15</v>
      </c>
      <c r="F15856" s="8">
        <v>0.125</v>
      </c>
      <c r="G15856" s="10" t="s">
        <v>62198</v>
      </c>
      <c r="H15856" s="10" t="s">
        <v>52859</v>
      </c>
      <c r="I15856" s="2">
        <v>2014</v>
      </c>
      <c r="J15856" s="3" t="s">
        <v>70075</v>
      </c>
      <c r="K15856" s="8" t="s">
        <v>70075</v>
      </c>
      <c r="L15856" s="8" t="s">
        <v>70075</v>
      </c>
      <c r="M15856" s="3">
        <v>1.5</v>
      </c>
      <c r="N15856" s="3">
        <v>1.5</v>
      </c>
      <c r="O15856" s="3">
        <v>9</v>
      </c>
      <c r="P15856" s="8" t="s">
        <v>31438</v>
      </c>
      <c r="Q15856" s="8"/>
    </row>
    <row r="15857" spans="1:17" ht="28.8" x14ac:dyDescent="0.3">
      <c r="A15857" s="8" t="s">
        <v>35267</v>
      </c>
      <c r="B15857" s="10" t="s">
        <v>62199</v>
      </c>
      <c r="C15857" s="15" t="s">
        <v>62200</v>
      </c>
      <c r="D15857" s="15" t="s">
        <v>62201</v>
      </c>
      <c r="E15857" s="20">
        <v>30.900000000000002</v>
      </c>
      <c r="F15857" s="8">
        <v>0.02</v>
      </c>
      <c r="G15857" s="10" t="s">
        <v>62202</v>
      </c>
      <c r="H15857" s="10" t="s">
        <v>52859</v>
      </c>
      <c r="I15857" s="2">
        <v>2014</v>
      </c>
      <c r="J15857" s="3" t="s">
        <v>70075</v>
      </c>
      <c r="K15857" s="8" t="s">
        <v>70075</v>
      </c>
      <c r="L15857" s="8" t="s">
        <v>70075</v>
      </c>
      <c r="M15857" s="3">
        <v>1.5</v>
      </c>
      <c r="N15857" s="3">
        <v>1.5</v>
      </c>
      <c r="O15857" s="3">
        <v>6.5</v>
      </c>
      <c r="P15857" s="8" t="s">
        <v>31438</v>
      </c>
      <c r="Q15857" s="8"/>
    </row>
    <row r="15858" spans="1:17" ht="28.8" x14ac:dyDescent="0.3">
      <c r="A15858" s="8" t="s">
        <v>35267</v>
      </c>
      <c r="B15858" s="10" t="s">
        <v>62203</v>
      </c>
      <c r="C15858" s="15" t="s">
        <v>62204</v>
      </c>
      <c r="D15858" s="15" t="s">
        <v>62205</v>
      </c>
      <c r="E15858" s="20">
        <v>30.900000000000002</v>
      </c>
      <c r="F15858" s="8">
        <v>2.5000000000000001E-2</v>
      </c>
      <c r="G15858" s="10" t="s">
        <v>62206</v>
      </c>
      <c r="H15858" s="10" t="s">
        <v>52859</v>
      </c>
      <c r="I15858" s="2">
        <v>2014</v>
      </c>
      <c r="J15858" s="3" t="s">
        <v>70075</v>
      </c>
      <c r="K15858" s="8" t="s">
        <v>70075</v>
      </c>
      <c r="L15858" s="8" t="s">
        <v>70075</v>
      </c>
      <c r="M15858" s="3">
        <v>1.5</v>
      </c>
      <c r="N15858" s="3">
        <v>1.5</v>
      </c>
      <c r="O15858" s="3">
        <v>6.5</v>
      </c>
      <c r="P15858" s="8" t="s">
        <v>31438</v>
      </c>
      <c r="Q15858" s="8"/>
    </row>
    <row r="15859" spans="1:17" ht="28.8" x14ac:dyDescent="0.3">
      <c r="A15859" s="8" t="s">
        <v>35267</v>
      </c>
      <c r="B15859" s="10" t="s">
        <v>62207</v>
      </c>
      <c r="C15859" s="15" t="s">
        <v>62208</v>
      </c>
      <c r="D15859" s="15" t="s">
        <v>62209</v>
      </c>
      <c r="E15859" s="20">
        <v>30.900000000000002</v>
      </c>
      <c r="F15859" s="8">
        <v>0.02</v>
      </c>
      <c r="G15859" s="10" t="s">
        <v>62210</v>
      </c>
      <c r="H15859" s="10" t="s">
        <v>52859</v>
      </c>
      <c r="I15859" s="2">
        <v>2014</v>
      </c>
      <c r="J15859" s="3" t="s">
        <v>70075</v>
      </c>
      <c r="K15859" s="8" t="s">
        <v>70075</v>
      </c>
      <c r="L15859" s="8" t="s">
        <v>70075</v>
      </c>
      <c r="M15859" s="3">
        <v>1</v>
      </c>
      <c r="N15859" s="3">
        <v>1</v>
      </c>
      <c r="O15859" s="3">
        <v>6</v>
      </c>
      <c r="P15859" s="8" t="s">
        <v>31438</v>
      </c>
      <c r="Q15859" s="8"/>
    </row>
    <row r="15860" spans="1:17" ht="28.8" x14ac:dyDescent="0.3">
      <c r="A15860" s="8" t="s">
        <v>35267</v>
      </c>
      <c r="B15860" s="10" t="s">
        <v>62211</v>
      </c>
      <c r="C15860" s="15" t="s">
        <v>62212</v>
      </c>
      <c r="D15860" s="15" t="s">
        <v>62213</v>
      </c>
      <c r="E15860" s="20">
        <v>34.1</v>
      </c>
      <c r="F15860" s="8">
        <v>2.5000000000000001E-2</v>
      </c>
      <c r="G15860" s="10" t="s">
        <v>62214</v>
      </c>
      <c r="H15860" s="10" t="s">
        <v>52859</v>
      </c>
      <c r="I15860" s="2">
        <v>2014</v>
      </c>
      <c r="J15860" s="3" t="s">
        <v>70075</v>
      </c>
      <c r="K15860" s="8" t="s">
        <v>70075</v>
      </c>
      <c r="L15860" s="8" t="s">
        <v>70075</v>
      </c>
      <c r="M15860" s="3">
        <v>1.5</v>
      </c>
      <c r="N15860" s="3">
        <v>1.5</v>
      </c>
      <c r="O15860" s="3">
        <v>6.5</v>
      </c>
      <c r="P15860" s="8" t="s">
        <v>31438</v>
      </c>
      <c r="Q15860" s="8"/>
    </row>
    <row r="15861" spans="1:17" ht="28.8" x14ac:dyDescent="0.3">
      <c r="A15861" s="8" t="s">
        <v>35267</v>
      </c>
      <c r="B15861" s="10" t="s">
        <v>62215</v>
      </c>
      <c r="C15861" s="15" t="s">
        <v>62216</v>
      </c>
      <c r="D15861" s="15" t="s">
        <v>62217</v>
      </c>
      <c r="E15861" s="20">
        <v>41.550000000000004</v>
      </c>
      <c r="F15861" s="8">
        <v>4.4999999999999998E-2</v>
      </c>
      <c r="G15861" s="10" t="s">
        <v>62218</v>
      </c>
      <c r="H15861" s="10" t="s">
        <v>52859</v>
      </c>
      <c r="I15861" s="2">
        <v>2014</v>
      </c>
      <c r="J15861" s="3" t="s">
        <v>70075</v>
      </c>
      <c r="K15861" s="8" t="s">
        <v>70075</v>
      </c>
      <c r="L15861" s="8" t="s">
        <v>70075</v>
      </c>
      <c r="M15861" s="3">
        <v>1</v>
      </c>
      <c r="N15861" s="3">
        <v>1</v>
      </c>
      <c r="O15861" s="3">
        <v>7</v>
      </c>
      <c r="P15861" s="8" t="s">
        <v>31438</v>
      </c>
      <c r="Q15861" s="8"/>
    </row>
    <row r="15862" spans="1:17" ht="28.8" x14ac:dyDescent="0.3">
      <c r="A15862" s="8" t="s">
        <v>35267</v>
      </c>
      <c r="B15862" s="10" t="s">
        <v>62219</v>
      </c>
      <c r="C15862" s="15" t="s">
        <v>62220</v>
      </c>
      <c r="D15862" s="15" t="s">
        <v>62221</v>
      </c>
      <c r="E15862" s="20">
        <v>61.800000000000004</v>
      </c>
      <c r="F15862" s="8">
        <v>7.4999999999999997E-2</v>
      </c>
      <c r="G15862" s="10" t="s">
        <v>62222</v>
      </c>
      <c r="H15862" s="10" t="s">
        <v>52859</v>
      </c>
      <c r="I15862" s="2">
        <v>2014</v>
      </c>
      <c r="J15862" s="3" t="s">
        <v>70075</v>
      </c>
      <c r="K15862" s="8" t="s">
        <v>70075</v>
      </c>
      <c r="L15862" s="8" t="s">
        <v>70075</v>
      </c>
      <c r="M15862" s="3">
        <v>2</v>
      </c>
      <c r="N15862" s="3">
        <v>2</v>
      </c>
      <c r="O15862" s="3">
        <v>9</v>
      </c>
      <c r="P15862" s="8" t="s">
        <v>31438</v>
      </c>
      <c r="Q15862" s="8"/>
    </row>
    <row r="15863" spans="1:17" ht="28.8" x14ac:dyDescent="0.3">
      <c r="A15863" s="8" t="s">
        <v>35267</v>
      </c>
      <c r="B15863" s="10" t="s">
        <v>62223</v>
      </c>
      <c r="C15863" s="15" t="s">
        <v>62224</v>
      </c>
      <c r="D15863" s="15" t="s">
        <v>62225</v>
      </c>
      <c r="E15863" s="20">
        <v>85.2</v>
      </c>
      <c r="F15863" s="8">
        <v>0.125</v>
      </c>
      <c r="G15863" s="10" t="s">
        <v>62226</v>
      </c>
      <c r="H15863" s="10" t="s">
        <v>52859</v>
      </c>
      <c r="I15863" s="2">
        <v>2014</v>
      </c>
      <c r="J15863" s="3" t="s">
        <v>70075</v>
      </c>
      <c r="K15863" s="8" t="s">
        <v>70075</v>
      </c>
      <c r="L15863" s="8" t="s">
        <v>70075</v>
      </c>
      <c r="M15863" s="3">
        <v>1.5</v>
      </c>
      <c r="N15863" s="3">
        <v>1.5</v>
      </c>
      <c r="O15863" s="3">
        <v>9</v>
      </c>
      <c r="P15863" s="8" t="s">
        <v>31438</v>
      </c>
      <c r="Q15863" s="8"/>
    </row>
    <row r="15864" spans="1:17" ht="28.8" x14ac:dyDescent="0.3">
      <c r="A15864" s="8" t="s">
        <v>35267</v>
      </c>
      <c r="B15864" s="10" t="s">
        <v>62227</v>
      </c>
      <c r="C15864" s="15" t="s">
        <v>62228</v>
      </c>
      <c r="D15864" s="15" t="s">
        <v>62229</v>
      </c>
      <c r="E15864" s="20">
        <v>30.900000000000002</v>
      </c>
      <c r="F15864" s="8">
        <v>0.02</v>
      </c>
      <c r="G15864" s="10" t="s">
        <v>62230</v>
      </c>
      <c r="H15864" s="10" t="s">
        <v>52859</v>
      </c>
      <c r="I15864" s="2">
        <v>2014</v>
      </c>
      <c r="J15864" s="3" t="s">
        <v>70075</v>
      </c>
      <c r="K15864" s="8" t="s">
        <v>70075</v>
      </c>
      <c r="L15864" s="8" t="s">
        <v>70075</v>
      </c>
      <c r="M15864" s="3">
        <v>1</v>
      </c>
      <c r="N15864" s="3">
        <v>1</v>
      </c>
      <c r="O15864" s="3">
        <v>6</v>
      </c>
      <c r="P15864" s="8" t="s">
        <v>31438</v>
      </c>
      <c r="Q15864" s="8"/>
    </row>
    <row r="15865" spans="1:17" ht="28.8" x14ac:dyDescent="0.3">
      <c r="A15865" s="8" t="s">
        <v>35267</v>
      </c>
      <c r="B15865" s="10" t="s">
        <v>62231</v>
      </c>
      <c r="C15865" s="15" t="s">
        <v>62232</v>
      </c>
      <c r="D15865" s="15" t="s">
        <v>62233</v>
      </c>
      <c r="E15865" s="20">
        <v>30.900000000000002</v>
      </c>
      <c r="F15865" s="8">
        <v>0.02</v>
      </c>
      <c r="G15865" s="10" t="s">
        <v>62234</v>
      </c>
      <c r="H15865" s="10" t="s">
        <v>52859</v>
      </c>
      <c r="I15865" s="2">
        <v>2014</v>
      </c>
      <c r="J15865" s="3" t="s">
        <v>70075</v>
      </c>
      <c r="K15865" s="8" t="s">
        <v>70075</v>
      </c>
      <c r="L15865" s="8" t="s">
        <v>70075</v>
      </c>
      <c r="M15865" s="3">
        <v>1</v>
      </c>
      <c r="N15865" s="3">
        <v>1</v>
      </c>
      <c r="O15865" s="3">
        <v>6</v>
      </c>
      <c r="P15865" s="8" t="s">
        <v>31438</v>
      </c>
      <c r="Q15865" s="8"/>
    </row>
    <row r="15866" spans="1:17" ht="28.8" x14ac:dyDescent="0.3">
      <c r="A15866" s="8" t="s">
        <v>35267</v>
      </c>
      <c r="B15866" s="10" t="s">
        <v>62235</v>
      </c>
      <c r="C15866" s="15" t="s">
        <v>62236</v>
      </c>
      <c r="D15866" s="15" t="s">
        <v>62237</v>
      </c>
      <c r="E15866" s="20">
        <v>30.900000000000002</v>
      </c>
      <c r="F15866" s="8">
        <v>0.02</v>
      </c>
      <c r="G15866" s="10" t="s">
        <v>62238</v>
      </c>
      <c r="H15866" s="10" t="s">
        <v>52859</v>
      </c>
      <c r="I15866" s="2">
        <v>2014</v>
      </c>
      <c r="J15866" s="3" t="s">
        <v>70075</v>
      </c>
      <c r="K15866" s="8" t="s">
        <v>70075</v>
      </c>
      <c r="L15866" s="8" t="s">
        <v>70075</v>
      </c>
      <c r="M15866" s="3">
        <v>1</v>
      </c>
      <c r="N15866" s="3">
        <v>1</v>
      </c>
      <c r="O15866" s="3">
        <v>6</v>
      </c>
      <c r="P15866" s="8" t="s">
        <v>31438</v>
      </c>
      <c r="Q15866" s="8"/>
    </row>
    <row r="15867" spans="1:17" ht="28.8" x14ac:dyDescent="0.3">
      <c r="A15867" s="8" t="s">
        <v>35267</v>
      </c>
      <c r="B15867" s="10" t="s">
        <v>62239</v>
      </c>
      <c r="C15867" s="15" t="s">
        <v>62240</v>
      </c>
      <c r="D15867" s="15" t="s">
        <v>62241</v>
      </c>
      <c r="E15867" s="20">
        <v>34.1</v>
      </c>
      <c r="F15867" s="8">
        <v>2.5000000000000001E-2</v>
      </c>
      <c r="G15867" s="10" t="s">
        <v>62242</v>
      </c>
      <c r="H15867" s="10" t="s">
        <v>52859</v>
      </c>
      <c r="I15867" s="2">
        <v>2014</v>
      </c>
      <c r="J15867" s="3" t="s">
        <v>70075</v>
      </c>
      <c r="K15867" s="8" t="s">
        <v>70075</v>
      </c>
      <c r="L15867" s="8" t="s">
        <v>70075</v>
      </c>
      <c r="M15867" s="3">
        <v>1</v>
      </c>
      <c r="N15867" s="3">
        <v>1</v>
      </c>
      <c r="O15867" s="3">
        <v>6</v>
      </c>
      <c r="P15867" s="8" t="s">
        <v>31438</v>
      </c>
      <c r="Q15867" s="8"/>
    </row>
    <row r="15868" spans="1:17" ht="28.8" x14ac:dyDescent="0.3">
      <c r="A15868" s="8" t="s">
        <v>35267</v>
      </c>
      <c r="B15868" s="10" t="s">
        <v>62243</v>
      </c>
      <c r="C15868" s="15" t="s">
        <v>62244</v>
      </c>
      <c r="D15868" s="15" t="s">
        <v>62245</v>
      </c>
      <c r="E15868" s="20">
        <v>41.550000000000004</v>
      </c>
      <c r="F15868" s="8">
        <v>0.04</v>
      </c>
      <c r="G15868" s="10" t="s">
        <v>62246</v>
      </c>
      <c r="H15868" s="10" t="s">
        <v>52859</v>
      </c>
      <c r="I15868" s="2">
        <v>2014</v>
      </c>
      <c r="J15868" s="3" t="s">
        <v>70075</v>
      </c>
      <c r="K15868" s="8" t="s">
        <v>70075</v>
      </c>
      <c r="L15868" s="8" t="s">
        <v>70075</v>
      </c>
      <c r="M15868" s="3">
        <v>1</v>
      </c>
      <c r="N15868" s="3">
        <v>1</v>
      </c>
      <c r="O15868" s="3">
        <v>7</v>
      </c>
      <c r="P15868" s="8" t="s">
        <v>31438</v>
      </c>
      <c r="Q15868" s="8"/>
    </row>
    <row r="15869" spans="1:17" ht="28.8" x14ac:dyDescent="0.3">
      <c r="A15869" s="8" t="s">
        <v>35267</v>
      </c>
      <c r="B15869" s="10" t="s">
        <v>62247</v>
      </c>
      <c r="C15869" s="15" t="s">
        <v>62248</v>
      </c>
      <c r="D15869" s="15" t="s">
        <v>62249</v>
      </c>
      <c r="E15869" s="20">
        <v>61.800000000000004</v>
      </c>
      <c r="F15869" s="8">
        <v>7.0000000000000007E-2</v>
      </c>
      <c r="G15869" s="10" t="s">
        <v>62250</v>
      </c>
      <c r="H15869" s="10" t="s">
        <v>52859</v>
      </c>
      <c r="I15869" s="2">
        <v>2014</v>
      </c>
      <c r="J15869" s="3" t="s">
        <v>70075</v>
      </c>
      <c r="K15869" s="8" t="s">
        <v>70075</v>
      </c>
      <c r="L15869" s="8" t="s">
        <v>70075</v>
      </c>
      <c r="M15869" s="3">
        <v>1.5</v>
      </c>
      <c r="N15869" s="3">
        <v>1.5</v>
      </c>
      <c r="O15869" s="3">
        <v>8</v>
      </c>
      <c r="P15869" s="8" t="s">
        <v>31438</v>
      </c>
      <c r="Q15869" s="8"/>
    </row>
    <row r="15870" spans="1:17" ht="28.8" x14ac:dyDescent="0.3">
      <c r="A15870" s="8" t="s">
        <v>35267</v>
      </c>
      <c r="B15870" s="10" t="s">
        <v>62251</v>
      </c>
      <c r="C15870" s="15" t="s">
        <v>62252</v>
      </c>
      <c r="D15870" s="15" t="s">
        <v>62253</v>
      </c>
      <c r="E15870" s="20">
        <v>85.2</v>
      </c>
      <c r="F15870" s="8">
        <v>0.12</v>
      </c>
      <c r="G15870" s="10" t="s">
        <v>62254</v>
      </c>
      <c r="H15870" s="10" t="s">
        <v>52859</v>
      </c>
      <c r="I15870" s="2">
        <v>2014</v>
      </c>
      <c r="J15870" s="3" t="s">
        <v>70075</v>
      </c>
      <c r="K15870" s="8" t="s">
        <v>70075</v>
      </c>
      <c r="L15870" s="8" t="s">
        <v>70075</v>
      </c>
      <c r="M15870" s="3">
        <v>1.5</v>
      </c>
      <c r="N15870" s="3">
        <v>1.5</v>
      </c>
      <c r="O15870" s="3">
        <v>9</v>
      </c>
      <c r="P15870" s="8" t="s">
        <v>31438</v>
      </c>
      <c r="Q15870" s="8"/>
    </row>
    <row r="15871" spans="1:17" ht="28.8" x14ac:dyDescent="0.3">
      <c r="A15871" s="8" t="s">
        <v>35267</v>
      </c>
      <c r="B15871" s="10" t="s">
        <v>62255</v>
      </c>
      <c r="C15871" s="15" t="s">
        <v>62256</v>
      </c>
      <c r="D15871" s="15" t="s">
        <v>62257</v>
      </c>
      <c r="E15871" s="20">
        <v>142.75</v>
      </c>
      <c r="F15871" s="8">
        <v>0.23</v>
      </c>
      <c r="G15871" s="10" t="s">
        <v>62258</v>
      </c>
      <c r="H15871" s="10" t="s">
        <v>52859</v>
      </c>
      <c r="I15871" s="2">
        <v>2014</v>
      </c>
      <c r="J15871" s="3" t="s">
        <v>70075</v>
      </c>
      <c r="K15871" s="8" t="s">
        <v>70075</v>
      </c>
      <c r="L15871" s="8" t="s">
        <v>70075</v>
      </c>
      <c r="M15871" s="3">
        <v>2</v>
      </c>
      <c r="N15871" s="3">
        <v>2</v>
      </c>
      <c r="O15871" s="3">
        <v>10</v>
      </c>
      <c r="P15871" s="8" t="s">
        <v>31438</v>
      </c>
      <c r="Q15871" s="8"/>
    </row>
    <row r="15872" spans="1:17" ht="28.8" x14ac:dyDescent="0.3">
      <c r="A15872" s="8" t="s">
        <v>35267</v>
      </c>
      <c r="B15872" s="10" t="s">
        <v>62259</v>
      </c>
      <c r="C15872" s="15" t="s">
        <v>62260</v>
      </c>
      <c r="D15872" s="15" t="s">
        <v>62261</v>
      </c>
      <c r="E15872" s="20">
        <v>91.2</v>
      </c>
      <c r="F15872" s="8">
        <v>0.29499999999999998</v>
      </c>
      <c r="G15872" s="10" t="s">
        <v>62262</v>
      </c>
      <c r="H15872" s="10" t="s">
        <v>52859</v>
      </c>
      <c r="I15872" s="2" t="s">
        <v>12</v>
      </c>
      <c r="J15872" s="3" t="s">
        <v>70076</v>
      </c>
      <c r="K15872" s="8" t="s">
        <v>70075</v>
      </c>
      <c r="L15872" s="8" t="s">
        <v>70075</v>
      </c>
      <c r="M15872" s="3">
        <v>2.5</v>
      </c>
      <c r="N15872" s="3">
        <v>2.5</v>
      </c>
      <c r="O15872" s="3">
        <v>10</v>
      </c>
      <c r="P15872" s="8" t="s">
        <v>31438</v>
      </c>
      <c r="Q15872" s="8"/>
    </row>
    <row r="15873" spans="1:17" ht="28.8" x14ac:dyDescent="0.3">
      <c r="A15873" s="8" t="s">
        <v>35267</v>
      </c>
      <c r="B15873" s="10" t="s">
        <v>62263</v>
      </c>
      <c r="C15873" s="15" t="s">
        <v>62264</v>
      </c>
      <c r="D15873" s="15" t="s">
        <v>62265</v>
      </c>
      <c r="E15873" s="20">
        <v>224.75</v>
      </c>
      <c r="F15873" s="8">
        <v>0.42</v>
      </c>
      <c r="G15873" s="10" t="s">
        <v>62266</v>
      </c>
      <c r="H15873" s="10" t="s">
        <v>52859</v>
      </c>
      <c r="I15873" s="2">
        <v>2014</v>
      </c>
      <c r="J15873" s="3" t="s">
        <v>70075</v>
      </c>
      <c r="K15873" s="8" t="s">
        <v>70075</v>
      </c>
      <c r="L15873" s="8" t="s">
        <v>70075</v>
      </c>
      <c r="M15873" s="3">
        <v>2.5</v>
      </c>
      <c r="N15873" s="3">
        <v>2.5</v>
      </c>
      <c r="O15873" s="3">
        <v>11</v>
      </c>
      <c r="P15873" s="8" t="s">
        <v>31438</v>
      </c>
      <c r="Q15873" s="8"/>
    </row>
    <row r="15874" spans="1:17" ht="28.8" x14ac:dyDescent="0.3">
      <c r="A15874" s="8" t="s">
        <v>35267</v>
      </c>
      <c r="B15874" s="10" t="s">
        <v>62267</v>
      </c>
      <c r="C15874" s="15" t="s">
        <v>62268</v>
      </c>
      <c r="D15874" s="15" t="s">
        <v>62269</v>
      </c>
      <c r="E15874" s="20">
        <v>30.900000000000002</v>
      </c>
      <c r="F15874" s="8">
        <v>0.02</v>
      </c>
      <c r="G15874" s="10" t="s">
        <v>62270</v>
      </c>
      <c r="H15874" s="10" t="s">
        <v>52859</v>
      </c>
      <c r="I15874" s="2">
        <v>2014</v>
      </c>
      <c r="J15874" s="3" t="s">
        <v>70075</v>
      </c>
      <c r="K15874" s="8" t="s">
        <v>70075</v>
      </c>
      <c r="L15874" s="8" t="s">
        <v>70075</v>
      </c>
      <c r="M15874" s="3">
        <v>1</v>
      </c>
      <c r="N15874" s="3">
        <v>1</v>
      </c>
      <c r="O15874" s="3">
        <v>6</v>
      </c>
      <c r="P15874" s="8" t="s">
        <v>31438</v>
      </c>
      <c r="Q15874" s="8"/>
    </row>
    <row r="15875" spans="1:17" ht="28.8" x14ac:dyDescent="0.3">
      <c r="A15875" s="8" t="s">
        <v>35267</v>
      </c>
      <c r="B15875" s="10" t="s">
        <v>62271</v>
      </c>
      <c r="C15875" s="15" t="s">
        <v>62272</v>
      </c>
      <c r="D15875" s="15" t="s">
        <v>62273</v>
      </c>
      <c r="E15875" s="20">
        <v>30.900000000000002</v>
      </c>
      <c r="F15875" s="8">
        <v>0.02</v>
      </c>
      <c r="G15875" s="10" t="s">
        <v>62274</v>
      </c>
      <c r="H15875" s="10" t="s">
        <v>52859</v>
      </c>
      <c r="I15875" s="2">
        <v>2014</v>
      </c>
      <c r="J15875" s="3" t="s">
        <v>70075</v>
      </c>
      <c r="K15875" s="8" t="s">
        <v>70075</v>
      </c>
      <c r="L15875" s="8" t="s">
        <v>70075</v>
      </c>
      <c r="M15875" s="3">
        <v>1</v>
      </c>
      <c r="N15875" s="3">
        <v>1</v>
      </c>
      <c r="O15875" s="3">
        <v>6</v>
      </c>
      <c r="P15875" s="8" t="s">
        <v>31438</v>
      </c>
      <c r="Q15875" s="8"/>
    </row>
    <row r="15876" spans="1:17" ht="28.8" x14ac:dyDescent="0.3">
      <c r="A15876" s="8" t="s">
        <v>35267</v>
      </c>
      <c r="B15876" s="10" t="s">
        <v>62275</v>
      </c>
      <c r="C15876" s="15" t="s">
        <v>62276</v>
      </c>
      <c r="D15876" s="15" t="s">
        <v>62277</v>
      </c>
      <c r="E15876" s="20">
        <v>30.900000000000002</v>
      </c>
      <c r="F15876" s="8">
        <v>0.02</v>
      </c>
      <c r="G15876" s="10" t="s">
        <v>62278</v>
      </c>
      <c r="H15876" s="10" t="s">
        <v>52859</v>
      </c>
      <c r="I15876" s="2">
        <v>2014</v>
      </c>
      <c r="J15876" s="3" t="s">
        <v>70075</v>
      </c>
      <c r="K15876" s="8" t="s">
        <v>70075</v>
      </c>
      <c r="L15876" s="8" t="s">
        <v>70075</v>
      </c>
      <c r="M15876" s="3">
        <v>1</v>
      </c>
      <c r="N15876" s="3">
        <v>1</v>
      </c>
      <c r="O15876" s="3">
        <v>6</v>
      </c>
      <c r="P15876" s="8" t="s">
        <v>31438</v>
      </c>
      <c r="Q15876" s="8"/>
    </row>
    <row r="15877" spans="1:17" ht="28.8" x14ac:dyDescent="0.3">
      <c r="A15877" s="8" t="s">
        <v>35267</v>
      </c>
      <c r="B15877" s="10" t="s">
        <v>62279</v>
      </c>
      <c r="C15877" s="15" t="s">
        <v>62280</v>
      </c>
      <c r="D15877" s="15" t="s">
        <v>62281</v>
      </c>
      <c r="E15877" s="20">
        <v>34.1</v>
      </c>
      <c r="F15877" s="8">
        <v>0.02</v>
      </c>
      <c r="G15877" s="10" t="s">
        <v>62282</v>
      </c>
      <c r="H15877" s="10" t="s">
        <v>52859</v>
      </c>
      <c r="I15877" s="2">
        <v>2014</v>
      </c>
      <c r="J15877" s="3" t="s">
        <v>70075</v>
      </c>
      <c r="K15877" s="8" t="s">
        <v>70075</v>
      </c>
      <c r="L15877" s="8" t="s">
        <v>70075</v>
      </c>
      <c r="M15877" s="3">
        <v>1</v>
      </c>
      <c r="N15877" s="3">
        <v>1</v>
      </c>
      <c r="O15877" s="3">
        <v>6</v>
      </c>
      <c r="P15877" s="8" t="s">
        <v>31438</v>
      </c>
      <c r="Q15877" s="8"/>
    </row>
    <row r="15878" spans="1:17" ht="28.8" x14ac:dyDescent="0.3">
      <c r="A15878" s="8" t="s">
        <v>35267</v>
      </c>
      <c r="B15878" s="10" t="s">
        <v>62283</v>
      </c>
      <c r="C15878" s="15" t="s">
        <v>62284</v>
      </c>
      <c r="D15878" s="15" t="s">
        <v>62285</v>
      </c>
      <c r="E15878" s="20">
        <v>41.550000000000004</v>
      </c>
      <c r="F15878" s="8">
        <v>4.4999999999999998E-2</v>
      </c>
      <c r="G15878" s="10" t="s">
        <v>62286</v>
      </c>
      <c r="H15878" s="10" t="s">
        <v>52859</v>
      </c>
      <c r="I15878" s="2">
        <v>2014</v>
      </c>
      <c r="J15878" s="3" t="s">
        <v>70075</v>
      </c>
      <c r="K15878" s="8" t="s">
        <v>70075</v>
      </c>
      <c r="L15878" s="8" t="s">
        <v>70075</v>
      </c>
      <c r="M15878" s="3">
        <v>1.5</v>
      </c>
      <c r="N15878" s="3">
        <v>1.5</v>
      </c>
      <c r="O15878" s="3">
        <v>8</v>
      </c>
      <c r="P15878" s="8" t="s">
        <v>31438</v>
      </c>
      <c r="Q15878" s="8"/>
    </row>
    <row r="15879" spans="1:17" ht="28.8" x14ac:dyDescent="0.3">
      <c r="A15879" s="8" t="s">
        <v>35267</v>
      </c>
      <c r="B15879" s="10" t="s">
        <v>62287</v>
      </c>
      <c r="C15879" s="15" t="s">
        <v>62288</v>
      </c>
      <c r="D15879" s="15" t="s">
        <v>62289</v>
      </c>
      <c r="E15879" s="20">
        <v>61.800000000000004</v>
      </c>
      <c r="F15879" s="8">
        <v>0.08</v>
      </c>
      <c r="G15879" s="10" t="s">
        <v>62290</v>
      </c>
      <c r="H15879" s="10" t="s">
        <v>52859</v>
      </c>
      <c r="I15879" s="2">
        <v>2014</v>
      </c>
      <c r="J15879" s="3" t="s">
        <v>70075</v>
      </c>
      <c r="K15879" s="8" t="s">
        <v>70075</v>
      </c>
      <c r="L15879" s="8" t="s">
        <v>70075</v>
      </c>
      <c r="M15879" s="3">
        <v>1.5</v>
      </c>
      <c r="N15879" s="3">
        <v>1.5</v>
      </c>
      <c r="O15879" s="3">
        <v>8</v>
      </c>
      <c r="P15879" s="8" t="s">
        <v>31438</v>
      </c>
      <c r="Q15879" s="8"/>
    </row>
    <row r="15880" spans="1:17" ht="28.8" x14ac:dyDescent="0.3">
      <c r="A15880" s="8" t="s">
        <v>35267</v>
      </c>
      <c r="B15880" s="10" t="s">
        <v>62291</v>
      </c>
      <c r="C15880" s="15" t="s">
        <v>62292</v>
      </c>
      <c r="D15880" s="15" t="s">
        <v>62293</v>
      </c>
      <c r="E15880" s="20">
        <v>85.2</v>
      </c>
      <c r="F15880" s="8">
        <v>0.13</v>
      </c>
      <c r="G15880" s="10" t="s">
        <v>62294</v>
      </c>
      <c r="H15880" s="10" t="s">
        <v>52859</v>
      </c>
      <c r="I15880" s="2">
        <v>2014</v>
      </c>
      <c r="J15880" s="3" t="s">
        <v>70075</v>
      </c>
      <c r="K15880" s="8" t="s">
        <v>70075</v>
      </c>
      <c r="L15880" s="8" t="s">
        <v>70075</v>
      </c>
      <c r="M15880" s="3">
        <v>1.5</v>
      </c>
      <c r="N15880" s="3">
        <v>1.5</v>
      </c>
      <c r="O15880" s="3">
        <v>9</v>
      </c>
      <c r="P15880" s="8" t="s">
        <v>31438</v>
      </c>
      <c r="Q15880" s="8"/>
    </row>
    <row r="15881" spans="1:17" ht="43.2" x14ac:dyDescent="0.3">
      <c r="A15881" s="8" t="s">
        <v>35267</v>
      </c>
      <c r="B15881" s="10" t="s">
        <v>62295</v>
      </c>
      <c r="C15881" s="15" t="s">
        <v>62296</v>
      </c>
      <c r="D15881" s="15" t="s">
        <v>62297</v>
      </c>
      <c r="E15881" s="20">
        <v>28.8</v>
      </c>
      <c r="F15881" s="8">
        <v>2.5000000000000001E-2</v>
      </c>
      <c r="G15881" s="10" t="s">
        <v>62298</v>
      </c>
      <c r="H15881" s="10" t="s">
        <v>52859</v>
      </c>
      <c r="I15881" s="2">
        <v>8110</v>
      </c>
      <c r="J15881" s="3" t="s">
        <v>70075</v>
      </c>
      <c r="K15881" s="8" t="s">
        <v>70075</v>
      </c>
      <c r="L15881" s="8" t="s">
        <v>1</v>
      </c>
      <c r="M15881" s="3">
        <v>13</v>
      </c>
      <c r="N15881" s="3">
        <v>13</v>
      </c>
      <c r="O15881" s="3">
        <v>65</v>
      </c>
      <c r="P15881" s="8" t="s">
        <v>31438</v>
      </c>
      <c r="Q15881" s="8"/>
    </row>
    <row r="15882" spans="1:17" ht="43.2" x14ac:dyDescent="0.3">
      <c r="A15882" s="8" t="s">
        <v>35267</v>
      </c>
      <c r="B15882" s="10" t="s">
        <v>62299</v>
      </c>
      <c r="C15882" s="15" t="s">
        <v>62300</v>
      </c>
      <c r="D15882" s="15" t="s">
        <v>62301</v>
      </c>
      <c r="E15882" s="20">
        <v>28.8</v>
      </c>
      <c r="F15882" s="8">
        <v>2.5000000000000001E-2</v>
      </c>
      <c r="G15882" s="10" t="s">
        <v>62302</v>
      </c>
      <c r="H15882" s="10" t="s">
        <v>52859</v>
      </c>
      <c r="I15882" s="2">
        <v>8110</v>
      </c>
      <c r="J15882" s="3" t="s">
        <v>70075</v>
      </c>
      <c r="K15882" s="8" t="s">
        <v>70075</v>
      </c>
      <c r="L15882" s="8" t="s">
        <v>1</v>
      </c>
      <c r="M15882" s="3">
        <v>13</v>
      </c>
      <c r="N15882" s="3">
        <v>13</v>
      </c>
      <c r="O15882" s="3">
        <v>65</v>
      </c>
      <c r="P15882" s="8" t="s">
        <v>31438</v>
      </c>
      <c r="Q15882" s="8"/>
    </row>
    <row r="15883" spans="1:17" ht="43.2" x14ac:dyDescent="0.3">
      <c r="A15883" s="8" t="s">
        <v>35267</v>
      </c>
      <c r="B15883" s="10" t="s">
        <v>62303</v>
      </c>
      <c r="C15883" s="15" t="s">
        <v>62304</v>
      </c>
      <c r="D15883" s="15" t="s">
        <v>62305</v>
      </c>
      <c r="E15883" s="20">
        <v>28.8</v>
      </c>
      <c r="F15883" s="8">
        <v>2.5000000000000001E-2</v>
      </c>
      <c r="G15883" s="10" t="s">
        <v>62306</v>
      </c>
      <c r="H15883" s="10" t="s">
        <v>52859</v>
      </c>
      <c r="I15883" s="2">
        <v>8110</v>
      </c>
      <c r="J15883" s="3" t="s">
        <v>70075</v>
      </c>
      <c r="K15883" s="8" t="s">
        <v>70075</v>
      </c>
      <c r="L15883" s="8" t="s">
        <v>1</v>
      </c>
      <c r="M15883" s="3">
        <v>13</v>
      </c>
      <c r="N15883" s="3">
        <v>13</v>
      </c>
      <c r="O15883" s="3">
        <v>65</v>
      </c>
      <c r="P15883" s="8" t="s">
        <v>31438</v>
      </c>
      <c r="Q15883" s="8"/>
    </row>
    <row r="15884" spans="1:17" ht="43.2" x14ac:dyDescent="0.3">
      <c r="A15884" s="8" t="s">
        <v>35267</v>
      </c>
      <c r="B15884" s="10" t="s">
        <v>62307</v>
      </c>
      <c r="C15884" s="15" t="s">
        <v>62308</v>
      </c>
      <c r="D15884" s="15" t="s">
        <v>62309</v>
      </c>
      <c r="E15884" s="20">
        <v>28.8</v>
      </c>
      <c r="F15884" s="8">
        <v>2.5000000000000001E-2</v>
      </c>
      <c r="G15884" s="10" t="s">
        <v>62310</v>
      </c>
      <c r="H15884" s="10" t="s">
        <v>52859</v>
      </c>
      <c r="I15884" s="2">
        <v>8110</v>
      </c>
      <c r="J15884" s="3" t="s">
        <v>70075</v>
      </c>
      <c r="K15884" s="8" t="s">
        <v>70075</v>
      </c>
      <c r="L15884" s="8" t="s">
        <v>1</v>
      </c>
      <c r="M15884" s="3">
        <v>13</v>
      </c>
      <c r="N15884" s="3">
        <v>13</v>
      </c>
      <c r="O15884" s="3">
        <v>65</v>
      </c>
      <c r="P15884" s="8" t="s">
        <v>31438</v>
      </c>
      <c r="Q15884" s="8"/>
    </row>
    <row r="15885" spans="1:17" ht="43.2" x14ac:dyDescent="0.3">
      <c r="A15885" s="8" t="s">
        <v>35267</v>
      </c>
      <c r="B15885" s="10" t="s">
        <v>62311</v>
      </c>
      <c r="C15885" s="15" t="s">
        <v>62312</v>
      </c>
      <c r="D15885" s="15" t="s">
        <v>62313</v>
      </c>
      <c r="E15885" s="20">
        <v>34.1</v>
      </c>
      <c r="F15885" s="8">
        <v>2.5000000000000001E-2</v>
      </c>
      <c r="G15885" s="10" t="s">
        <v>62314</v>
      </c>
      <c r="H15885" s="10" t="s">
        <v>52859</v>
      </c>
      <c r="I15885" s="2">
        <v>8110</v>
      </c>
      <c r="J15885" s="3" t="s">
        <v>70075</v>
      </c>
      <c r="K15885" s="8" t="s">
        <v>70075</v>
      </c>
      <c r="L15885" s="8" t="s">
        <v>1</v>
      </c>
      <c r="M15885" s="3">
        <v>13</v>
      </c>
      <c r="N15885" s="3">
        <v>13</v>
      </c>
      <c r="O15885" s="3">
        <v>65</v>
      </c>
      <c r="P15885" s="8" t="s">
        <v>31438</v>
      </c>
      <c r="Q15885" s="8"/>
    </row>
    <row r="15886" spans="1:17" ht="43.2" x14ac:dyDescent="0.3">
      <c r="A15886" s="8" t="s">
        <v>35267</v>
      </c>
      <c r="B15886" s="10" t="s">
        <v>62315</v>
      </c>
      <c r="C15886" s="15" t="s">
        <v>62316</v>
      </c>
      <c r="D15886" s="15" t="s">
        <v>62317</v>
      </c>
      <c r="E15886" s="20">
        <v>40.5</v>
      </c>
      <c r="F15886" s="8">
        <v>2.5000000000000001E-2</v>
      </c>
      <c r="G15886" s="10" t="s">
        <v>62318</v>
      </c>
      <c r="H15886" s="10" t="s">
        <v>52859</v>
      </c>
      <c r="I15886" s="2">
        <v>8110</v>
      </c>
      <c r="J15886" s="3" t="s">
        <v>70075</v>
      </c>
      <c r="K15886" s="8" t="s">
        <v>70075</v>
      </c>
      <c r="L15886" s="8" t="s">
        <v>1</v>
      </c>
      <c r="M15886" s="3">
        <v>13</v>
      </c>
      <c r="N15886" s="3">
        <v>13</v>
      </c>
      <c r="O15886" s="3">
        <v>65</v>
      </c>
      <c r="P15886" s="8" t="s">
        <v>31438</v>
      </c>
      <c r="Q15886" s="8"/>
    </row>
    <row r="15887" spans="1:17" ht="43.2" x14ac:dyDescent="0.3">
      <c r="A15887" s="8" t="s">
        <v>35267</v>
      </c>
      <c r="B15887" s="10" t="s">
        <v>62319</v>
      </c>
      <c r="C15887" s="15" t="s">
        <v>62320</v>
      </c>
      <c r="D15887" s="15" t="s">
        <v>62321</v>
      </c>
      <c r="E15887" s="20">
        <v>54.35</v>
      </c>
      <c r="F15887" s="8">
        <v>0.12</v>
      </c>
      <c r="G15887" s="10" t="s">
        <v>62322</v>
      </c>
      <c r="H15887" s="10" t="s">
        <v>52859</v>
      </c>
      <c r="I15887" s="2">
        <v>8110</v>
      </c>
      <c r="J15887" s="3" t="s">
        <v>70075</v>
      </c>
      <c r="K15887" s="8" t="s">
        <v>70075</v>
      </c>
      <c r="L15887" s="8" t="s">
        <v>1</v>
      </c>
      <c r="M15887" s="3">
        <v>18</v>
      </c>
      <c r="N15887" s="3">
        <v>18</v>
      </c>
      <c r="O15887" s="3">
        <v>90</v>
      </c>
      <c r="P15887" s="8" t="s">
        <v>31438</v>
      </c>
      <c r="Q15887" s="8"/>
    </row>
    <row r="15888" spans="1:17" ht="43.2" x14ac:dyDescent="0.3">
      <c r="A15888" s="8" t="s">
        <v>35267</v>
      </c>
      <c r="B15888" s="10" t="s">
        <v>62323</v>
      </c>
      <c r="C15888" s="15" t="s">
        <v>62324</v>
      </c>
      <c r="D15888" s="15" t="s">
        <v>62325</v>
      </c>
      <c r="E15888" s="20">
        <v>92.7</v>
      </c>
      <c r="F15888" s="8">
        <v>0.23499999999999999</v>
      </c>
      <c r="G15888" s="10" t="s">
        <v>62326</v>
      </c>
      <c r="H15888" s="10" t="s">
        <v>52859</v>
      </c>
      <c r="I15888" s="2">
        <v>8110</v>
      </c>
      <c r="J15888" s="3" t="s">
        <v>70075</v>
      </c>
      <c r="K15888" s="8" t="s">
        <v>70075</v>
      </c>
      <c r="L15888" s="8" t="s">
        <v>1</v>
      </c>
      <c r="M15888" s="3">
        <v>25</v>
      </c>
      <c r="N15888" s="3">
        <v>25</v>
      </c>
      <c r="O15888" s="3">
        <v>103</v>
      </c>
      <c r="P15888" s="8" t="s">
        <v>31438</v>
      </c>
      <c r="Q15888" s="8"/>
    </row>
    <row r="15889" spans="1:17" ht="43.2" x14ac:dyDescent="0.3">
      <c r="A15889" s="8" t="s">
        <v>35267</v>
      </c>
      <c r="B15889" s="10" t="s">
        <v>62327</v>
      </c>
      <c r="C15889" s="15" t="s">
        <v>62328</v>
      </c>
      <c r="D15889" s="15" t="s">
        <v>62329</v>
      </c>
      <c r="E15889" s="20">
        <v>154.45000000000002</v>
      </c>
      <c r="F15889" s="8">
        <v>0.41499999999999998</v>
      </c>
      <c r="G15889" s="10" t="s">
        <v>62330</v>
      </c>
      <c r="H15889" s="10" t="s">
        <v>52859</v>
      </c>
      <c r="I15889" s="2">
        <v>8110</v>
      </c>
      <c r="J15889" s="3" t="s">
        <v>70075</v>
      </c>
      <c r="K15889" s="8" t="s">
        <v>70075</v>
      </c>
      <c r="L15889" s="8" t="s">
        <v>1</v>
      </c>
      <c r="M15889" s="3">
        <v>28</v>
      </c>
      <c r="N15889" s="3">
        <v>28</v>
      </c>
      <c r="O15889" s="3">
        <v>113</v>
      </c>
      <c r="P15889" s="8" t="s">
        <v>31438</v>
      </c>
      <c r="Q15889" s="8"/>
    </row>
    <row r="15890" spans="1:17" ht="43.2" x14ac:dyDescent="0.3">
      <c r="A15890" s="8" t="s">
        <v>35267</v>
      </c>
      <c r="B15890" s="10" t="s">
        <v>62331</v>
      </c>
      <c r="C15890" s="15" t="s">
        <v>62332</v>
      </c>
      <c r="D15890" s="15" t="s">
        <v>62333</v>
      </c>
      <c r="E15890" s="20">
        <v>28.8</v>
      </c>
      <c r="F15890" s="8">
        <v>2.5000000000000001E-2</v>
      </c>
      <c r="G15890" s="10" t="s">
        <v>62334</v>
      </c>
      <c r="H15890" s="10" t="s">
        <v>52859</v>
      </c>
      <c r="I15890" s="2">
        <v>8110</v>
      </c>
      <c r="J15890" s="3" t="s">
        <v>70075</v>
      </c>
      <c r="K15890" s="8" t="s">
        <v>70075</v>
      </c>
      <c r="L15890" s="8" t="s">
        <v>1</v>
      </c>
      <c r="M15890" s="3">
        <v>13</v>
      </c>
      <c r="N15890" s="3">
        <v>13</v>
      </c>
      <c r="O15890" s="3">
        <v>65</v>
      </c>
      <c r="P15890" s="8" t="s">
        <v>31438</v>
      </c>
      <c r="Q15890" s="8"/>
    </row>
    <row r="15891" spans="1:17" ht="43.2" x14ac:dyDescent="0.3">
      <c r="A15891" s="8" t="s">
        <v>35267</v>
      </c>
      <c r="B15891" s="10" t="s">
        <v>62335</v>
      </c>
      <c r="C15891" s="15" t="s">
        <v>62336</v>
      </c>
      <c r="D15891" s="15" t="s">
        <v>62337</v>
      </c>
      <c r="E15891" s="20">
        <v>28.8</v>
      </c>
      <c r="F15891" s="8">
        <v>2.5000000000000001E-2</v>
      </c>
      <c r="G15891" s="10" t="s">
        <v>62338</v>
      </c>
      <c r="H15891" s="10" t="s">
        <v>52859</v>
      </c>
      <c r="I15891" s="2">
        <v>8110</v>
      </c>
      <c r="J15891" s="3" t="s">
        <v>70075</v>
      </c>
      <c r="K15891" s="8" t="s">
        <v>70075</v>
      </c>
      <c r="L15891" s="8" t="s">
        <v>1</v>
      </c>
      <c r="M15891" s="3">
        <v>13</v>
      </c>
      <c r="N15891" s="3">
        <v>13</v>
      </c>
      <c r="O15891" s="3">
        <v>65</v>
      </c>
      <c r="P15891" s="8" t="s">
        <v>31438</v>
      </c>
      <c r="Q15891" s="8"/>
    </row>
    <row r="15892" spans="1:17" ht="43.2" x14ac:dyDescent="0.3">
      <c r="A15892" s="8" t="s">
        <v>35267</v>
      </c>
      <c r="B15892" s="10" t="s">
        <v>62339</v>
      </c>
      <c r="C15892" s="15" t="s">
        <v>62340</v>
      </c>
      <c r="D15892" s="15" t="s">
        <v>62341</v>
      </c>
      <c r="E15892" s="20">
        <v>28.8</v>
      </c>
      <c r="F15892" s="8">
        <v>2.5000000000000001E-2</v>
      </c>
      <c r="G15892" s="10" t="s">
        <v>62342</v>
      </c>
      <c r="H15892" s="10" t="s">
        <v>52859</v>
      </c>
      <c r="I15892" s="2">
        <v>8110</v>
      </c>
      <c r="J15892" s="3" t="s">
        <v>70075</v>
      </c>
      <c r="K15892" s="8" t="s">
        <v>70075</v>
      </c>
      <c r="L15892" s="8" t="s">
        <v>1</v>
      </c>
      <c r="M15892" s="3">
        <v>13</v>
      </c>
      <c r="N15892" s="3">
        <v>13</v>
      </c>
      <c r="O15892" s="3">
        <v>65</v>
      </c>
      <c r="P15892" s="8" t="s">
        <v>31438</v>
      </c>
      <c r="Q15892" s="8"/>
    </row>
    <row r="15893" spans="1:17" ht="43.2" x14ac:dyDescent="0.3">
      <c r="A15893" s="8" t="s">
        <v>35267</v>
      </c>
      <c r="B15893" s="10" t="s">
        <v>62343</v>
      </c>
      <c r="C15893" s="15" t="s">
        <v>62344</v>
      </c>
      <c r="D15893" s="15" t="s">
        <v>62345</v>
      </c>
      <c r="E15893" s="20">
        <v>28.8</v>
      </c>
      <c r="F15893" s="8">
        <v>2.5000000000000001E-2</v>
      </c>
      <c r="G15893" s="10" t="s">
        <v>62346</v>
      </c>
      <c r="H15893" s="10" t="s">
        <v>52859</v>
      </c>
      <c r="I15893" s="2">
        <v>8110</v>
      </c>
      <c r="J15893" s="3" t="s">
        <v>70075</v>
      </c>
      <c r="K15893" s="8" t="s">
        <v>70075</v>
      </c>
      <c r="L15893" s="8" t="s">
        <v>1</v>
      </c>
      <c r="M15893" s="3">
        <v>13</v>
      </c>
      <c r="N15893" s="3">
        <v>13</v>
      </c>
      <c r="O15893" s="3">
        <v>0.03</v>
      </c>
      <c r="P15893" s="8" t="s">
        <v>31438</v>
      </c>
      <c r="Q15893" s="8"/>
    </row>
    <row r="15894" spans="1:17" ht="43.2" x14ac:dyDescent="0.3">
      <c r="A15894" s="8" t="s">
        <v>35267</v>
      </c>
      <c r="B15894" s="10" t="s">
        <v>62347</v>
      </c>
      <c r="C15894" s="15" t="s">
        <v>62348</v>
      </c>
      <c r="D15894" s="15" t="s">
        <v>62349</v>
      </c>
      <c r="E15894" s="20">
        <v>34.1</v>
      </c>
      <c r="F15894" s="8">
        <v>2.5000000000000001E-2</v>
      </c>
      <c r="G15894" s="10" t="s">
        <v>62350</v>
      </c>
      <c r="H15894" s="10" t="s">
        <v>52859</v>
      </c>
      <c r="I15894" s="2">
        <v>8110</v>
      </c>
      <c r="J15894" s="3" t="s">
        <v>70075</v>
      </c>
      <c r="K15894" s="8" t="s">
        <v>70075</v>
      </c>
      <c r="L15894" s="8" t="s">
        <v>1</v>
      </c>
      <c r="M15894" s="3">
        <v>13</v>
      </c>
      <c r="N15894" s="3">
        <v>13</v>
      </c>
      <c r="O15894" s="3">
        <v>65</v>
      </c>
      <c r="P15894" s="8" t="s">
        <v>31438</v>
      </c>
      <c r="Q15894" s="8"/>
    </row>
    <row r="15895" spans="1:17" ht="43.2" x14ac:dyDescent="0.3">
      <c r="A15895" s="8" t="s">
        <v>35267</v>
      </c>
      <c r="B15895" s="10" t="s">
        <v>62351</v>
      </c>
      <c r="C15895" s="15" t="s">
        <v>62352</v>
      </c>
      <c r="D15895" s="15" t="s">
        <v>62353</v>
      </c>
      <c r="E15895" s="20">
        <v>40.5</v>
      </c>
      <c r="F15895" s="8">
        <v>2.5000000000000001E-2</v>
      </c>
      <c r="G15895" s="10" t="s">
        <v>62354</v>
      </c>
      <c r="H15895" s="10" t="s">
        <v>52859</v>
      </c>
      <c r="I15895" s="2">
        <v>8110</v>
      </c>
      <c r="J15895" s="3" t="s">
        <v>70075</v>
      </c>
      <c r="K15895" s="8" t="s">
        <v>70075</v>
      </c>
      <c r="L15895" s="8" t="s">
        <v>1</v>
      </c>
      <c r="M15895" s="3">
        <v>13</v>
      </c>
      <c r="N15895" s="3">
        <v>13</v>
      </c>
      <c r="O15895" s="3">
        <v>65</v>
      </c>
      <c r="P15895" s="8" t="s">
        <v>31438</v>
      </c>
      <c r="Q15895" s="8"/>
    </row>
    <row r="15896" spans="1:17" ht="43.2" x14ac:dyDescent="0.3">
      <c r="A15896" s="8" t="s">
        <v>35267</v>
      </c>
      <c r="B15896" s="10" t="s">
        <v>62355</v>
      </c>
      <c r="C15896" s="15" t="s">
        <v>62356</v>
      </c>
      <c r="D15896" s="15" t="s">
        <v>62357</v>
      </c>
      <c r="E15896" s="20">
        <v>54.35</v>
      </c>
      <c r="F15896" s="8">
        <v>0.12</v>
      </c>
      <c r="G15896" s="10" t="s">
        <v>62358</v>
      </c>
      <c r="H15896" s="10" t="s">
        <v>52859</v>
      </c>
      <c r="I15896" s="2">
        <v>8110</v>
      </c>
      <c r="J15896" s="3" t="s">
        <v>70075</v>
      </c>
      <c r="K15896" s="8" t="s">
        <v>70075</v>
      </c>
      <c r="L15896" s="8" t="s">
        <v>1</v>
      </c>
      <c r="M15896" s="3">
        <v>18</v>
      </c>
      <c r="N15896" s="3">
        <v>18</v>
      </c>
      <c r="O15896" s="3">
        <v>90</v>
      </c>
      <c r="P15896" s="8" t="s">
        <v>31438</v>
      </c>
      <c r="Q15896" s="8"/>
    </row>
    <row r="15897" spans="1:17" ht="43.2" x14ac:dyDescent="0.3">
      <c r="A15897" s="8" t="s">
        <v>35267</v>
      </c>
      <c r="B15897" s="10" t="s">
        <v>62359</v>
      </c>
      <c r="C15897" s="15" t="s">
        <v>62360</v>
      </c>
      <c r="D15897" s="15" t="s">
        <v>62361</v>
      </c>
      <c r="E15897" s="20">
        <v>92.7</v>
      </c>
      <c r="F15897" s="8">
        <v>0.23499999999999999</v>
      </c>
      <c r="G15897" s="10" t="s">
        <v>62362</v>
      </c>
      <c r="H15897" s="10" t="s">
        <v>52859</v>
      </c>
      <c r="I15897" s="2">
        <v>8110</v>
      </c>
      <c r="J15897" s="3" t="s">
        <v>70075</v>
      </c>
      <c r="K15897" s="8" t="s">
        <v>70075</v>
      </c>
      <c r="L15897" s="8" t="s">
        <v>1</v>
      </c>
      <c r="M15897" s="3">
        <v>25</v>
      </c>
      <c r="N15897" s="3">
        <v>25</v>
      </c>
      <c r="O15897" s="3">
        <v>103</v>
      </c>
      <c r="P15897" s="8" t="s">
        <v>31438</v>
      </c>
      <c r="Q15897" s="8"/>
    </row>
    <row r="15898" spans="1:17" ht="43.2" x14ac:dyDescent="0.3">
      <c r="A15898" s="8" t="s">
        <v>35267</v>
      </c>
      <c r="B15898" s="10" t="s">
        <v>62363</v>
      </c>
      <c r="C15898" s="15" t="s">
        <v>62364</v>
      </c>
      <c r="D15898" s="15" t="s">
        <v>62365</v>
      </c>
      <c r="E15898" s="20">
        <v>154.45000000000002</v>
      </c>
      <c r="F15898" s="8">
        <v>0.41499999999999998</v>
      </c>
      <c r="G15898" s="10" t="s">
        <v>62366</v>
      </c>
      <c r="H15898" s="10" t="s">
        <v>52859</v>
      </c>
      <c r="I15898" s="2">
        <v>8110</v>
      </c>
      <c r="J15898" s="3" t="s">
        <v>70075</v>
      </c>
      <c r="K15898" s="8" t="s">
        <v>70075</v>
      </c>
      <c r="L15898" s="8" t="s">
        <v>1</v>
      </c>
      <c r="M15898" s="3">
        <v>28</v>
      </c>
      <c r="N15898" s="3">
        <v>28</v>
      </c>
      <c r="O15898" s="3">
        <v>113</v>
      </c>
      <c r="P15898" s="8" t="s">
        <v>31438</v>
      </c>
      <c r="Q15898" s="8"/>
    </row>
    <row r="15899" spans="1:17" ht="43.2" x14ac:dyDescent="0.3">
      <c r="A15899" s="8" t="s">
        <v>35267</v>
      </c>
      <c r="B15899" s="10" t="s">
        <v>62367</v>
      </c>
      <c r="C15899" s="15" t="s">
        <v>62368</v>
      </c>
      <c r="D15899" s="15" t="s">
        <v>62369</v>
      </c>
      <c r="E15899" s="20">
        <v>65</v>
      </c>
      <c r="F15899" s="8">
        <v>0.02</v>
      </c>
      <c r="G15899" s="10" t="s">
        <v>62370</v>
      </c>
      <c r="H15899" s="10" t="s">
        <v>52859</v>
      </c>
      <c r="I15899" s="2">
        <v>2014</v>
      </c>
      <c r="J15899" s="3" t="s">
        <v>70075</v>
      </c>
      <c r="K15899" s="8" t="s">
        <v>70075</v>
      </c>
      <c r="L15899" s="8" t="s">
        <v>70075</v>
      </c>
      <c r="M15899" s="3">
        <v>1.5</v>
      </c>
      <c r="N15899" s="3">
        <v>1.5</v>
      </c>
      <c r="O15899" s="3">
        <v>6.5</v>
      </c>
      <c r="P15899" s="8" t="s">
        <v>31438</v>
      </c>
      <c r="Q15899" s="8"/>
    </row>
    <row r="15900" spans="1:17" ht="43.2" x14ac:dyDescent="0.3">
      <c r="A15900" s="8" t="s">
        <v>35267</v>
      </c>
      <c r="B15900" s="10" t="s">
        <v>62371</v>
      </c>
      <c r="C15900" s="15" t="s">
        <v>62372</v>
      </c>
      <c r="D15900" s="15" t="s">
        <v>62373</v>
      </c>
      <c r="E15900" s="20">
        <v>69.25</v>
      </c>
      <c r="F15900" s="8">
        <v>2.5000000000000001E-2</v>
      </c>
      <c r="G15900" s="10" t="s">
        <v>62374</v>
      </c>
      <c r="H15900" s="10" t="s">
        <v>52859</v>
      </c>
      <c r="I15900" s="2">
        <v>2014</v>
      </c>
      <c r="J15900" s="3" t="s">
        <v>70075</v>
      </c>
      <c r="K15900" s="8" t="s">
        <v>70075</v>
      </c>
      <c r="L15900" s="8" t="s">
        <v>70075</v>
      </c>
      <c r="M15900" s="3">
        <v>1.5</v>
      </c>
      <c r="N15900" s="3">
        <v>1.5</v>
      </c>
      <c r="O15900" s="3">
        <v>6.5</v>
      </c>
      <c r="P15900" s="8" t="s">
        <v>31438</v>
      </c>
      <c r="Q15900" s="8"/>
    </row>
    <row r="15901" spans="1:17" ht="43.2" x14ac:dyDescent="0.3">
      <c r="A15901" s="8" t="s">
        <v>35267</v>
      </c>
      <c r="B15901" s="10" t="s">
        <v>62375</v>
      </c>
      <c r="C15901" s="15" t="s">
        <v>62376</v>
      </c>
      <c r="D15901" s="15" t="s">
        <v>62377</v>
      </c>
      <c r="E15901" s="20">
        <v>86.300000000000011</v>
      </c>
      <c r="F15901" s="8">
        <v>0.04</v>
      </c>
      <c r="G15901" s="10" t="s">
        <v>62378</v>
      </c>
      <c r="H15901" s="10" t="s">
        <v>52859</v>
      </c>
      <c r="I15901" s="2">
        <v>2014</v>
      </c>
      <c r="J15901" s="3" t="s">
        <v>70075</v>
      </c>
      <c r="K15901" s="8" t="s">
        <v>70075</v>
      </c>
      <c r="L15901" s="8" t="s">
        <v>70075</v>
      </c>
      <c r="M15901" s="3">
        <v>1.5</v>
      </c>
      <c r="N15901" s="3">
        <v>1.5</v>
      </c>
      <c r="O15901" s="3">
        <v>8</v>
      </c>
      <c r="P15901" s="8" t="s">
        <v>31438</v>
      </c>
      <c r="Q15901" s="8"/>
    </row>
    <row r="15902" spans="1:17" ht="43.2" x14ac:dyDescent="0.3">
      <c r="A15902" s="8" t="s">
        <v>35267</v>
      </c>
      <c r="B15902" s="10" t="s">
        <v>62379</v>
      </c>
      <c r="C15902" s="15" t="s">
        <v>62380</v>
      </c>
      <c r="D15902" s="15" t="s">
        <v>62381</v>
      </c>
      <c r="E15902" s="20">
        <v>93.75</v>
      </c>
      <c r="F15902" s="8">
        <v>7.0000000000000007E-2</v>
      </c>
      <c r="G15902" s="10" t="s">
        <v>62382</v>
      </c>
      <c r="H15902" s="10" t="s">
        <v>52859</v>
      </c>
      <c r="I15902" s="2">
        <v>2014</v>
      </c>
      <c r="J15902" s="3" t="s">
        <v>70075</v>
      </c>
      <c r="K15902" s="8" t="s">
        <v>70075</v>
      </c>
      <c r="L15902" s="8" t="s">
        <v>70075</v>
      </c>
      <c r="M15902" s="3">
        <v>2</v>
      </c>
      <c r="N15902" s="3">
        <v>2</v>
      </c>
      <c r="O15902" s="3">
        <v>9</v>
      </c>
      <c r="P15902" s="8" t="s">
        <v>31438</v>
      </c>
      <c r="Q15902" s="8"/>
    </row>
    <row r="15903" spans="1:17" ht="43.2" x14ac:dyDescent="0.3">
      <c r="A15903" s="8" t="s">
        <v>35267</v>
      </c>
      <c r="B15903" s="10" t="s">
        <v>62383</v>
      </c>
      <c r="C15903" s="15" t="s">
        <v>62384</v>
      </c>
      <c r="D15903" s="15" t="s">
        <v>62385</v>
      </c>
      <c r="E15903" s="20">
        <v>118.25</v>
      </c>
      <c r="F15903" s="8">
        <v>0.125</v>
      </c>
      <c r="G15903" s="10" t="s">
        <v>62386</v>
      </c>
      <c r="H15903" s="10" t="s">
        <v>52859</v>
      </c>
      <c r="I15903" s="2">
        <v>2014</v>
      </c>
      <c r="J15903" s="3" t="s">
        <v>70075</v>
      </c>
      <c r="K15903" s="8" t="s">
        <v>70075</v>
      </c>
      <c r="L15903" s="8" t="s">
        <v>70075</v>
      </c>
      <c r="M15903" s="3">
        <v>2</v>
      </c>
      <c r="N15903" s="3">
        <v>2</v>
      </c>
      <c r="O15903" s="3">
        <v>9</v>
      </c>
      <c r="P15903" s="8" t="s">
        <v>31438</v>
      </c>
      <c r="Q15903" s="8"/>
    </row>
    <row r="15904" spans="1:17" ht="43.2" x14ac:dyDescent="0.3">
      <c r="A15904" s="8" t="s">
        <v>35267</v>
      </c>
      <c r="B15904" s="10" t="s">
        <v>62387</v>
      </c>
      <c r="C15904" s="15" t="s">
        <v>62388</v>
      </c>
      <c r="D15904" s="15" t="s">
        <v>62389</v>
      </c>
      <c r="E15904" s="20">
        <v>176.8</v>
      </c>
      <c r="F15904" s="8">
        <v>0.23</v>
      </c>
      <c r="G15904" s="10" t="s">
        <v>62390</v>
      </c>
      <c r="H15904" s="10" t="s">
        <v>52859</v>
      </c>
      <c r="I15904" s="2">
        <v>2014</v>
      </c>
      <c r="J15904" s="3" t="s">
        <v>70075</v>
      </c>
      <c r="K15904" s="8" t="s">
        <v>70075</v>
      </c>
      <c r="L15904" s="8" t="s">
        <v>70075</v>
      </c>
      <c r="M15904" s="3">
        <v>2.5</v>
      </c>
      <c r="N15904" s="3">
        <v>2.5</v>
      </c>
      <c r="O15904" s="3">
        <v>10.5</v>
      </c>
      <c r="P15904" s="8" t="s">
        <v>31438</v>
      </c>
      <c r="Q15904" s="8"/>
    </row>
    <row r="15905" spans="1:17" ht="43.2" x14ac:dyDescent="0.3">
      <c r="A15905" s="8" t="s">
        <v>35267</v>
      </c>
      <c r="B15905" s="10" t="s">
        <v>62391</v>
      </c>
      <c r="C15905" s="15" t="s">
        <v>62392</v>
      </c>
      <c r="D15905" s="15" t="s">
        <v>62393</v>
      </c>
      <c r="E15905" s="20">
        <v>264.15000000000003</v>
      </c>
      <c r="F15905" s="8">
        <v>0.39500000000000002</v>
      </c>
      <c r="G15905" s="10" t="s">
        <v>62394</v>
      </c>
      <c r="H15905" s="10" t="s">
        <v>52859</v>
      </c>
      <c r="I15905" s="2">
        <v>2014</v>
      </c>
      <c r="J15905" s="3" t="s">
        <v>70075</v>
      </c>
      <c r="K15905" s="8" t="s">
        <v>70075</v>
      </c>
      <c r="L15905" s="8" t="s">
        <v>70075</v>
      </c>
      <c r="M15905" s="3">
        <v>2.5</v>
      </c>
      <c r="N15905" s="3">
        <v>2.5</v>
      </c>
      <c r="O15905" s="3">
        <v>11</v>
      </c>
      <c r="P15905" s="8" t="s">
        <v>31438</v>
      </c>
      <c r="Q15905" s="8"/>
    </row>
    <row r="15906" spans="1:17" ht="43.2" x14ac:dyDescent="0.3">
      <c r="A15906" s="8" t="s">
        <v>35267</v>
      </c>
      <c r="B15906" s="10" t="s">
        <v>62395</v>
      </c>
      <c r="C15906" s="15" t="s">
        <v>62396</v>
      </c>
      <c r="D15906" s="15" t="s">
        <v>62397</v>
      </c>
      <c r="E15906" s="20">
        <v>91.600000000000009</v>
      </c>
      <c r="F15906" s="8">
        <v>3.5000000000000003E-2</v>
      </c>
      <c r="G15906" s="10" t="s">
        <v>62398</v>
      </c>
      <c r="H15906" s="10" t="s">
        <v>52859</v>
      </c>
      <c r="I15906" s="2">
        <v>2014</v>
      </c>
      <c r="J15906" s="3" t="s">
        <v>70075</v>
      </c>
      <c r="K15906" s="8" t="s">
        <v>70075</v>
      </c>
      <c r="L15906" s="8" t="s">
        <v>70075</v>
      </c>
      <c r="M15906" s="3">
        <v>1.5</v>
      </c>
      <c r="N15906" s="3">
        <v>1.5</v>
      </c>
      <c r="O15906" s="3">
        <v>11</v>
      </c>
      <c r="P15906" s="8" t="s">
        <v>31438</v>
      </c>
      <c r="Q15906" s="8"/>
    </row>
    <row r="15907" spans="1:17" ht="43.2" x14ac:dyDescent="0.3">
      <c r="A15907" s="8" t="s">
        <v>35267</v>
      </c>
      <c r="B15907" s="10" t="s">
        <v>62399</v>
      </c>
      <c r="C15907" s="15" t="s">
        <v>62400</v>
      </c>
      <c r="D15907" s="15" t="s">
        <v>62401</v>
      </c>
      <c r="E15907" s="20">
        <v>116.10000000000001</v>
      </c>
      <c r="F15907" s="8">
        <v>0.06</v>
      </c>
      <c r="G15907" s="10" t="s">
        <v>62402</v>
      </c>
      <c r="H15907" s="10" t="s">
        <v>52859</v>
      </c>
      <c r="I15907" s="2">
        <v>2014</v>
      </c>
      <c r="J15907" s="3" t="s">
        <v>70075</v>
      </c>
      <c r="K15907" s="8" t="s">
        <v>70075</v>
      </c>
      <c r="L15907" s="8" t="s">
        <v>70075</v>
      </c>
      <c r="M15907" s="3">
        <v>1.5</v>
      </c>
      <c r="N15907" s="3">
        <v>1.5</v>
      </c>
      <c r="O15907" s="3">
        <v>11</v>
      </c>
      <c r="P15907" s="8" t="s">
        <v>31438</v>
      </c>
      <c r="Q15907" s="8"/>
    </row>
    <row r="15908" spans="1:17" ht="43.2" x14ac:dyDescent="0.3">
      <c r="A15908" s="8" t="s">
        <v>35267</v>
      </c>
      <c r="B15908" s="10" t="s">
        <v>62403</v>
      </c>
      <c r="C15908" s="15" t="s">
        <v>62404</v>
      </c>
      <c r="D15908" s="15" t="s">
        <v>62405</v>
      </c>
      <c r="E15908" s="20">
        <v>136.35</v>
      </c>
      <c r="F15908" s="8">
        <v>0.1</v>
      </c>
      <c r="G15908" s="10" t="s">
        <v>62406</v>
      </c>
      <c r="H15908" s="10" t="s">
        <v>52859</v>
      </c>
      <c r="I15908" s="2">
        <v>2014</v>
      </c>
      <c r="J15908" s="3" t="s">
        <v>70075</v>
      </c>
      <c r="K15908" s="8" t="s">
        <v>70075</v>
      </c>
      <c r="L15908" s="8" t="s">
        <v>70075</v>
      </c>
      <c r="M15908" s="3">
        <v>2</v>
      </c>
      <c r="N15908" s="3">
        <v>2</v>
      </c>
      <c r="O15908" s="3">
        <v>11.5</v>
      </c>
      <c r="P15908" s="8" t="s">
        <v>31438</v>
      </c>
      <c r="Q15908" s="8"/>
    </row>
    <row r="15909" spans="1:17" ht="43.2" x14ac:dyDescent="0.3">
      <c r="A15909" s="8" t="s">
        <v>35267</v>
      </c>
      <c r="B15909" s="10" t="s">
        <v>62407</v>
      </c>
      <c r="C15909" s="15" t="s">
        <v>62408</v>
      </c>
      <c r="D15909" s="15" t="s">
        <v>62409</v>
      </c>
      <c r="E15909" s="20">
        <v>181.05</v>
      </c>
      <c r="F15909" s="8">
        <v>0.19</v>
      </c>
      <c r="G15909" s="10" t="s">
        <v>62410</v>
      </c>
      <c r="H15909" s="10" t="s">
        <v>52859</v>
      </c>
      <c r="I15909" s="2">
        <v>2014</v>
      </c>
      <c r="J15909" s="3" t="s">
        <v>70075</v>
      </c>
      <c r="K15909" s="8" t="s">
        <v>70075</v>
      </c>
      <c r="L15909" s="8" t="s">
        <v>70075</v>
      </c>
      <c r="M15909" s="3">
        <v>2.5</v>
      </c>
      <c r="N15909" s="3">
        <v>2.5</v>
      </c>
      <c r="O15909" s="3">
        <v>13</v>
      </c>
      <c r="P15909" s="8" t="s">
        <v>31438</v>
      </c>
      <c r="Q15909" s="8"/>
    </row>
    <row r="15910" spans="1:17" ht="43.2" x14ac:dyDescent="0.3">
      <c r="A15910" s="8" t="s">
        <v>35267</v>
      </c>
      <c r="B15910" s="10" t="s">
        <v>62411</v>
      </c>
      <c r="C15910" s="15" t="s">
        <v>62412</v>
      </c>
      <c r="D15910" s="15" t="s">
        <v>62413</v>
      </c>
      <c r="E15910" s="20">
        <v>262</v>
      </c>
      <c r="F15910" s="8">
        <v>0.32500000000000001</v>
      </c>
      <c r="G15910" s="10" t="s">
        <v>62414</v>
      </c>
      <c r="H15910" s="10" t="s">
        <v>52859</v>
      </c>
      <c r="I15910" s="2">
        <v>2014</v>
      </c>
      <c r="J15910" s="3" t="s">
        <v>70075</v>
      </c>
      <c r="K15910" s="8" t="s">
        <v>70075</v>
      </c>
      <c r="L15910" s="8" t="s">
        <v>70075</v>
      </c>
      <c r="M15910" s="3">
        <v>2.5</v>
      </c>
      <c r="N15910" s="3">
        <v>2.5</v>
      </c>
      <c r="O15910" s="3">
        <v>13.5</v>
      </c>
      <c r="P15910" s="8" t="s">
        <v>31438</v>
      </c>
      <c r="Q15910" s="8"/>
    </row>
    <row r="15911" spans="1:17" ht="28.8" x14ac:dyDescent="0.3">
      <c r="A15911" s="8" t="s">
        <v>35267</v>
      </c>
      <c r="B15911" s="10" t="s">
        <v>62415</v>
      </c>
      <c r="C15911" s="15" t="s">
        <v>62416</v>
      </c>
      <c r="D15911" s="15" t="s">
        <v>62417</v>
      </c>
      <c r="E15911" s="20">
        <v>85.2</v>
      </c>
      <c r="F15911" s="8">
        <v>2.5000000000000001E-2</v>
      </c>
      <c r="G15911" s="10" t="s">
        <v>62418</v>
      </c>
      <c r="H15911" s="10" t="s">
        <v>55211</v>
      </c>
      <c r="I15911" s="2">
        <v>2014</v>
      </c>
      <c r="J15911" s="3" t="s">
        <v>70075</v>
      </c>
      <c r="K15911" s="8" t="s">
        <v>70075</v>
      </c>
      <c r="L15911" s="8" t="s">
        <v>70075</v>
      </c>
      <c r="M15911" s="3">
        <v>1.5</v>
      </c>
      <c r="N15911" s="3">
        <v>1.5</v>
      </c>
      <c r="O15911" s="3">
        <v>6.5</v>
      </c>
      <c r="P15911" s="8" t="s">
        <v>31438</v>
      </c>
      <c r="Q15911" s="8"/>
    </row>
    <row r="15912" spans="1:17" ht="28.8" x14ac:dyDescent="0.3">
      <c r="A15912" s="8" t="s">
        <v>35267</v>
      </c>
      <c r="B15912" s="10" t="s">
        <v>62419</v>
      </c>
      <c r="C15912" s="15" t="s">
        <v>62420</v>
      </c>
      <c r="D15912" s="15" t="s">
        <v>62421</v>
      </c>
      <c r="E15912" s="20">
        <v>96.95</v>
      </c>
      <c r="F15912" s="8">
        <v>4.4999999999999998E-2</v>
      </c>
      <c r="G15912" s="10" t="s">
        <v>62422</v>
      </c>
      <c r="H15912" s="10" t="s">
        <v>55211</v>
      </c>
      <c r="I15912" s="2">
        <v>2014</v>
      </c>
      <c r="J15912" s="3" t="s">
        <v>70075</v>
      </c>
      <c r="K15912" s="8" t="s">
        <v>70075</v>
      </c>
      <c r="L15912" s="8" t="s">
        <v>70075</v>
      </c>
      <c r="M15912" s="3">
        <v>1.5</v>
      </c>
      <c r="N15912" s="3">
        <v>1.5</v>
      </c>
      <c r="O15912" s="3">
        <v>8</v>
      </c>
      <c r="P15912" s="8" t="s">
        <v>31438</v>
      </c>
      <c r="Q15912" s="8"/>
    </row>
    <row r="15913" spans="1:17" ht="28.8" x14ac:dyDescent="0.3">
      <c r="A15913" s="8" t="s">
        <v>35267</v>
      </c>
      <c r="B15913" s="10" t="s">
        <v>62423</v>
      </c>
      <c r="C15913" s="15" t="s">
        <v>62424</v>
      </c>
      <c r="D15913" s="15" t="s">
        <v>62425</v>
      </c>
      <c r="E15913" s="20">
        <v>107.60000000000001</v>
      </c>
      <c r="F15913" s="8">
        <v>7.4999999999999997E-2</v>
      </c>
      <c r="G15913" s="10" t="s">
        <v>62426</v>
      </c>
      <c r="H15913" s="10" t="s">
        <v>55211</v>
      </c>
      <c r="I15913" s="2">
        <v>2014</v>
      </c>
      <c r="J15913" s="3" t="s">
        <v>70075</v>
      </c>
      <c r="K15913" s="8" t="s">
        <v>70075</v>
      </c>
      <c r="L15913" s="8" t="s">
        <v>70075</v>
      </c>
      <c r="M15913" s="3">
        <v>2</v>
      </c>
      <c r="N15913" s="3">
        <v>2</v>
      </c>
      <c r="O15913" s="3">
        <v>9</v>
      </c>
      <c r="P15913" s="8" t="s">
        <v>31438</v>
      </c>
      <c r="Q15913" s="8"/>
    </row>
    <row r="15914" spans="1:17" ht="28.8" x14ac:dyDescent="0.3">
      <c r="A15914" s="8" t="s">
        <v>35267</v>
      </c>
      <c r="B15914" s="10" t="s">
        <v>62427</v>
      </c>
      <c r="C15914" s="15" t="s">
        <v>62428</v>
      </c>
      <c r="D15914" s="15" t="s">
        <v>62429</v>
      </c>
      <c r="E15914" s="20">
        <v>131</v>
      </c>
      <c r="F15914" s="8">
        <v>0.12</v>
      </c>
      <c r="G15914" s="10" t="s">
        <v>62430</v>
      </c>
      <c r="H15914" s="10" t="s">
        <v>55211</v>
      </c>
      <c r="I15914" s="2">
        <v>2014</v>
      </c>
      <c r="J15914" s="3" t="s">
        <v>70075</v>
      </c>
      <c r="K15914" s="8" t="s">
        <v>70075</v>
      </c>
      <c r="L15914" s="8" t="s">
        <v>70075</v>
      </c>
      <c r="M15914" s="3">
        <v>2</v>
      </c>
      <c r="N15914" s="3">
        <v>2</v>
      </c>
      <c r="O15914" s="3">
        <v>9</v>
      </c>
      <c r="P15914" s="8" t="s">
        <v>31438</v>
      </c>
      <c r="Q15914" s="8"/>
    </row>
    <row r="15915" spans="1:17" ht="28.8" x14ac:dyDescent="0.3">
      <c r="A15915" s="8" t="s">
        <v>35267</v>
      </c>
      <c r="B15915" s="10" t="s">
        <v>62431</v>
      </c>
      <c r="C15915" s="15" t="s">
        <v>62432</v>
      </c>
      <c r="D15915" s="15" t="s">
        <v>62433</v>
      </c>
      <c r="E15915" s="20">
        <v>172.8</v>
      </c>
      <c r="F15915" s="8">
        <v>0.30499999999999999</v>
      </c>
      <c r="G15915" s="10" t="s">
        <v>62434</v>
      </c>
      <c r="H15915" s="10" t="s">
        <v>55211</v>
      </c>
      <c r="I15915" s="2" t="s">
        <v>12</v>
      </c>
      <c r="J15915" s="3" t="s">
        <v>70076</v>
      </c>
      <c r="K15915" s="8" t="s">
        <v>70075</v>
      </c>
      <c r="L15915" s="8" t="s">
        <v>70075</v>
      </c>
      <c r="M15915" s="3">
        <v>2.5</v>
      </c>
      <c r="N15915" s="3">
        <v>2.5</v>
      </c>
      <c r="O15915" s="3">
        <v>11</v>
      </c>
      <c r="P15915" s="8" t="s">
        <v>31438</v>
      </c>
      <c r="Q15915" s="8"/>
    </row>
    <row r="15916" spans="1:17" ht="28.8" x14ac:dyDescent="0.3">
      <c r="A15916" s="8" t="s">
        <v>35267</v>
      </c>
      <c r="B15916" s="10" t="s">
        <v>62435</v>
      </c>
      <c r="C15916" s="15" t="s">
        <v>62436</v>
      </c>
      <c r="D15916" s="15" t="s">
        <v>62437</v>
      </c>
      <c r="E15916" s="20">
        <v>206.4</v>
      </c>
      <c r="F15916" s="8">
        <v>0.41499999999999998</v>
      </c>
      <c r="G15916" s="10" t="s">
        <v>62438</v>
      </c>
      <c r="H15916" s="10" t="s">
        <v>55211</v>
      </c>
      <c r="I15916" s="2" t="s">
        <v>12</v>
      </c>
      <c r="J15916" s="3" t="s">
        <v>70076</v>
      </c>
      <c r="K15916" s="8" t="s">
        <v>70075</v>
      </c>
      <c r="L15916" s="8" t="s">
        <v>70075</v>
      </c>
      <c r="M15916" s="3">
        <v>2.5</v>
      </c>
      <c r="N15916" s="3">
        <v>2.5</v>
      </c>
      <c r="O15916" s="3">
        <v>11</v>
      </c>
      <c r="P15916" s="8" t="s">
        <v>31438</v>
      </c>
      <c r="Q15916" s="8"/>
    </row>
    <row r="15917" spans="1:17" ht="57.6" x14ac:dyDescent="0.3">
      <c r="A15917" s="8" t="s">
        <v>35267</v>
      </c>
      <c r="B15917" s="10" t="s">
        <v>62439</v>
      </c>
      <c r="C15917" s="15" t="s">
        <v>62440</v>
      </c>
      <c r="D15917" s="15" t="s">
        <v>62441</v>
      </c>
      <c r="E15917" s="20">
        <v>121.45</v>
      </c>
      <c r="F15917" s="8">
        <v>0.02</v>
      </c>
      <c r="G15917" s="10" t="s">
        <v>62442</v>
      </c>
      <c r="H15917" s="10" t="s">
        <v>55211</v>
      </c>
      <c r="I15917" s="2">
        <v>2014</v>
      </c>
      <c r="J15917" s="3" t="s">
        <v>70075</v>
      </c>
      <c r="K15917" s="8" t="s">
        <v>70075</v>
      </c>
      <c r="L15917" s="8" t="s">
        <v>70075</v>
      </c>
      <c r="M15917" s="3">
        <v>1.5</v>
      </c>
      <c r="N15917" s="3">
        <v>1.5</v>
      </c>
      <c r="O15917" s="3">
        <v>6.5</v>
      </c>
      <c r="P15917" s="8" t="s">
        <v>31438</v>
      </c>
      <c r="Q15917" s="8"/>
    </row>
    <row r="15918" spans="1:17" ht="57.6" x14ac:dyDescent="0.3">
      <c r="A15918" s="8" t="s">
        <v>35267</v>
      </c>
      <c r="B15918" s="10" t="s">
        <v>62443</v>
      </c>
      <c r="C15918" s="15" t="s">
        <v>62444</v>
      </c>
      <c r="D15918" s="15" t="s">
        <v>62445</v>
      </c>
      <c r="E15918" s="20">
        <v>137.4</v>
      </c>
      <c r="F15918" s="8">
        <v>4.4999999999999998E-2</v>
      </c>
      <c r="G15918" s="10" t="s">
        <v>62446</v>
      </c>
      <c r="H15918" s="10" t="s">
        <v>55211</v>
      </c>
      <c r="I15918" s="2">
        <v>2014</v>
      </c>
      <c r="J15918" s="3" t="s">
        <v>70075</v>
      </c>
      <c r="K15918" s="8" t="s">
        <v>70075</v>
      </c>
      <c r="L15918" s="8" t="s">
        <v>70075</v>
      </c>
      <c r="M15918" s="3">
        <v>1.5</v>
      </c>
      <c r="N15918" s="3">
        <v>1.5</v>
      </c>
      <c r="O15918" s="3">
        <v>8</v>
      </c>
      <c r="P15918" s="8" t="s">
        <v>31438</v>
      </c>
      <c r="Q15918" s="8"/>
    </row>
    <row r="15919" spans="1:17" ht="57.6" x14ac:dyDescent="0.3">
      <c r="A15919" s="8" t="s">
        <v>35267</v>
      </c>
      <c r="B15919" s="10" t="s">
        <v>62447</v>
      </c>
      <c r="C15919" s="15" t="s">
        <v>62448</v>
      </c>
      <c r="D15919" s="15" t="s">
        <v>62449</v>
      </c>
      <c r="E15919" s="20">
        <v>160.85000000000002</v>
      </c>
      <c r="F15919" s="8">
        <v>7.0000000000000007E-2</v>
      </c>
      <c r="G15919" s="10" t="s">
        <v>62450</v>
      </c>
      <c r="H15919" s="10" t="s">
        <v>55211</v>
      </c>
      <c r="I15919" s="2">
        <v>2014</v>
      </c>
      <c r="J15919" s="3" t="s">
        <v>70075</v>
      </c>
      <c r="K15919" s="8" t="s">
        <v>70075</v>
      </c>
      <c r="L15919" s="8" t="s">
        <v>70075</v>
      </c>
      <c r="M15919" s="3">
        <v>2</v>
      </c>
      <c r="N15919" s="3">
        <v>2</v>
      </c>
      <c r="O15919" s="3">
        <v>9</v>
      </c>
      <c r="P15919" s="8" t="s">
        <v>31438</v>
      </c>
      <c r="Q15919" s="8"/>
    </row>
    <row r="15920" spans="1:17" ht="57.6" x14ac:dyDescent="0.3">
      <c r="A15920" s="8" t="s">
        <v>35267</v>
      </c>
      <c r="B15920" s="10" t="s">
        <v>62451</v>
      </c>
      <c r="C15920" s="15" t="s">
        <v>62452</v>
      </c>
      <c r="D15920" s="15" t="s">
        <v>62453</v>
      </c>
      <c r="E15920" s="20">
        <v>201.3</v>
      </c>
      <c r="F15920" s="8">
        <v>0.115</v>
      </c>
      <c r="G15920" s="10" t="s">
        <v>62454</v>
      </c>
      <c r="H15920" s="10" t="s">
        <v>55211</v>
      </c>
      <c r="I15920" s="2">
        <v>2014</v>
      </c>
      <c r="J15920" s="3" t="s">
        <v>70075</v>
      </c>
      <c r="K15920" s="8" t="s">
        <v>70075</v>
      </c>
      <c r="L15920" s="8" t="s">
        <v>70075</v>
      </c>
      <c r="M15920" s="3">
        <v>2</v>
      </c>
      <c r="N15920" s="3">
        <v>2</v>
      </c>
      <c r="O15920" s="3">
        <v>9</v>
      </c>
      <c r="P15920" s="8" t="s">
        <v>31438</v>
      </c>
      <c r="Q15920" s="8"/>
    </row>
    <row r="15921" spans="1:17" ht="57.6" x14ac:dyDescent="0.3">
      <c r="A15921" s="8" t="s">
        <v>35267</v>
      </c>
      <c r="B15921" s="10" t="s">
        <v>62455</v>
      </c>
      <c r="C15921" s="15" t="s">
        <v>62456</v>
      </c>
      <c r="D15921" s="15" t="s">
        <v>62457</v>
      </c>
      <c r="E15921" s="20">
        <v>146.4</v>
      </c>
      <c r="F15921" s="8">
        <v>0.155</v>
      </c>
      <c r="G15921" s="10" t="s">
        <v>62458</v>
      </c>
      <c r="H15921" s="10" t="s">
        <v>55211</v>
      </c>
      <c r="I15921" s="2" t="s">
        <v>12</v>
      </c>
      <c r="J15921" s="3" t="s">
        <v>70076</v>
      </c>
      <c r="K15921" s="8" t="s">
        <v>70075</v>
      </c>
      <c r="L15921" s="8" t="s">
        <v>70075</v>
      </c>
      <c r="M15921" s="3">
        <v>2.5</v>
      </c>
      <c r="N15921" s="3">
        <v>2.5</v>
      </c>
      <c r="O15921" s="3">
        <v>10.5</v>
      </c>
      <c r="P15921" s="8" t="s">
        <v>31438</v>
      </c>
      <c r="Q15921" s="8"/>
    </row>
    <row r="15922" spans="1:17" ht="57.6" x14ac:dyDescent="0.3">
      <c r="A15922" s="8" t="s">
        <v>35267</v>
      </c>
      <c r="B15922" s="10" t="s">
        <v>62459</v>
      </c>
      <c r="C15922" s="15" t="s">
        <v>62460</v>
      </c>
      <c r="D15922" s="15" t="s">
        <v>62461</v>
      </c>
      <c r="E15922" s="20">
        <v>189.6</v>
      </c>
      <c r="F15922" s="8">
        <v>0.22500000000000001</v>
      </c>
      <c r="G15922" s="10" t="s">
        <v>62462</v>
      </c>
      <c r="H15922" s="10" t="s">
        <v>55211</v>
      </c>
      <c r="I15922" s="2" t="s">
        <v>12</v>
      </c>
      <c r="J15922" s="3" t="s">
        <v>70076</v>
      </c>
      <c r="K15922" s="8" t="s">
        <v>70075</v>
      </c>
      <c r="L15922" s="8" t="s">
        <v>70075</v>
      </c>
      <c r="M15922" s="3">
        <v>2.5</v>
      </c>
      <c r="N15922" s="3">
        <v>2.5</v>
      </c>
      <c r="O15922" s="3">
        <v>10.5</v>
      </c>
      <c r="P15922" s="8" t="s">
        <v>31438</v>
      </c>
      <c r="Q15922" s="8"/>
    </row>
    <row r="15923" spans="1:17" ht="57.6" x14ac:dyDescent="0.3">
      <c r="A15923" s="8" t="s">
        <v>35267</v>
      </c>
      <c r="B15923" s="10" t="s">
        <v>62463</v>
      </c>
      <c r="C15923" s="15" t="s">
        <v>62464</v>
      </c>
      <c r="D15923" s="15" t="s">
        <v>62465</v>
      </c>
      <c r="E15923" s="20">
        <v>220.8</v>
      </c>
      <c r="F15923" s="8">
        <v>0.28999999999999998</v>
      </c>
      <c r="G15923" s="10" t="s">
        <v>62466</v>
      </c>
      <c r="H15923" s="10" t="s">
        <v>55211</v>
      </c>
      <c r="I15923" s="2" t="s">
        <v>12</v>
      </c>
      <c r="J15923" s="3" t="s">
        <v>70076</v>
      </c>
      <c r="K15923" s="8" t="s">
        <v>70075</v>
      </c>
      <c r="L15923" s="8" t="s">
        <v>70075</v>
      </c>
      <c r="M15923" s="3">
        <v>3</v>
      </c>
      <c r="N15923" s="3">
        <v>3</v>
      </c>
      <c r="O15923" s="3">
        <v>11</v>
      </c>
      <c r="P15923" s="8" t="s">
        <v>31438</v>
      </c>
      <c r="Q15923" s="8"/>
    </row>
    <row r="15924" spans="1:17" ht="57.6" x14ac:dyDescent="0.3">
      <c r="A15924" s="8" t="s">
        <v>35267</v>
      </c>
      <c r="B15924" s="10" t="s">
        <v>62467</v>
      </c>
      <c r="C15924" s="15" t="s">
        <v>62468</v>
      </c>
      <c r="D15924" s="15" t="s">
        <v>62469</v>
      </c>
      <c r="E15924" s="20">
        <v>265.2</v>
      </c>
      <c r="F15924" s="8">
        <v>0.39500000000000002</v>
      </c>
      <c r="G15924" s="10" t="s">
        <v>62470</v>
      </c>
      <c r="H15924" s="10" t="s">
        <v>55211</v>
      </c>
      <c r="I15924" s="2" t="s">
        <v>12</v>
      </c>
      <c r="J15924" s="3" t="s">
        <v>70076</v>
      </c>
      <c r="K15924" s="8" t="s">
        <v>70075</v>
      </c>
      <c r="L15924" s="8" t="s">
        <v>70075</v>
      </c>
      <c r="M15924" s="3">
        <v>3</v>
      </c>
      <c r="N15924" s="3">
        <v>3</v>
      </c>
      <c r="O15924" s="3">
        <v>11</v>
      </c>
      <c r="P15924" s="8" t="s">
        <v>31438</v>
      </c>
      <c r="Q15924" s="8"/>
    </row>
    <row r="15925" spans="1:17" ht="43.2" x14ac:dyDescent="0.3">
      <c r="A15925" s="8" t="s">
        <v>35267</v>
      </c>
      <c r="B15925" s="10" t="s">
        <v>62471</v>
      </c>
      <c r="C15925" s="15" t="s">
        <v>62472</v>
      </c>
      <c r="D15925" s="15" t="s">
        <v>62473</v>
      </c>
      <c r="E15925" s="20">
        <v>112.9</v>
      </c>
      <c r="F15925" s="8">
        <v>0.06</v>
      </c>
      <c r="G15925" s="10" t="s">
        <v>62474</v>
      </c>
      <c r="H15925" s="10" t="s">
        <v>52859</v>
      </c>
      <c r="I15925" s="2">
        <v>2014</v>
      </c>
      <c r="J15925" s="3" t="s">
        <v>70075</v>
      </c>
      <c r="K15925" s="8" t="s">
        <v>70075</v>
      </c>
      <c r="L15925" s="8" t="s">
        <v>70075</v>
      </c>
      <c r="M15925" s="3">
        <v>1.5</v>
      </c>
      <c r="N15925" s="3">
        <v>1.5</v>
      </c>
      <c r="O15925" s="3">
        <v>12.5</v>
      </c>
      <c r="P15925" s="8" t="s">
        <v>31438</v>
      </c>
      <c r="Q15925" s="8"/>
    </row>
    <row r="15926" spans="1:17" ht="43.2" x14ac:dyDescent="0.3">
      <c r="A15926" s="8" t="s">
        <v>35267</v>
      </c>
      <c r="B15926" s="10" t="s">
        <v>62475</v>
      </c>
      <c r="C15926" s="15" t="s">
        <v>62476</v>
      </c>
      <c r="D15926" s="15" t="s">
        <v>62477</v>
      </c>
      <c r="E15926" s="20">
        <v>112.9</v>
      </c>
      <c r="F15926" s="8">
        <v>0.05</v>
      </c>
      <c r="G15926" s="10" t="s">
        <v>62478</v>
      </c>
      <c r="H15926" s="10" t="s">
        <v>52859</v>
      </c>
      <c r="I15926" s="2">
        <v>2014</v>
      </c>
      <c r="J15926" s="3" t="s">
        <v>70075</v>
      </c>
      <c r="K15926" s="8" t="s">
        <v>70075</v>
      </c>
      <c r="L15926" s="8" t="s">
        <v>70075</v>
      </c>
      <c r="M15926" s="3">
        <v>1.5</v>
      </c>
      <c r="N15926" s="3">
        <v>1.5</v>
      </c>
      <c r="O15926" s="3">
        <v>12.5</v>
      </c>
      <c r="P15926" s="8" t="s">
        <v>31438</v>
      </c>
      <c r="Q15926" s="8"/>
    </row>
    <row r="15927" spans="1:17" ht="43.2" x14ac:dyDescent="0.3">
      <c r="A15927" s="8" t="s">
        <v>35267</v>
      </c>
      <c r="B15927" s="10" t="s">
        <v>62479</v>
      </c>
      <c r="C15927" s="15" t="s">
        <v>62480</v>
      </c>
      <c r="D15927" s="15" t="s">
        <v>62481</v>
      </c>
      <c r="E15927" s="20">
        <v>149.1</v>
      </c>
      <c r="F15927" s="8">
        <v>0.115</v>
      </c>
      <c r="G15927" s="10" t="s">
        <v>62482</v>
      </c>
      <c r="H15927" s="10" t="s">
        <v>52859</v>
      </c>
      <c r="I15927" s="2">
        <v>2014</v>
      </c>
      <c r="J15927" s="3" t="s">
        <v>70075</v>
      </c>
      <c r="K15927" s="8" t="s">
        <v>70075</v>
      </c>
      <c r="L15927" s="8" t="s">
        <v>70075</v>
      </c>
      <c r="M15927" s="3">
        <v>2</v>
      </c>
      <c r="N15927" s="3">
        <v>2</v>
      </c>
      <c r="O15927" s="3">
        <v>14</v>
      </c>
      <c r="P15927" s="8" t="s">
        <v>31438</v>
      </c>
      <c r="Q15927" s="8"/>
    </row>
    <row r="15928" spans="1:17" ht="43.2" x14ac:dyDescent="0.3">
      <c r="A15928" s="8" t="s">
        <v>35267</v>
      </c>
      <c r="B15928" s="10" t="s">
        <v>62483</v>
      </c>
      <c r="C15928" s="15" t="s">
        <v>62484</v>
      </c>
      <c r="D15928" s="15" t="s">
        <v>62485</v>
      </c>
      <c r="E15928" s="20">
        <v>149.1</v>
      </c>
      <c r="F15928" s="8">
        <v>9.5000000000000001E-2</v>
      </c>
      <c r="G15928" s="10" t="s">
        <v>62486</v>
      </c>
      <c r="H15928" s="10" t="s">
        <v>52859</v>
      </c>
      <c r="I15928" s="2">
        <v>2014</v>
      </c>
      <c r="J15928" s="3" t="s">
        <v>70075</v>
      </c>
      <c r="K15928" s="8" t="s">
        <v>70075</v>
      </c>
      <c r="L15928" s="8" t="s">
        <v>70075</v>
      </c>
      <c r="M15928" s="3">
        <v>2</v>
      </c>
      <c r="N15928" s="3">
        <v>2</v>
      </c>
      <c r="O15928" s="3">
        <v>14</v>
      </c>
      <c r="P15928" s="8" t="s">
        <v>31438</v>
      </c>
      <c r="Q15928" s="8"/>
    </row>
    <row r="15929" spans="1:17" ht="43.2" x14ac:dyDescent="0.3">
      <c r="A15929" s="8" t="s">
        <v>35267</v>
      </c>
      <c r="B15929" s="10" t="s">
        <v>62487</v>
      </c>
      <c r="C15929" s="15" t="s">
        <v>62488</v>
      </c>
      <c r="D15929" s="15" t="s">
        <v>62489</v>
      </c>
      <c r="E15929" s="20">
        <v>189.60000000000002</v>
      </c>
      <c r="F15929" s="8">
        <v>0.16500000000000001</v>
      </c>
      <c r="G15929" s="10" t="s">
        <v>62490</v>
      </c>
      <c r="H15929" s="10" t="s">
        <v>52859</v>
      </c>
      <c r="I15929" s="2">
        <v>2014</v>
      </c>
      <c r="J15929" s="3" t="s">
        <v>70075</v>
      </c>
      <c r="K15929" s="8" t="s">
        <v>70075</v>
      </c>
      <c r="L15929" s="8" t="s">
        <v>70075</v>
      </c>
      <c r="M15929" s="3">
        <v>2</v>
      </c>
      <c r="N15929" s="3">
        <v>2</v>
      </c>
      <c r="O15929" s="3">
        <v>15.5</v>
      </c>
      <c r="P15929" s="8" t="s">
        <v>31438</v>
      </c>
      <c r="Q15929" s="8"/>
    </row>
    <row r="15930" spans="1:17" ht="43.2" x14ac:dyDescent="0.3">
      <c r="A15930" s="8" t="s">
        <v>35267</v>
      </c>
      <c r="B15930" s="10" t="s">
        <v>62491</v>
      </c>
      <c r="C15930" s="15" t="s">
        <v>62492</v>
      </c>
      <c r="D15930" s="15" t="s">
        <v>62493</v>
      </c>
      <c r="E15930" s="20">
        <v>189.60000000000002</v>
      </c>
      <c r="F15930" s="8">
        <v>0.17</v>
      </c>
      <c r="G15930" s="10" t="s">
        <v>62494</v>
      </c>
      <c r="H15930" s="10" t="s">
        <v>52859</v>
      </c>
      <c r="I15930" s="2">
        <v>2014</v>
      </c>
      <c r="J15930" s="3" t="s">
        <v>70075</v>
      </c>
      <c r="K15930" s="8" t="s">
        <v>70075</v>
      </c>
      <c r="L15930" s="8" t="s">
        <v>70075</v>
      </c>
      <c r="M15930" s="3">
        <v>2</v>
      </c>
      <c r="N15930" s="3">
        <v>2</v>
      </c>
      <c r="O15930" s="3">
        <v>18.5</v>
      </c>
      <c r="P15930" s="8" t="s">
        <v>31438</v>
      </c>
      <c r="Q15930" s="8"/>
    </row>
    <row r="15931" spans="1:17" ht="43.2" x14ac:dyDescent="0.3">
      <c r="A15931" s="8" t="s">
        <v>35267</v>
      </c>
      <c r="B15931" s="10" t="s">
        <v>62495</v>
      </c>
      <c r="C15931" s="15" t="s">
        <v>62496</v>
      </c>
      <c r="D15931" s="15" t="s">
        <v>62497</v>
      </c>
      <c r="E15931" s="20">
        <v>263.10000000000002</v>
      </c>
      <c r="F15931" s="8">
        <v>0.255</v>
      </c>
      <c r="G15931" s="10" t="s">
        <v>62498</v>
      </c>
      <c r="H15931" s="10" t="s">
        <v>52859</v>
      </c>
      <c r="I15931" s="2">
        <v>2014</v>
      </c>
      <c r="J15931" s="3" t="s">
        <v>70075</v>
      </c>
      <c r="K15931" s="8" t="s">
        <v>70075</v>
      </c>
      <c r="L15931" s="8" t="s">
        <v>70075</v>
      </c>
      <c r="M15931" s="3">
        <v>2</v>
      </c>
      <c r="N15931" s="3">
        <v>2</v>
      </c>
      <c r="O15931" s="3">
        <v>16.5</v>
      </c>
      <c r="P15931" s="8" t="s">
        <v>31438</v>
      </c>
      <c r="Q15931" s="8"/>
    </row>
    <row r="15932" spans="1:17" ht="43.2" x14ac:dyDescent="0.3">
      <c r="A15932" s="8" t="s">
        <v>35267</v>
      </c>
      <c r="B15932" s="10" t="s">
        <v>62499</v>
      </c>
      <c r="C15932" s="15" t="s">
        <v>62500</v>
      </c>
      <c r="D15932" s="15" t="s">
        <v>62501</v>
      </c>
      <c r="E15932" s="20">
        <v>263.10000000000002</v>
      </c>
      <c r="F15932" s="8">
        <v>0.255</v>
      </c>
      <c r="G15932" s="10" t="s">
        <v>62502</v>
      </c>
      <c r="H15932" s="10" t="s">
        <v>52859</v>
      </c>
      <c r="I15932" s="2">
        <v>2014</v>
      </c>
      <c r="J15932" s="3" t="s">
        <v>70075</v>
      </c>
      <c r="K15932" s="8" t="s">
        <v>70075</v>
      </c>
      <c r="L15932" s="8" t="s">
        <v>70075</v>
      </c>
      <c r="M15932" s="3">
        <v>2</v>
      </c>
      <c r="N15932" s="3">
        <v>2</v>
      </c>
      <c r="O15932" s="3">
        <v>17</v>
      </c>
      <c r="P15932" s="8" t="s">
        <v>31438</v>
      </c>
      <c r="Q15932" s="8"/>
    </row>
    <row r="15933" spans="1:17" ht="86.4" x14ac:dyDescent="0.3">
      <c r="A15933" s="8" t="s">
        <v>35267</v>
      </c>
      <c r="B15933" s="10" t="s">
        <v>62503</v>
      </c>
      <c r="C15933" s="15" t="s">
        <v>62504</v>
      </c>
      <c r="D15933" s="15" t="s">
        <v>62505</v>
      </c>
      <c r="E15933" s="20">
        <v>45.31</v>
      </c>
      <c r="F15933" s="8">
        <v>0.129</v>
      </c>
      <c r="G15933" s="10" t="s">
        <v>62506</v>
      </c>
      <c r="H15933" s="10" t="s">
        <v>52859</v>
      </c>
      <c r="I15933" s="2" t="s">
        <v>12</v>
      </c>
      <c r="J15933" s="3" t="s">
        <v>70076</v>
      </c>
      <c r="K15933" s="8" t="s">
        <v>70075</v>
      </c>
      <c r="L15933" s="8" t="s">
        <v>70075</v>
      </c>
      <c r="M15933" s="3">
        <v>2</v>
      </c>
      <c r="N15933" s="3">
        <v>2</v>
      </c>
      <c r="O15933" s="3">
        <v>9</v>
      </c>
      <c r="P15933" s="8" t="s">
        <v>31438</v>
      </c>
      <c r="Q15933" s="8"/>
    </row>
    <row r="15934" spans="1:17" ht="28.8" x14ac:dyDescent="0.3">
      <c r="A15934" s="8" t="s">
        <v>35267</v>
      </c>
      <c r="B15934" s="10" t="s">
        <v>62507</v>
      </c>
      <c r="C15934" s="15" t="s">
        <v>62508</v>
      </c>
      <c r="D15934" s="15" t="s">
        <v>62509</v>
      </c>
      <c r="E15934" s="20">
        <v>78.850000000000009</v>
      </c>
      <c r="F15934" s="8">
        <v>2.5000000000000001E-2</v>
      </c>
      <c r="G15934" s="10" t="s">
        <v>62510</v>
      </c>
      <c r="H15934" s="10" t="s">
        <v>52859</v>
      </c>
      <c r="I15934" s="2">
        <v>2014</v>
      </c>
      <c r="J15934" s="3" t="s">
        <v>70075</v>
      </c>
      <c r="K15934" s="8" t="s">
        <v>70075</v>
      </c>
      <c r="L15934" s="8" t="s">
        <v>70075</v>
      </c>
      <c r="M15934" s="3">
        <v>1.5</v>
      </c>
      <c r="N15934" s="3">
        <v>1.5</v>
      </c>
      <c r="O15934" s="3">
        <v>8</v>
      </c>
      <c r="P15934" s="8" t="s">
        <v>31438</v>
      </c>
      <c r="Q15934" s="8"/>
    </row>
    <row r="15935" spans="1:17" ht="43.2" x14ac:dyDescent="0.3">
      <c r="A15935" s="8" t="s">
        <v>35267</v>
      </c>
      <c r="B15935" s="10" t="s">
        <v>62511</v>
      </c>
      <c r="C15935" s="15" t="s">
        <v>62512</v>
      </c>
      <c r="D15935" s="15" t="s">
        <v>62513</v>
      </c>
      <c r="E15935" s="20">
        <v>78.850000000000009</v>
      </c>
      <c r="F15935" s="8">
        <v>2.5000000000000001E-2</v>
      </c>
      <c r="G15935" s="10" t="s">
        <v>62514</v>
      </c>
      <c r="H15935" s="10" t="s">
        <v>52859</v>
      </c>
      <c r="I15935" s="2">
        <v>2014</v>
      </c>
      <c r="J15935" s="3" t="s">
        <v>70075</v>
      </c>
      <c r="K15935" s="8" t="s">
        <v>70075</v>
      </c>
      <c r="L15935" s="8" t="s">
        <v>70075</v>
      </c>
      <c r="M15935" s="3">
        <v>1.5</v>
      </c>
      <c r="N15935" s="3">
        <v>1.5</v>
      </c>
      <c r="O15935" s="3">
        <v>8</v>
      </c>
      <c r="P15935" s="8" t="s">
        <v>31438</v>
      </c>
      <c r="Q15935" s="8"/>
    </row>
    <row r="15936" spans="1:17" ht="28.8" x14ac:dyDescent="0.3">
      <c r="A15936" s="8" t="s">
        <v>35267</v>
      </c>
      <c r="B15936" s="10" t="s">
        <v>62515</v>
      </c>
      <c r="C15936" s="15" t="s">
        <v>62516</v>
      </c>
      <c r="D15936" s="15" t="s">
        <v>62517</v>
      </c>
      <c r="E15936" s="20">
        <v>83.100000000000009</v>
      </c>
      <c r="F15936" s="8">
        <v>0.03</v>
      </c>
      <c r="G15936" s="10" t="s">
        <v>62518</v>
      </c>
      <c r="H15936" s="10" t="s">
        <v>52859</v>
      </c>
      <c r="I15936" s="2">
        <v>2014</v>
      </c>
      <c r="J15936" s="3" t="s">
        <v>70075</v>
      </c>
      <c r="K15936" s="8" t="s">
        <v>70075</v>
      </c>
      <c r="L15936" s="8" t="s">
        <v>70075</v>
      </c>
      <c r="M15936" s="3">
        <v>1.5</v>
      </c>
      <c r="N15936" s="3">
        <v>1.5</v>
      </c>
      <c r="O15936" s="3">
        <v>8</v>
      </c>
      <c r="P15936" s="8" t="s">
        <v>31438</v>
      </c>
      <c r="Q15936" s="8"/>
    </row>
    <row r="15937" spans="1:17" ht="28.8" x14ac:dyDescent="0.3">
      <c r="A15937" s="8" t="s">
        <v>35267</v>
      </c>
      <c r="B15937" s="10" t="s">
        <v>62519</v>
      </c>
      <c r="C15937" s="15" t="s">
        <v>62520</v>
      </c>
      <c r="D15937" s="15" t="s">
        <v>62521</v>
      </c>
      <c r="E15937" s="20">
        <v>114</v>
      </c>
      <c r="F15937" s="8">
        <v>0.04</v>
      </c>
      <c r="G15937" s="10" t="s">
        <v>62522</v>
      </c>
      <c r="H15937" s="10" t="s">
        <v>52859</v>
      </c>
      <c r="I15937" s="2">
        <v>2014</v>
      </c>
      <c r="J15937" s="3" t="s">
        <v>70075</v>
      </c>
      <c r="K15937" s="8" t="s">
        <v>70075</v>
      </c>
      <c r="L15937" s="8" t="s">
        <v>70075</v>
      </c>
      <c r="M15937" s="3">
        <v>1.5</v>
      </c>
      <c r="N15937" s="3">
        <v>1.5</v>
      </c>
      <c r="O15937" s="3">
        <v>11</v>
      </c>
      <c r="P15937" s="8" t="s">
        <v>31438</v>
      </c>
      <c r="Q15937" s="8"/>
    </row>
    <row r="15938" spans="1:17" ht="28.8" x14ac:dyDescent="0.3">
      <c r="A15938" s="8" t="s">
        <v>35267</v>
      </c>
      <c r="B15938" s="10" t="s">
        <v>62523</v>
      </c>
      <c r="C15938" s="15" t="s">
        <v>62524</v>
      </c>
      <c r="D15938" s="15" t="s">
        <v>62525</v>
      </c>
      <c r="E15938" s="20">
        <v>66</v>
      </c>
      <c r="F15938" s="8">
        <v>0.04</v>
      </c>
      <c r="G15938" s="10" t="s">
        <v>62526</v>
      </c>
      <c r="H15938" s="10" t="s">
        <v>52859</v>
      </c>
      <c r="I15938" s="2" t="s">
        <v>12</v>
      </c>
      <c r="J15938" s="3" t="s">
        <v>70076</v>
      </c>
      <c r="K15938" s="8" t="s">
        <v>70075</v>
      </c>
      <c r="L15938" s="8" t="s">
        <v>70075</v>
      </c>
      <c r="M15938" s="3">
        <v>1.5</v>
      </c>
      <c r="N15938" s="3">
        <v>1.5</v>
      </c>
      <c r="O15938" s="3">
        <v>11</v>
      </c>
      <c r="P15938" s="8" t="s">
        <v>31438</v>
      </c>
      <c r="Q15938" s="8"/>
    </row>
    <row r="15939" spans="1:17" ht="28.8" x14ac:dyDescent="0.3">
      <c r="A15939" s="8" t="s">
        <v>35267</v>
      </c>
      <c r="B15939" s="10" t="s">
        <v>62527</v>
      </c>
      <c r="C15939" s="15" t="s">
        <v>62528</v>
      </c>
      <c r="D15939" s="15" t="s">
        <v>62529</v>
      </c>
      <c r="E15939" s="20">
        <v>134.20000000000002</v>
      </c>
      <c r="F15939" s="8">
        <v>7.4999999999999997E-2</v>
      </c>
      <c r="G15939" s="10" t="s">
        <v>62530</v>
      </c>
      <c r="H15939" s="10" t="s">
        <v>52859</v>
      </c>
      <c r="I15939" s="2">
        <v>2014</v>
      </c>
      <c r="J15939" s="3" t="s">
        <v>70075</v>
      </c>
      <c r="K15939" s="8" t="s">
        <v>70075</v>
      </c>
      <c r="L15939" s="8" t="s">
        <v>70075</v>
      </c>
      <c r="M15939" s="3">
        <v>2</v>
      </c>
      <c r="N15939" s="3">
        <v>2</v>
      </c>
      <c r="O15939" s="3">
        <v>11.5</v>
      </c>
      <c r="P15939" s="8" t="s">
        <v>31438</v>
      </c>
      <c r="Q15939" s="8"/>
    </row>
    <row r="15940" spans="1:17" ht="28.8" x14ac:dyDescent="0.3">
      <c r="A15940" s="8" t="s">
        <v>35267</v>
      </c>
      <c r="B15940" s="10" t="s">
        <v>62531</v>
      </c>
      <c r="C15940" s="15" t="s">
        <v>62532</v>
      </c>
      <c r="D15940" s="15" t="s">
        <v>62533</v>
      </c>
      <c r="E15940" s="20">
        <v>80.400000000000006</v>
      </c>
      <c r="F15940" s="8">
        <v>0.08</v>
      </c>
      <c r="G15940" s="10" t="s">
        <v>62534</v>
      </c>
      <c r="H15940" s="10" t="s">
        <v>52859</v>
      </c>
      <c r="I15940" s="2" t="s">
        <v>12</v>
      </c>
      <c r="J15940" s="3" t="s">
        <v>70076</v>
      </c>
      <c r="K15940" s="8" t="s">
        <v>70075</v>
      </c>
      <c r="L15940" s="8" t="s">
        <v>70075</v>
      </c>
      <c r="M15940" s="3">
        <v>1.5</v>
      </c>
      <c r="N15940" s="3">
        <v>1.5</v>
      </c>
      <c r="O15940" s="3">
        <v>11</v>
      </c>
      <c r="P15940" s="8" t="s">
        <v>31438</v>
      </c>
      <c r="Q15940" s="8"/>
    </row>
    <row r="15941" spans="1:17" ht="28.8" x14ac:dyDescent="0.3">
      <c r="A15941" s="8" t="s">
        <v>35267</v>
      </c>
      <c r="B15941" s="10" t="s">
        <v>62535</v>
      </c>
      <c r="C15941" s="15" t="s">
        <v>62536</v>
      </c>
      <c r="D15941" s="15" t="s">
        <v>62537</v>
      </c>
      <c r="E15941" s="20">
        <v>166.15</v>
      </c>
      <c r="F15941" s="8">
        <v>0.12</v>
      </c>
      <c r="G15941" s="10" t="s">
        <v>62538</v>
      </c>
      <c r="H15941" s="10" t="s">
        <v>52859</v>
      </c>
      <c r="I15941" s="2">
        <v>2014</v>
      </c>
      <c r="J15941" s="3" t="s">
        <v>70075</v>
      </c>
      <c r="K15941" s="8" t="s">
        <v>70075</v>
      </c>
      <c r="L15941" s="8" t="s">
        <v>70075</v>
      </c>
      <c r="M15941" s="3">
        <v>2</v>
      </c>
      <c r="N15941" s="3">
        <v>2</v>
      </c>
      <c r="O15941" s="3">
        <v>11.5</v>
      </c>
      <c r="P15941" s="8" t="s">
        <v>31438</v>
      </c>
      <c r="Q15941" s="8"/>
    </row>
    <row r="15942" spans="1:17" ht="28.8" x14ac:dyDescent="0.3">
      <c r="A15942" s="8" t="s">
        <v>35267</v>
      </c>
      <c r="B15942" s="10" t="s">
        <v>62539</v>
      </c>
      <c r="C15942" s="15" t="s">
        <v>62540</v>
      </c>
      <c r="D15942" s="15" t="s">
        <v>62541</v>
      </c>
      <c r="E15942" s="20">
        <v>198.10000000000002</v>
      </c>
      <c r="F15942" s="8">
        <v>0.17</v>
      </c>
      <c r="G15942" s="10" t="s">
        <v>62542</v>
      </c>
      <c r="H15942" s="10" t="s">
        <v>52859</v>
      </c>
      <c r="I15942" s="2">
        <v>2014</v>
      </c>
      <c r="J15942" s="3" t="s">
        <v>70075</v>
      </c>
      <c r="K15942" s="8" t="s">
        <v>70075</v>
      </c>
      <c r="L15942" s="8" t="s">
        <v>70075</v>
      </c>
      <c r="M15942" s="3">
        <v>2</v>
      </c>
      <c r="N15942" s="3">
        <v>2</v>
      </c>
      <c r="O15942" s="3">
        <v>11.5</v>
      </c>
      <c r="P15942" s="8" t="s">
        <v>31438</v>
      </c>
      <c r="Q15942" s="8"/>
    </row>
    <row r="15943" spans="1:17" ht="28.8" x14ac:dyDescent="0.3">
      <c r="A15943" s="8" t="s">
        <v>35267</v>
      </c>
      <c r="B15943" s="10" t="s">
        <v>62543</v>
      </c>
      <c r="C15943" s="15" t="s">
        <v>62544</v>
      </c>
      <c r="D15943" s="15" t="s">
        <v>62545</v>
      </c>
      <c r="E15943" s="20">
        <v>115.8</v>
      </c>
      <c r="F15943" s="8">
        <v>0.17499999999999999</v>
      </c>
      <c r="G15943" s="10" t="s">
        <v>62546</v>
      </c>
      <c r="H15943" s="10" t="s">
        <v>52859</v>
      </c>
      <c r="I15943" s="2" t="s">
        <v>12</v>
      </c>
      <c r="J15943" s="3" t="s">
        <v>70076</v>
      </c>
      <c r="K15943" s="8" t="s">
        <v>70075</v>
      </c>
      <c r="L15943" s="8" t="s">
        <v>70075</v>
      </c>
      <c r="M15943" s="3">
        <v>2</v>
      </c>
      <c r="N15943" s="3">
        <v>2</v>
      </c>
      <c r="O15943" s="3">
        <v>11.5</v>
      </c>
      <c r="P15943" s="8" t="s">
        <v>31438</v>
      </c>
      <c r="Q15943" s="8"/>
    </row>
    <row r="15944" spans="1:17" ht="28.8" x14ac:dyDescent="0.3">
      <c r="A15944" s="8" t="s">
        <v>35267</v>
      </c>
      <c r="B15944" s="10" t="s">
        <v>62547</v>
      </c>
      <c r="C15944" s="15" t="s">
        <v>62548</v>
      </c>
      <c r="D15944" s="15" t="s">
        <v>62549</v>
      </c>
      <c r="E15944" s="20">
        <v>142.19999999999999</v>
      </c>
      <c r="F15944" s="8">
        <v>0.28499999999999998</v>
      </c>
      <c r="G15944" s="10" t="s">
        <v>62550</v>
      </c>
      <c r="H15944" s="10" t="s">
        <v>52859</v>
      </c>
      <c r="I15944" s="2" t="s">
        <v>12</v>
      </c>
      <c r="J15944" s="3" t="s">
        <v>70076</v>
      </c>
      <c r="K15944" s="8" t="s">
        <v>70075</v>
      </c>
      <c r="L15944" s="8" t="s">
        <v>70075</v>
      </c>
      <c r="M15944" s="3">
        <v>2</v>
      </c>
      <c r="N15944" s="3">
        <v>2</v>
      </c>
      <c r="O15944" s="3">
        <v>11</v>
      </c>
      <c r="P15944" s="8" t="s">
        <v>31438</v>
      </c>
      <c r="Q15944" s="8"/>
    </row>
    <row r="15945" spans="1:17" ht="43.2" x14ac:dyDescent="0.3">
      <c r="A15945" s="8" t="s">
        <v>35267</v>
      </c>
      <c r="B15945" s="10" t="s">
        <v>62551</v>
      </c>
      <c r="C15945" s="15" t="s">
        <v>62552</v>
      </c>
      <c r="D15945" s="15" t="s">
        <v>62553</v>
      </c>
      <c r="E15945" s="20">
        <v>15.91</v>
      </c>
      <c r="F15945" s="8">
        <v>0.02</v>
      </c>
      <c r="G15945" s="10" t="s">
        <v>62554</v>
      </c>
      <c r="H15945" s="10" t="s">
        <v>52859</v>
      </c>
      <c r="I15945" s="2" t="s">
        <v>12</v>
      </c>
      <c r="J15945" s="3" t="s">
        <v>70076</v>
      </c>
      <c r="K15945" s="8" t="s">
        <v>70075</v>
      </c>
      <c r="L15945" s="8" t="s">
        <v>70075</v>
      </c>
      <c r="M15945" s="3">
        <v>1.5</v>
      </c>
      <c r="N15945" s="3">
        <v>1.5</v>
      </c>
      <c r="O15945" s="3">
        <v>6.5</v>
      </c>
      <c r="P15945" s="8" t="s">
        <v>31438</v>
      </c>
      <c r="Q15945" s="8"/>
    </row>
    <row r="15946" spans="1:17" ht="43.2" x14ac:dyDescent="0.3">
      <c r="A15946" s="8" t="s">
        <v>35267</v>
      </c>
      <c r="B15946" s="10" t="s">
        <v>62555</v>
      </c>
      <c r="C15946" s="15" t="s">
        <v>62556</v>
      </c>
      <c r="D15946" s="15" t="s">
        <v>62557</v>
      </c>
      <c r="E15946" s="20">
        <v>15.91</v>
      </c>
      <c r="F15946" s="8">
        <v>1.4999999999999999E-2</v>
      </c>
      <c r="G15946" s="10" t="s">
        <v>62558</v>
      </c>
      <c r="H15946" s="10" t="s">
        <v>52859</v>
      </c>
      <c r="I15946" s="2" t="s">
        <v>12</v>
      </c>
      <c r="J15946" s="3" t="s">
        <v>70076</v>
      </c>
      <c r="K15946" s="8" t="s">
        <v>70075</v>
      </c>
      <c r="L15946" s="8" t="s">
        <v>70075</v>
      </c>
      <c r="M15946" s="3">
        <v>1.5</v>
      </c>
      <c r="N15946" s="3">
        <v>1.5</v>
      </c>
      <c r="O15946" s="3">
        <v>6.5</v>
      </c>
      <c r="P15946" s="8" t="s">
        <v>31438</v>
      </c>
      <c r="Q15946" s="8"/>
    </row>
    <row r="15947" spans="1:17" ht="28.8" x14ac:dyDescent="0.3">
      <c r="A15947" s="8" t="s">
        <v>35267</v>
      </c>
      <c r="B15947" s="10" t="s">
        <v>62559</v>
      </c>
      <c r="C15947" s="15" t="s">
        <v>62560</v>
      </c>
      <c r="D15947" s="15" t="s">
        <v>62561</v>
      </c>
      <c r="E15947" s="20">
        <v>16.8</v>
      </c>
      <c r="F15947" s="8">
        <v>0.01</v>
      </c>
      <c r="G15947" s="10" t="s">
        <v>62562</v>
      </c>
      <c r="H15947" s="10" t="s">
        <v>52859</v>
      </c>
      <c r="I15947" s="2" t="s">
        <v>12</v>
      </c>
      <c r="J15947" s="3" t="s">
        <v>70076</v>
      </c>
      <c r="K15947" s="8" t="s">
        <v>70075</v>
      </c>
      <c r="L15947" s="8" t="s">
        <v>70075</v>
      </c>
      <c r="M15947" s="3">
        <v>1.5</v>
      </c>
      <c r="N15947" s="3">
        <v>1.5</v>
      </c>
      <c r="O15947" s="3">
        <v>8.5</v>
      </c>
      <c r="P15947" s="8" t="s">
        <v>31438</v>
      </c>
      <c r="Q15947" s="8"/>
    </row>
    <row r="15948" spans="1:17" ht="43.2" x14ac:dyDescent="0.3">
      <c r="A15948" s="8" t="s">
        <v>35267</v>
      </c>
      <c r="B15948" s="10" t="s">
        <v>62563</v>
      </c>
      <c r="C15948" s="15" t="s">
        <v>62564</v>
      </c>
      <c r="D15948" s="15" t="s">
        <v>62565</v>
      </c>
      <c r="E15948" s="20">
        <v>25.51</v>
      </c>
      <c r="F15948" s="8">
        <v>4.4999999999999998E-2</v>
      </c>
      <c r="G15948" s="10" t="s">
        <v>62566</v>
      </c>
      <c r="H15948" s="10" t="s">
        <v>52859</v>
      </c>
      <c r="I15948" s="2" t="s">
        <v>12</v>
      </c>
      <c r="J15948" s="3" t="s">
        <v>70076</v>
      </c>
      <c r="K15948" s="8" t="s">
        <v>70075</v>
      </c>
      <c r="L15948" s="8" t="s">
        <v>70075</v>
      </c>
      <c r="M15948" s="3">
        <v>2</v>
      </c>
      <c r="N15948" s="3">
        <v>2</v>
      </c>
      <c r="O15948" s="3">
        <v>11.5</v>
      </c>
      <c r="P15948" s="8" t="s">
        <v>31438</v>
      </c>
      <c r="Q15948" s="8"/>
    </row>
    <row r="15949" spans="1:17" ht="43.2" x14ac:dyDescent="0.3">
      <c r="A15949" s="8" t="s">
        <v>35267</v>
      </c>
      <c r="B15949" s="10" t="s">
        <v>62567</v>
      </c>
      <c r="C15949" s="15" t="s">
        <v>62568</v>
      </c>
      <c r="D15949" s="15" t="s">
        <v>62569</v>
      </c>
      <c r="E15949" s="20">
        <v>45.31</v>
      </c>
      <c r="F15949" s="8">
        <v>0.105</v>
      </c>
      <c r="G15949" s="10" t="s">
        <v>62570</v>
      </c>
      <c r="H15949" s="10" t="s">
        <v>52859</v>
      </c>
      <c r="I15949" s="2" t="s">
        <v>12</v>
      </c>
      <c r="J15949" s="3" t="s">
        <v>70076</v>
      </c>
      <c r="K15949" s="8" t="s">
        <v>70075</v>
      </c>
      <c r="L15949" s="8" t="s">
        <v>70075</v>
      </c>
      <c r="M15949" s="3">
        <v>2</v>
      </c>
      <c r="N15949" s="3">
        <v>2</v>
      </c>
      <c r="O15949" s="3">
        <v>11.5</v>
      </c>
      <c r="P15949" s="8" t="s">
        <v>31438</v>
      </c>
      <c r="Q15949" s="8"/>
    </row>
    <row r="15950" spans="1:17" ht="57.6" x14ac:dyDescent="0.3">
      <c r="A15950" s="8" t="s">
        <v>35267</v>
      </c>
      <c r="B15950" s="10" t="s">
        <v>62571</v>
      </c>
      <c r="C15950" s="15" t="s">
        <v>62572</v>
      </c>
      <c r="D15950" s="15" t="s">
        <v>62573</v>
      </c>
      <c r="E15950" s="20">
        <v>89.5</v>
      </c>
      <c r="F15950" s="8">
        <v>0.02</v>
      </c>
      <c r="G15950" s="10" t="s">
        <v>62574</v>
      </c>
      <c r="H15950" s="10" t="s">
        <v>52859</v>
      </c>
      <c r="I15950" s="2">
        <v>2014</v>
      </c>
      <c r="J15950" s="3" t="s">
        <v>70075</v>
      </c>
      <c r="K15950" s="8" t="s">
        <v>70075</v>
      </c>
      <c r="L15950" s="8" t="s">
        <v>70075</v>
      </c>
      <c r="M15950" s="3">
        <v>1.5</v>
      </c>
      <c r="N15950" s="3">
        <v>1.5</v>
      </c>
      <c r="O15950" s="3">
        <v>6.5</v>
      </c>
      <c r="P15950" s="8" t="s">
        <v>31438</v>
      </c>
      <c r="Q15950" s="8"/>
    </row>
    <row r="15951" spans="1:17" ht="57.6" x14ac:dyDescent="0.3">
      <c r="A15951" s="8" t="s">
        <v>35267</v>
      </c>
      <c r="B15951" s="10" t="s">
        <v>62575</v>
      </c>
      <c r="C15951" s="15" t="s">
        <v>62576</v>
      </c>
      <c r="D15951" s="15" t="s">
        <v>62577</v>
      </c>
      <c r="E15951" s="20">
        <v>89.5</v>
      </c>
      <c r="F15951" s="8">
        <v>0.02</v>
      </c>
      <c r="G15951" s="10" t="s">
        <v>62578</v>
      </c>
      <c r="H15951" s="10" t="s">
        <v>52859</v>
      </c>
      <c r="I15951" s="2">
        <v>2014</v>
      </c>
      <c r="J15951" s="3" t="s">
        <v>70075</v>
      </c>
      <c r="K15951" s="8" t="s">
        <v>70075</v>
      </c>
      <c r="L15951" s="8" t="s">
        <v>70075</v>
      </c>
      <c r="M15951" s="3">
        <v>1.5</v>
      </c>
      <c r="N15951" s="3">
        <v>1.5</v>
      </c>
      <c r="O15951" s="3">
        <v>6.5</v>
      </c>
      <c r="P15951" s="8" t="s">
        <v>31438</v>
      </c>
      <c r="Q15951" s="8"/>
    </row>
    <row r="15952" spans="1:17" ht="57.6" x14ac:dyDescent="0.3">
      <c r="A15952" s="8" t="s">
        <v>35267</v>
      </c>
      <c r="B15952" s="10" t="s">
        <v>62579</v>
      </c>
      <c r="C15952" s="15" t="s">
        <v>62580</v>
      </c>
      <c r="D15952" s="15" t="s">
        <v>62581</v>
      </c>
      <c r="E15952" s="20">
        <v>53.25</v>
      </c>
      <c r="F15952" s="8">
        <v>0.02</v>
      </c>
      <c r="G15952" s="10" t="s">
        <v>62582</v>
      </c>
      <c r="H15952" s="10" t="s">
        <v>52859</v>
      </c>
      <c r="I15952" s="2">
        <v>2014</v>
      </c>
      <c r="J15952" s="3" t="s">
        <v>70075</v>
      </c>
      <c r="K15952" s="8" t="s">
        <v>70075</v>
      </c>
      <c r="L15952" s="8" t="s">
        <v>70075</v>
      </c>
      <c r="M15952" s="3">
        <v>1.5</v>
      </c>
      <c r="N15952" s="3">
        <v>1.5</v>
      </c>
      <c r="O15952" s="3">
        <v>8</v>
      </c>
      <c r="P15952" s="8" t="s">
        <v>31438</v>
      </c>
      <c r="Q15952" s="8"/>
    </row>
    <row r="15953" spans="1:17" ht="57.6" x14ac:dyDescent="0.3">
      <c r="A15953" s="8" t="s">
        <v>35267</v>
      </c>
      <c r="B15953" s="10" t="s">
        <v>62583</v>
      </c>
      <c r="C15953" s="15" t="s">
        <v>62584</v>
      </c>
      <c r="D15953" s="15" t="s">
        <v>62585</v>
      </c>
      <c r="E15953" s="20">
        <v>51.150000000000006</v>
      </c>
      <c r="F15953" s="8">
        <v>0.02</v>
      </c>
      <c r="G15953" s="10" t="s">
        <v>62586</v>
      </c>
      <c r="H15953" s="10" t="s">
        <v>52859</v>
      </c>
      <c r="I15953" s="2">
        <v>2014</v>
      </c>
      <c r="J15953" s="3" t="s">
        <v>70075</v>
      </c>
      <c r="K15953" s="8" t="s">
        <v>70075</v>
      </c>
      <c r="L15953" s="8" t="s">
        <v>70075</v>
      </c>
      <c r="M15953" s="3">
        <v>1.5</v>
      </c>
      <c r="N15953" s="3">
        <v>1.5</v>
      </c>
      <c r="O15953" s="3">
        <v>6.5</v>
      </c>
      <c r="P15953" s="8" t="s">
        <v>31438</v>
      </c>
      <c r="Q15953" s="8"/>
    </row>
    <row r="15954" spans="1:17" ht="57.6" x14ac:dyDescent="0.3">
      <c r="A15954" s="8" t="s">
        <v>35267</v>
      </c>
      <c r="B15954" s="10" t="s">
        <v>62587</v>
      </c>
      <c r="C15954" s="15" t="s">
        <v>62588</v>
      </c>
      <c r="D15954" s="15" t="s">
        <v>62589</v>
      </c>
      <c r="E15954" s="20">
        <v>65</v>
      </c>
      <c r="F15954" s="8">
        <v>0.02</v>
      </c>
      <c r="G15954" s="10" t="s">
        <v>62590</v>
      </c>
      <c r="H15954" s="10" t="s">
        <v>52859</v>
      </c>
      <c r="I15954" s="2">
        <v>2014</v>
      </c>
      <c r="J15954" s="3" t="s">
        <v>70075</v>
      </c>
      <c r="K15954" s="8" t="s">
        <v>70075</v>
      </c>
      <c r="L15954" s="8" t="s">
        <v>70075</v>
      </c>
      <c r="M15954" s="3">
        <v>1.5</v>
      </c>
      <c r="N15954" s="3">
        <v>1.5</v>
      </c>
      <c r="O15954" s="3">
        <v>6.5</v>
      </c>
      <c r="P15954" s="8" t="s">
        <v>31438</v>
      </c>
      <c r="Q15954" s="8"/>
    </row>
    <row r="15955" spans="1:17" ht="57.6" x14ac:dyDescent="0.3">
      <c r="A15955" s="8" t="s">
        <v>35267</v>
      </c>
      <c r="B15955" s="10" t="s">
        <v>62591</v>
      </c>
      <c r="C15955" s="15" t="s">
        <v>62592</v>
      </c>
      <c r="D15955" s="15" t="s">
        <v>62593</v>
      </c>
      <c r="E15955" s="20">
        <v>65</v>
      </c>
      <c r="F15955" s="8">
        <v>0.02</v>
      </c>
      <c r="G15955" s="10" t="s">
        <v>62594</v>
      </c>
      <c r="H15955" s="10" t="s">
        <v>52859</v>
      </c>
      <c r="I15955" s="2">
        <v>2014</v>
      </c>
      <c r="J15955" s="3" t="s">
        <v>70075</v>
      </c>
      <c r="K15955" s="8" t="s">
        <v>70075</v>
      </c>
      <c r="L15955" s="8" t="s">
        <v>70075</v>
      </c>
      <c r="M15955" s="3">
        <v>1.5</v>
      </c>
      <c r="N15955" s="3">
        <v>1.5</v>
      </c>
      <c r="O15955" s="3">
        <v>6.5</v>
      </c>
      <c r="P15955" s="8" t="s">
        <v>31438</v>
      </c>
      <c r="Q15955" s="8"/>
    </row>
    <row r="15956" spans="1:17" ht="57.6" x14ac:dyDescent="0.3">
      <c r="A15956" s="8" t="s">
        <v>35267</v>
      </c>
      <c r="B15956" s="10" t="s">
        <v>62595</v>
      </c>
      <c r="C15956" s="15" t="s">
        <v>62596</v>
      </c>
      <c r="D15956" s="15" t="s">
        <v>62597</v>
      </c>
      <c r="E15956" s="20">
        <v>65</v>
      </c>
      <c r="F15956" s="8">
        <v>0.02</v>
      </c>
      <c r="G15956" s="10" t="s">
        <v>62598</v>
      </c>
      <c r="H15956" s="10" t="s">
        <v>52859</v>
      </c>
      <c r="I15956" s="2">
        <v>2014</v>
      </c>
      <c r="J15956" s="3" t="s">
        <v>70075</v>
      </c>
      <c r="K15956" s="8" t="s">
        <v>70075</v>
      </c>
      <c r="L15956" s="8" t="s">
        <v>70075</v>
      </c>
      <c r="M15956" s="3">
        <v>1.5</v>
      </c>
      <c r="N15956" s="3">
        <v>1.5</v>
      </c>
      <c r="O15956" s="3">
        <v>6.5</v>
      </c>
      <c r="P15956" s="8" t="s">
        <v>31438</v>
      </c>
      <c r="Q15956" s="8"/>
    </row>
    <row r="15957" spans="1:17" ht="57.6" x14ac:dyDescent="0.3">
      <c r="A15957" s="8" t="s">
        <v>35267</v>
      </c>
      <c r="B15957" s="10" t="s">
        <v>62599</v>
      </c>
      <c r="C15957" s="15" t="s">
        <v>62600</v>
      </c>
      <c r="D15957" s="15" t="s">
        <v>62601</v>
      </c>
      <c r="E15957" s="20">
        <v>65</v>
      </c>
      <c r="F15957" s="8">
        <v>0.02</v>
      </c>
      <c r="G15957" s="10" t="s">
        <v>62602</v>
      </c>
      <c r="H15957" s="10" t="s">
        <v>52859</v>
      </c>
      <c r="I15957" s="2">
        <v>2014</v>
      </c>
      <c r="J15957" s="3" t="s">
        <v>70075</v>
      </c>
      <c r="K15957" s="8" t="s">
        <v>70075</v>
      </c>
      <c r="L15957" s="8" t="s">
        <v>70075</v>
      </c>
      <c r="M15957" s="3">
        <v>1.5</v>
      </c>
      <c r="N15957" s="3">
        <v>1.5</v>
      </c>
      <c r="O15957" s="3">
        <v>6.5</v>
      </c>
      <c r="P15957" s="8" t="s">
        <v>31438</v>
      </c>
      <c r="Q15957" s="8"/>
    </row>
    <row r="15958" spans="1:17" ht="57.6" x14ac:dyDescent="0.3">
      <c r="A15958" s="8" t="s">
        <v>35267</v>
      </c>
      <c r="B15958" s="10" t="s">
        <v>62603</v>
      </c>
      <c r="C15958" s="15" t="s">
        <v>62604</v>
      </c>
      <c r="D15958" s="15" t="s">
        <v>62605</v>
      </c>
      <c r="E15958" s="20">
        <v>65</v>
      </c>
      <c r="F15958" s="8">
        <v>2.5000000000000001E-2</v>
      </c>
      <c r="G15958" s="10" t="s">
        <v>62606</v>
      </c>
      <c r="H15958" s="10" t="s">
        <v>52859</v>
      </c>
      <c r="I15958" s="2">
        <v>2014</v>
      </c>
      <c r="J15958" s="3" t="s">
        <v>70075</v>
      </c>
      <c r="K15958" s="8" t="s">
        <v>70075</v>
      </c>
      <c r="L15958" s="8" t="s">
        <v>70075</v>
      </c>
      <c r="M15958" s="3">
        <v>1.5</v>
      </c>
      <c r="N15958" s="3">
        <v>1.5</v>
      </c>
      <c r="O15958" s="3">
        <v>6.5</v>
      </c>
      <c r="P15958" s="8" t="s">
        <v>31438</v>
      </c>
      <c r="Q15958" s="8"/>
    </row>
    <row r="15959" spans="1:17" ht="57.6" x14ac:dyDescent="0.3">
      <c r="A15959" s="8" t="s">
        <v>35267</v>
      </c>
      <c r="B15959" s="10" t="s">
        <v>62607</v>
      </c>
      <c r="C15959" s="15" t="s">
        <v>62608</v>
      </c>
      <c r="D15959" s="15" t="s">
        <v>62609</v>
      </c>
      <c r="E15959" s="20">
        <v>65</v>
      </c>
      <c r="F15959" s="8">
        <v>0.03</v>
      </c>
      <c r="G15959" s="10" t="s">
        <v>62610</v>
      </c>
      <c r="H15959" s="10" t="s">
        <v>52859</v>
      </c>
      <c r="I15959" s="2">
        <v>2014</v>
      </c>
      <c r="J15959" s="3" t="s">
        <v>70075</v>
      </c>
      <c r="K15959" s="8" t="s">
        <v>70075</v>
      </c>
      <c r="L15959" s="8" t="s">
        <v>70075</v>
      </c>
      <c r="M15959" s="3">
        <v>1.5</v>
      </c>
      <c r="N15959" s="3">
        <v>1.5</v>
      </c>
      <c r="O15959" s="3">
        <v>6.5</v>
      </c>
      <c r="P15959" s="8" t="s">
        <v>31438</v>
      </c>
      <c r="Q15959" s="8"/>
    </row>
    <row r="15960" spans="1:17" ht="57.6" x14ac:dyDescent="0.3">
      <c r="A15960" s="8" t="s">
        <v>35267</v>
      </c>
      <c r="B15960" s="10" t="s">
        <v>62611</v>
      </c>
      <c r="C15960" s="15" t="s">
        <v>62612</v>
      </c>
      <c r="D15960" s="15" t="s">
        <v>62613</v>
      </c>
      <c r="E15960" s="20">
        <v>65</v>
      </c>
      <c r="F15960" s="8">
        <v>0.03</v>
      </c>
      <c r="G15960" s="10" t="s">
        <v>62614</v>
      </c>
      <c r="H15960" s="10" t="s">
        <v>52859</v>
      </c>
      <c r="I15960" s="2">
        <v>2014</v>
      </c>
      <c r="J15960" s="3" t="s">
        <v>70075</v>
      </c>
      <c r="K15960" s="8" t="s">
        <v>70075</v>
      </c>
      <c r="L15960" s="8" t="s">
        <v>70075</v>
      </c>
      <c r="M15960" s="3">
        <v>1.5</v>
      </c>
      <c r="N15960" s="3">
        <v>1.5</v>
      </c>
      <c r="O15960" s="3">
        <v>6.5</v>
      </c>
      <c r="P15960" s="8" t="s">
        <v>31438</v>
      </c>
      <c r="Q15960" s="8"/>
    </row>
    <row r="15961" spans="1:17" ht="57.6" x14ac:dyDescent="0.3">
      <c r="A15961" s="8" t="s">
        <v>35267</v>
      </c>
      <c r="B15961" s="10" t="s">
        <v>62615</v>
      </c>
      <c r="C15961" s="15" t="s">
        <v>62616</v>
      </c>
      <c r="D15961" s="15" t="s">
        <v>62617</v>
      </c>
      <c r="E15961" s="20">
        <v>65</v>
      </c>
      <c r="F15961" s="8">
        <v>2.5000000000000001E-2</v>
      </c>
      <c r="G15961" s="10" t="s">
        <v>62618</v>
      </c>
      <c r="H15961" s="10" t="s">
        <v>52859</v>
      </c>
      <c r="I15961" s="2">
        <v>2014</v>
      </c>
      <c r="J15961" s="3" t="s">
        <v>70075</v>
      </c>
      <c r="K15961" s="8" t="s">
        <v>70075</v>
      </c>
      <c r="L15961" s="8" t="s">
        <v>70075</v>
      </c>
      <c r="M15961" s="3">
        <v>1.5</v>
      </c>
      <c r="N15961" s="3">
        <v>1.5</v>
      </c>
      <c r="O15961" s="3">
        <v>6.5</v>
      </c>
      <c r="P15961" s="8" t="s">
        <v>31438</v>
      </c>
      <c r="Q15961" s="8"/>
    </row>
    <row r="15962" spans="1:17" ht="57.6" x14ac:dyDescent="0.3">
      <c r="A15962" s="8" t="s">
        <v>35267</v>
      </c>
      <c r="B15962" s="10" t="s">
        <v>62619</v>
      </c>
      <c r="C15962" s="15" t="s">
        <v>62620</v>
      </c>
      <c r="D15962" s="15" t="s">
        <v>62621</v>
      </c>
      <c r="E15962" s="20">
        <v>89.5</v>
      </c>
      <c r="F15962" s="8">
        <v>4.4999999999999998E-2</v>
      </c>
      <c r="G15962" s="10" t="s">
        <v>62622</v>
      </c>
      <c r="H15962" s="10" t="s">
        <v>52859</v>
      </c>
      <c r="I15962" s="2">
        <v>2014</v>
      </c>
      <c r="J15962" s="3" t="s">
        <v>70075</v>
      </c>
      <c r="K15962" s="8" t="s">
        <v>70075</v>
      </c>
      <c r="L15962" s="8" t="s">
        <v>70075</v>
      </c>
      <c r="M15962" s="3">
        <v>1.5</v>
      </c>
      <c r="N15962" s="3">
        <v>1.5</v>
      </c>
      <c r="O15962" s="3">
        <v>8</v>
      </c>
      <c r="P15962" s="8" t="s">
        <v>31438</v>
      </c>
      <c r="Q15962" s="8"/>
    </row>
    <row r="15963" spans="1:17" ht="57.6" x14ac:dyDescent="0.3">
      <c r="A15963" s="8" t="s">
        <v>35267</v>
      </c>
      <c r="B15963" s="10" t="s">
        <v>62623</v>
      </c>
      <c r="C15963" s="15" t="s">
        <v>62624</v>
      </c>
      <c r="D15963" s="15" t="s">
        <v>62625</v>
      </c>
      <c r="E15963" s="20">
        <v>89.5</v>
      </c>
      <c r="F15963" s="8">
        <v>4.4999999999999998E-2</v>
      </c>
      <c r="G15963" s="10" t="s">
        <v>62626</v>
      </c>
      <c r="H15963" s="10" t="s">
        <v>52859</v>
      </c>
      <c r="I15963" s="2">
        <v>2014</v>
      </c>
      <c r="J15963" s="3" t="s">
        <v>70075</v>
      </c>
      <c r="K15963" s="8" t="s">
        <v>70075</v>
      </c>
      <c r="L15963" s="8" t="s">
        <v>70075</v>
      </c>
      <c r="M15963" s="3">
        <v>1.5</v>
      </c>
      <c r="N15963" s="3">
        <v>1.5</v>
      </c>
      <c r="O15963" s="3">
        <v>8</v>
      </c>
      <c r="P15963" s="8" t="s">
        <v>31438</v>
      </c>
      <c r="Q15963" s="8"/>
    </row>
    <row r="15964" spans="1:17" ht="57.6" x14ac:dyDescent="0.3">
      <c r="A15964" s="8" t="s">
        <v>35267</v>
      </c>
      <c r="B15964" s="10" t="s">
        <v>62627</v>
      </c>
      <c r="C15964" s="15" t="s">
        <v>62628</v>
      </c>
      <c r="D15964" s="15" t="s">
        <v>62629</v>
      </c>
      <c r="E15964" s="20">
        <v>89.5</v>
      </c>
      <c r="F15964" s="8">
        <v>4.4999999999999998E-2</v>
      </c>
      <c r="G15964" s="10" t="s">
        <v>62630</v>
      </c>
      <c r="H15964" s="10" t="s">
        <v>52859</v>
      </c>
      <c r="I15964" s="2">
        <v>2014</v>
      </c>
      <c r="J15964" s="3" t="s">
        <v>70075</v>
      </c>
      <c r="K15964" s="8" t="s">
        <v>70075</v>
      </c>
      <c r="L15964" s="8" t="s">
        <v>70075</v>
      </c>
      <c r="M15964" s="3">
        <v>2</v>
      </c>
      <c r="N15964" s="3">
        <v>2</v>
      </c>
      <c r="O15964" s="3">
        <v>9</v>
      </c>
      <c r="P15964" s="8" t="s">
        <v>31438</v>
      </c>
      <c r="Q15964" s="8"/>
    </row>
    <row r="15965" spans="1:17" ht="57.6" x14ac:dyDescent="0.3">
      <c r="A15965" s="8" t="s">
        <v>35267</v>
      </c>
      <c r="B15965" s="10" t="s">
        <v>62631</v>
      </c>
      <c r="C15965" s="15" t="s">
        <v>62632</v>
      </c>
      <c r="D15965" s="15" t="s">
        <v>62633</v>
      </c>
      <c r="E15965" s="20">
        <v>123.55000000000001</v>
      </c>
      <c r="F15965" s="8">
        <v>0.08</v>
      </c>
      <c r="G15965" s="10" t="s">
        <v>62634</v>
      </c>
      <c r="H15965" s="10" t="s">
        <v>52859</v>
      </c>
      <c r="I15965" s="2">
        <v>2014</v>
      </c>
      <c r="J15965" s="3" t="s">
        <v>70075</v>
      </c>
      <c r="K15965" s="8" t="s">
        <v>70075</v>
      </c>
      <c r="L15965" s="8" t="s">
        <v>70075</v>
      </c>
      <c r="M15965" s="3">
        <v>2</v>
      </c>
      <c r="N15965" s="3">
        <v>2</v>
      </c>
      <c r="O15965" s="3">
        <v>9</v>
      </c>
      <c r="P15965" s="8" t="s">
        <v>31438</v>
      </c>
      <c r="Q15965" s="8"/>
    </row>
    <row r="15966" spans="1:17" ht="57.6" x14ac:dyDescent="0.3">
      <c r="A15966" s="8" t="s">
        <v>35267</v>
      </c>
      <c r="B15966" s="10" t="s">
        <v>62635</v>
      </c>
      <c r="C15966" s="15" t="s">
        <v>62636</v>
      </c>
      <c r="D15966" s="15" t="s">
        <v>62637</v>
      </c>
      <c r="E15966" s="20">
        <v>123.55000000000001</v>
      </c>
      <c r="F15966" s="8">
        <v>0.08</v>
      </c>
      <c r="G15966" s="10" t="s">
        <v>62638</v>
      </c>
      <c r="H15966" s="10" t="s">
        <v>52859</v>
      </c>
      <c r="I15966" s="2">
        <v>2014</v>
      </c>
      <c r="J15966" s="3" t="s">
        <v>70075</v>
      </c>
      <c r="K15966" s="8" t="s">
        <v>70075</v>
      </c>
      <c r="L15966" s="8" t="s">
        <v>70075</v>
      </c>
      <c r="M15966" s="3">
        <v>2</v>
      </c>
      <c r="N15966" s="3">
        <v>2</v>
      </c>
      <c r="O15966" s="3">
        <v>9</v>
      </c>
      <c r="P15966" s="8" t="s">
        <v>31438</v>
      </c>
      <c r="Q15966" s="8"/>
    </row>
    <row r="15967" spans="1:17" ht="57.6" x14ac:dyDescent="0.3">
      <c r="A15967" s="8" t="s">
        <v>35267</v>
      </c>
      <c r="B15967" s="10" t="s">
        <v>62639</v>
      </c>
      <c r="C15967" s="15" t="s">
        <v>62640</v>
      </c>
      <c r="D15967" s="15" t="s">
        <v>62641</v>
      </c>
      <c r="E15967" s="20">
        <v>123.55000000000001</v>
      </c>
      <c r="F15967" s="8">
        <v>0.08</v>
      </c>
      <c r="G15967" s="10" t="s">
        <v>62642</v>
      </c>
      <c r="H15967" s="10" t="s">
        <v>52859</v>
      </c>
      <c r="I15967" s="2">
        <v>2014</v>
      </c>
      <c r="J15967" s="3" t="s">
        <v>70075</v>
      </c>
      <c r="K15967" s="8" t="s">
        <v>70075</v>
      </c>
      <c r="L15967" s="8" t="s">
        <v>70075</v>
      </c>
      <c r="M15967" s="3">
        <v>2</v>
      </c>
      <c r="N15967" s="3">
        <v>2</v>
      </c>
      <c r="O15967" s="3">
        <v>9</v>
      </c>
      <c r="P15967" s="8" t="s">
        <v>31438</v>
      </c>
      <c r="Q15967" s="8"/>
    </row>
    <row r="15968" spans="1:17" ht="57.6" x14ac:dyDescent="0.3">
      <c r="A15968" s="8" t="s">
        <v>35267</v>
      </c>
      <c r="B15968" s="10" t="s">
        <v>62643</v>
      </c>
      <c r="C15968" s="15" t="s">
        <v>62644</v>
      </c>
      <c r="D15968" s="15" t="s">
        <v>62645</v>
      </c>
      <c r="E15968" s="20">
        <v>123.55000000000001</v>
      </c>
      <c r="F15968" s="8">
        <v>0.08</v>
      </c>
      <c r="G15968" s="10" t="s">
        <v>62646</v>
      </c>
      <c r="H15968" s="10" t="s">
        <v>52859</v>
      </c>
      <c r="I15968" s="2">
        <v>2014</v>
      </c>
      <c r="J15968" s="3" t="s">
        <v>70075</v>
      </c>
      <c r="K15968" s="8" t="s">
        <v>70075</v>
      </c>
      <c r="L15968" s="8" t="s">
        <v>70075</v>
      </c>
      <c r="M15968" s="3">
        <v>2</v>
      </c>
      <c r="N15968" s="3">
        <v>2</v>
      </c>
      <c r="O15968" s="3">
        <v>9</v>
      </c>
      <c r="P15968" s="8" t="s">
        <v>31438</v>
      </c>
      <c r="Q15968" s="8"/>
    </row>
    <row r="15969" spans="1:17" ht="57.6" x14ac:dyDescent="0.3">
      <c r="A15969" s="8" t="s">
        <v>35267</v>
      </c>
      <c r="B15969" s="10" t="s">
        <v>62647</v>
      </c>
      <c r="C15969" s="15" t="s">
        <v>62648</v>
      </c>
      <c r="D15969" s="15" t="s">
        <v>62649</v>
      </c>
      <c r="E15969" s="20">
        <v>157.65</v>
      </c>
      <c r="F15969" s="8">
        <v>0.125</v>
      </c>
      <c r="G15969" s="10" t="s">
        <v>62650</v>
      </c>
      <c r="H15969" s="10" t="s">
        <v>52859</v>
      </c>
      <c r="I15969" s="2">
        <v>2014</v>
      </c>
      <c r="J15969" s="3" t="s">
        <v>70075</v>
      </c>
      <c r="K15969" s="8" t="s">
        <v>70075</v>
      </c>
      <c r="L15969" s="8" t="s">
        <v>70075</v>
      </c>
      <c r="M15969" s="3">
        <v>2</v>
      </c>
      <c r="N15969" s="3">
        <v>2</v>
      </c>
      <c r="O15969" s="3">
        <v>9</v>
      </c>
      <c r="P15969" s="8" t="s">
        <v>31438</v>
      </c>
      <c r="Q15969" s="8"/>
    </row>
    <row r="15970" spans="1:17" ht="57.6" x14ac:dyDescent="0.3">
      <c r="A15970" s="8" t="s">
        <v>35267</v>
      </c>
      <c r="B15970" s="10" t="s">
        <v>62651</v>
      </c>
      <c r="C15970" s="15" t="s">
        <v>62652</v>
      </c>
      <c r="D15970" s="15" t="s">
        <v>62653</v>
      </c>
      <c r="E15970" s="20">
        <v>157.65</v>
      </c>
      <c r="F15970" s="8">
        <v>0.125</v>
      </c>
      <c r="G15970" s="10" t="s">
        <v>62654</v>
      </c>
      <c r="H15970" s="10" t="s">
        <v>52859</v>
      </c>
      <c r="I15970" s="2">
        <v>2014</v>
      </c>
      <c r="J15970" s="3" t="s">
        <v>70075</v>
      </c>
      <c r="K15970" s="8" t="s">
        <v>70075</v>
      </c>
      <c r="L15970" s="8" t="s">
        <v>70075</v>
      </c>
      <c r="M15970" s="3">
        <v>2</v>
      </c>
      <c r="N15970" s="3">
        <v>2</v>
      </c>
      <c r="O15970" s="3">
        <v>9</v>
      </c>
      <c r="P15970" s="8" t="s">
        <v>31438</v>
      </c>
      <c r="Q15970" s="8"/>
    </row>
    <row r="15971" spans="1:17" ht="57.6" x14ac:dyDescent="0.3">
      <c r="A15971" s="8" t="s">
        <v>35267</v>
      </c>
      <c r="B15971" s="10" t="s">
        <v>62655</v>
      </c>
      <c r="C15971" s="15" t="s">
        <v>62656</v>
      </c>
      <c r="D15971" s="15" t="s">
        <v>62657</v>
      </c>
      <c r="E15971" s="20">
        <v>157.65</v>
      </c>
      <c r="F15971" s="8">
        <v>0.125</v>
      </c>
      <c r="G15971" s="10" t="s">
        <v>62658</v>
      </c>
      <c r="H15971" s="10" t="s">
        <v>52859</v>
      </c>
      <c r="I15971" s="2">
        <v>2014</v>
      </c>
      <c r="J15971" s="3" t="s">
        <v>70075</v>
      </c>
      <c r="K15971" s="8" t="s">
        <v>70075</v>
      </c>
      <c r="L15971" s="8" t="s">
        <v>70075</v>
      </c>
      <c r="M15971" s="3">
        <v>2</v>
      </c>
      <c r="N15971" s="3">
        <v>2</v>
      </c>
      <c r="O15971" s="3">
        <v>9</v>
      </c>
      <c r="P15971" s="8" t="s">
        <v>31438</v>
      </c>
      <c r="Q15971" s="8"/>
    </row>
    <row r="15972" spans="1:17" ht="57.6" x14ac:dyDescent="0.3">
      <c r="A15972" s="8" t="s">
        <v>35267</v>
      </c>
      <c r="B15972" s="10" t="s">
        <v>62659</v>
      </c>
      <c r="C15972" s="15" t="s">
        <v>62660</v>
      </c>
      <c r="D15972" s="15" t="s">
        <v>62661</v>
      </c>
      <c r="E15972" s="20">
        <v>91.600000000000009</v>
      </c>
      <c r="F15972" s="8">
        <v>4.4999999999999998E-2</v>
      </c>
      <c r="G15972" s="10" t="s">
        <v>62662</v>
      </c>
      <c r="H15972" s="10" t="s">
        <v>52859</v>
      </c>
      <c r="I15972" s="2">
        <v>2014</v>
      </c>
      <c r="J15972" s="3" t="s">
        <v>70075</v>
      </c>
      <c r="K15972" s="8" t="s">
        <v>70075</v>
      </c>
      <c r="L15972" s="8" t="s">
        <v>70075</v>
      </c>
      <c r="M15972" s="3">
        <v>1.5</v>
      </c>
      <c r="N15972" s="3">
        <v>1.5</v>
      </c>
      <c r="O15972" s="3">
        <v>11</v>
      </c>
      <c r="P15972" s="8" t="s">
        <v>31438</v>
      </c>
      <c r="Q15972" s="8"/>
    </row>
    <row r="15973" spans="1:17" ht="57.6" x14ac:dyDescent="0.3">
      <c r="A15973" s="8" t="s">
        <v>35267</v>
      </c>
      <c r="B15973" s="10" t="s">
        <v>62663</v>
      </c>
      <c r="C15973" s="15" t="s">
        <v>62664</v>
      </c>
      <c r="D15973" s="15" t="s">
        <v>62665</v>
      </c>
      <c r="E15973" s="20">
        <v>91.600000000000009</v>
      </c>
      <c r="F15973" s="8">
        <v>4.4999999999999998E-2</v>
      </c>
      <c r="G15973" s="10" t="s">
        <v>62666</v>
      </c>
      <c r="H15973" s="10" t="s">
        <v>52859</v>
      </c>
      <c r="I15973" s="2">
        <v>2014</v>
      </c>
      <c r="J15973" s="3" t="s">
        <v>70075</v>
      </c>
      <c r="K15973" s="8" t="s">
        <v>70075</v>
      </c>
      <c r="L15973" s="8" t="s">
        <v>70075</v>
      </c>
      <c r="M15973" s="3">
        <v>1.5</v>
      </c>
      <c r="N15973" s="3">
        <v>1.5</v>
      </c>
      <c r="O15973" s="3">
        <v>11</v>
      </c>
      <c r="P15973" s="8" t="s">
        <v>31438</v>
      </c>
      <c r="Q15973" s="8"/>
    </row>
    <row r="15974" spans="1:17" ht="57.6" x14ac:dyDescent="0.3">
      <c r="A15974" s="8" t="s">
        <v>35267</v>
      </c>
      <c r="B15974" s="10" t="s">
        <v>62667</v>
      </c>
      <c r="C15974" s="15" t="s">
        <v>62668</v>
      </c>
      <c r="D15974" s="15" t="s">
        <v>62669</v>
      </c>
      <c r="E15974" s="20">
        <v>129.95000000000002</v>
      </c>
      <c r="F15974" s="8">
        <v>7.0000000000000007E-2</v>
      </c>
      <c r="G15974" s="10" t="s">
        <v>62670</v>
      </c>
      <c r="H15974" s="10" t="s">
        <v>52859</v>
      </c>
      <c r="I15974" s="2">
        <v>2014</v>
      </c>
      <c r="J15974" s="3" t="s">
        <v>70075</v>
      </c>
      <c r="K15974" s="8" t="s">
        <v>70075</v>
      </c>
      <c r="L15974" s="8" t="s">
        <v>70075</v>
      </c>
      <c r="M15974" s="3">
        <v>1.5</v>
      </c>
      <c r="N15974" s="3">
        <v>1.5</v>
      </c>
      <c r="O15974" s="3">
        <v>11</v>
      </c>
      <c r="P15974" s="8" t="s">
        <v>31438</v>
      </c>
      <c r="Q15974" s="8"/>
    </row>
    <row r="15975" spans="1:17" ht="57.6" x14ac:dyDescent="0.3">
      <c r="A15975" s="8" t="s">
        <v>35267</v>
      </c>
      <c r="B15975" s="10" t="s">
        <v>62671</v>
      </c>
      <c r="C15975" s="15" t="s">
        <v>62672</v>
      </c>
      <c r="D15975" s="15" t="s">
        <v>62673</v>
      </c>
      <c r="E15975" s="20">
        <v>129.95000000000002</v>
      </c>
      <c r="F15975" s="8">
        <v>7.0000000000000007E-2</v>
      </c>
      <c r="G15975" s="10" t="s">
        <v>62674</v>
      </c>
      <c r="H15975" s="10" t="s">
        <v>52859</v>
      </c>
      <c r="I15975" s="2">
        <v>2014</v>
      </c>
      <c r="J15975" s="3" t="s">
        <v>70075</v>
      </c>
      <c r="K15975" s="8" t="s">
        <v>70075</v>
      </c>
      <c r="L15975" s="8" t="s">
        <v>70075</v>
      </c>
      <c r="M15975" s="3">
        <v>1.5</v>
      </c>
      <c r="N15975" s="3">
        <v>1.5</v>
      </c>
      <c r="O15975" s="3">
        <v>11</v>
      </c>
      <c r="P15975" s="8" t="s">
        <v>31438</v>
      </c>
      <c r="Q15975" s="8"/>
    </row>
    <row r="15976" spans="1:17" ht="57.6" x14ac:dyDescent="0.3">
      <c r="A15976" s="8" t="s">
        <v>35267</v>
      </c>
      <c r="B15976" s="10" t="s">
        <v>62675</v>
      </c>
      <c r="C15976" s="15" t="s">
        <v>62676</v>
      </c>
      <c r="D15976" s="15" t="s">
        <v>62677</v>
      </c>
      <c r="E15976" s="20">
        <v>171.5</v>
      </c>
      <c r="F15976" s="8">
        <v>0.105</v>
      </c>
      <c r="G15976" s="10" t="s">
        <v>62678</v>
      </c>
      <c r="H15976" s="10" t="s">
        <v>52859</v>
      </c>
      <c r="I15976" s="2">
        <v>2014</v>
      </c>
      <c r="J15976" s="3" t="s">
        <v>70075</v>
      </c>
      <c r="K15976" s="8" t="s">
        <v>70075</v>
      </c>
      <c r="L15976" s="8" t="s">
        <v>70075</v>
      </c>
      <c r="M15976" s="3">
        <v>2</v>
      </c>
      <c r="N15976" s="3">
        <v>2</v>
      </c>
      <c r="O15976" s="3">
        <v>11.5</v>
      </c>
      <c r="P15976" s="8" t="s">
        <v>31438</v>
      </c>
      <c r="Q15976" s="8"/>
    </row>
    <row r="15977" spans="1:17" ht="57.6" x14ac:dyDescent="0.3">
      <c r="A15977" s="8" t="s">
        <v>35267</v>
      </c>
      <c r="B15977" s="10" t="s">
        <v>62679</v>
      </c>
      <c r="C15977" s="15" t="s">
        <v>62680</v>
      </c>
      <c r="D15977" s="15" t="s">
        <v>62681</v>
      </c>
      <c r="E15977" s="20">
        <v>171.5</v>
      </c>
      <c r="F15977" s="8">
        <v>0.105</v>
      </c>
      <c r="G15977" s="10" t="s">
        <v>62682</v>
      </c>
      <c r="H15977" s="10" t="s">
        <v>52859</v>
      </c>
      <c r="I15977" s="2">
        <v>2014</v>
      </c>
      <c r="J15977" s="3" t="s">
        <v>70075</v>
      </c>
      <c r="K15977" s="8" t="s">
        <v>70075</v>
      </c>
      <c r="L15977" s="8" t="s">
        <v>70075</v>
      </c>
      <c r="M15977" s="3">
        <v>2</v>
      </c>
      <c r="N15977" s="3">
        <v>2</v>
      </c>
      <c r="O15977" s="3">
        <v>11.5</v>
      </c>
      <c r="P15977" s="8" t="s">
        <v>31438</v>
      </c>
      <c r="Q15977" s="8"/>
    </row>
    <row r="15978" spans="1:17" ht="57.6" x14ac:dyDescent="0.3">
      <c r="A15978" s="8" t="s">
        <v>35267</v>
      </c>
      <c r="B15978" s="10" t="s">
        <v>62683</v>
      </c>
      <c r="C15978" s="15" t="s">
        <v>62684</v>
      </c>
      <c r="D15978" s="15" t="s">
        <v>62685</v>
      </c>
      <c r="E15978" s="20">
        <v>225.8</v>
      </c>
      <c r="F15978" s="8">
        <v>0.19</v>
      </c>
      <c r="G15978" s="10" t="s">
        <v>62686</v>
      </c>
      <c r="H15978" s="10" t="s">
        <v>52859</v>
      </c>
      <c r="I15978" s="2">
        <v>2014</v>
      </c>
      <c r="J15978" s="3" t="s">
        <v>70075</v>
      </c>
      <c r="K15978" s="8" t="s">
        <v>70075</v>
      </c>
      <c r="L15978" s="8" t="s">
        <v>70075</v>
      </c>
      <c r="M15978" s="3">
        <v>2.5</v>
      </c>
      <c r="N15978" s="3">
        <v>2.5</v>
      </c>
      <c r="O15978" s="3">
        <v>13</v>
      </c>
      <c r="P15978" s="8" t="s">
        <v>31438</v>
      </c>
      <c r="Q15978" s="8"/>
    </row>
    <row r="15979" spans="1:17" ht="57.6" x14ac:dyDescent="0.3">
      <c r="A15979" s="8" t="s">
        <v>35267</v>
      </c>
      <c r="B15979" s="10" t="s">
        <v>62687</v>
      </c>
      <c r="C15979" s="15" t="s">
        <v>62688</v>
      </c>
      <c r="D15979" s="15" t="s">
        <v>62689</v>
      </c>
      <c r="E15979" s="20">
        <v>225.8</v>
      </c>
      <c r="F15979" s="8">
        <v>0.19</v>
      </c>
      <c r="G15979" s="10" t="s">
        <v>62690</v>
      </c>
      <c r="H15979" s="10" t="s">
        <v>52859</v>
      </c>
      <c r="I15979" s="2">
        <v>2014</v>
      </c>
      <c r="J15979" s="3" t="s">
        <v>70075</v>
      </c>
      <c r="K15979" s="8" t="s">
        <v>70075</v>
      </c>
      <c r="L15979" s="8" t="s">
        <v>70075</v>
      </c>
      <c r="M15979" s="3">
        <v>2.5</v>
      </c>
      <c r="N15979" s="3">
        <v>2.5</v>
      </c>
      <c r="O15979" s="3">
        <v>13</v>
      </c>
      <c r="P15979" s="8" t="s">
        <v>31438</v>
      </c>
      <c r="Q15979" s="8"/>
    </row>
    <row r="15980" spans="1:17" ht="57.6" x14ac:dyDescent="0.3">
      <c r="A15980" s="8" t="s">
        <v>35267</v>
      </c>
      <c r="B15980" s="10" t="s">
        <v>62691</v>
      </c>
      <c r="C15980" s="15" t="s">
        <v>62692</v>
      </c>
      <c r="D15980" s="15" t="s">
        <v>62693</v>
      </c>
      <c r="E15980" s="20">
        <v>225.8</v>
      </c>
      <c r="F15980" s="8">
        <v>0.19</v>
      </c>
      <c r="G15980" s="10" t="s">
        <v>62694</v>
      </c>
      <c r="H15980" s="10" t="s">
        <v>52859</v>
      </c>
      <c r="I15980" s="2">
        <v>2014</v>
      </c>
      <c r="J15980" s="3" t="s">
        <v>70075</v>
      </c>
      <c r="K15980" s="8" t="s">
        <v>70075</v>
      </c>
      <c r="L15980" s="8" t="s">
        <v>70075</v>
      </c>
      <c r="M15980" s="3">
        <v>2.5</v>
      </c>
      <c r="N15980" s="3">
        <v>2.5</v>
      </c>
      <c r="O15980" s="3">
        <v>13</v>
      </c>
      <c r="P15980" s="8" t="s">
        <v>31438</v>
      </c>
      <c r="Q15980" s="8"/>
    </row>
    <row r="15981" spans="1:17" ht="43.2" x14ac:dyDescent="0.3">
      <c r="A15981" s="8" t="s">
        <v>35267</v>
      </c>
      <c r="B15981" s="10" t="s">
        <v>62695</v>
      </c>
      <c r="C15981" s="15" t="s">
        <v>62696</v>
      </c>
      <c r="D15981" s="15" t="s">
        <v>62697</v>
      </c>
      <c r="E15981" s="20">
        <v>27.700000000000003</v>
      </c>
      <c r="F15981" s="8">
        <v>2.1000000000000001E-2</v>
      </c>
      <c r="G15981" s="10" t="s">
        <v>62698</v>
      </c>
      <c r="H15981" s="10" t="s">
        <v>52859</v>
      </c>
      <c r="I15981" s="2">
        <v>8110</v>
      </c>
      <c r="J15981" s="3" t="s">
        <v>70075</v>
      </c>
      <c r="K15981" s="8" t="s">
        <v>70075</v>
      </c>
      <c r="L15981" s="8" t="s">
        <v>1</v>
      </c>
      <c r="M15981" s="3">
        <v>1.5</v>
      </c>
      <c r="N15981" s="3">
        <v>1.5</v>
      </c>
      <c r="O15981" s="3">
        <v>6.5</v>
      </c>
      <c r="P15981" s="8" t="s">
        <v>31438</v>
      </c>
      <c r="Q15981" s="8"/>
    </row>
    <row r="15982" spans="1:17" ht="43.2" x14ac:dyDescent="0.3">
      <c r="A15982" s="8" t="s">
        <v>35267</v>
      </c>
      <c r="B15982" s="10" t="s">
        <v>62699</v>
      </c>
      <c r="C15982" s="15" t="s">
        <v>62700</v>
      </c>
      <c r="D15982" s="15" t="s">
        <v>62701</v>
      </c>
      <c r="E15982" s="20">
        <v>31.950000000000003</v>
      </c>
      <c r="F15982" s="8">
        <v>2.1999999999999999E-2</v>
      </c>
      <c r="G15982" s="10" t="s">
        <v>62702</v>
      </c>
      <c r="H15982" s="10" t="s">
        <v>52859</v>
      </c>
      <c r="I15982" s="2">
        <v>8110</v>
      </c>
      <c r="J15982" s="3" t="s">
        <v>70075</v>
      </c>
      <c r="K15982" s="8" t="s">
        <v>70075</v>
      </c>
      <c r="L15982" s="8" t="s">
        <v>1</v>
      </c>
      <c r="M15982" s="3">
        <v>1.5</v>
      </c>
      <c r="N15982" s="3">
        <v>1.5</v>
      </c>
      <c r="O15982" s="3">
        <v>6.5</v>
      </c>
      <c r="P15982" s="8" t="s">
        <v>31438</v>
      </c>
      <c r="Q15982" s="8"/>
    </row>
    <row r="15983" spans="1:17" ht="43.2" x14ac:dyDescent="0.3">
      <c r="A15983" s="8" t="s">
        <v>35267</v>
      </c>
      <c r="B15983" s="10" t="s">
        <v>62703</v>
      </c>
      <c r="C15983" s="15" t="s">
        <v>62704</v>
      </c>
      <c r="D15983" s="15" t="s">
        <v>62705</v>
      </c>
      <c r="E15983" s="20">
        <v>31.950000000000003</v>
      </c>
      <c r="F15983" s="8">
        <v>2.1000000000000001E-2</v>
      </c>
      <c r="G15983" s="10" t="s">
        <v>62706</v>
      </c>
      <c r="H15983" s="10" t="s">
        <v>52859</v>
      </c>
      <c r="I15983" s="2">
        <v>8110</v>
      </c>
      <c r="J15983" s="3" t="s">
        <v>70075</v>
      </c>
      <c r="K15983" s="8" t="s">
        <v>70075</v>
      </c>
      <c r="L15983" s="8" t="s">
        <v>1</v>
      </c>
      <c r="M15983" s="3">
        <v>1.5</v>
      </c>
      <c r="N15983" s="3">
        <v>1.5</v>
      </c>
      <c r="O15983" s="3">
        <v>6.5</v>
      </c>
      <c r="P15983" s="8" t="s">
        <v>31438</v>
      </c>
      <c r="Q15983" s="8"/>
    </row>
    <row r="15984" spans="1:17" ht="43.2" x14ac:dyDescent="0.3">
      <c r="A15984" s="8" t="s">
        <v>35267</v>
      </c>
      <c r="B15984" s="10" t="s">
        <v>62707</v>
      </c>
      <c r="C15984" s="15" t="s">
        <v>62708</v>
      </c>
      <c r="D15984" s="15" t="s">
        <v>62709</v>
      </c>
      <c r="E15984" s="20">
        <v>31.950000000000003</v>
      </c>
      <c r="F15984" s="8">
        <v>2.1000000000000001E-2</v>
      </c>
      <c r="G15984" s="10" t="s">
        <v>62710</v>
      </c>
      <c r="H15984" s="10" t="s">
        <v>52859</v>
      </c>
      <c r="I15984" s="2">
        <v>8110</v>
      </c>
      <c r="J15984" s="3" t="s">
        <v>70075</v>
      </c>
      <c r="K15984" s="8" t="s">
        <v>70075</v>
      </c>
      <c r="L15984" s="8" t="s">
        <v>1</v>
      </c>
      <c r="M15984" s="3">
        <v>1.5</v>
      </c>
      <c r="N15984" s="3">
        <v>1.5</v>
      </c>
      <c r="O15984" s="3">
        <v>6.5</v>
      </c>
      <c r="P15984" s="8" t="s">
        <v>31438</v>
      </c>
      <c r="Q15984" s="8"/>
    </row>
    <row r="15985" spans="1:17" ht="43.2" x14ac:dyDescent="0.3">
      <c r="A15985" s="8" t="s">
        <v>35267</v>
      </c>
      <c r="B15985" s="10" t="s">
        <v>62711</v>
      </c>
      <c r="C15985" s="15" t="s">
        <v>62712</v>
      </c>
      <c r="D15985" s="15" t="s">
        <v>62713</v>
      </c>
      <c r="E15985" s="20">
        <v>31.950000000000003</v>
      </c>
      <c r="F15985" s="8">
        <v>2.1999999999999999E-2</v>
      </c>
      <c r="G15985" s="10" t="s">
        <v>62714</v>
      </c>
      <c r="H15985" s="10" t="s">
        <v>52859</v>
      </c>
      <c r="I15985" s="2">
        <v>8110</v>
      </c>
      <c r="J15985" s="3" t="s">
        <v>70075</v>
      </c>
      <c r="K15985" s="8" t="s">
        <v>70075</v>
      </c>
      <c r="L15985" s="8" t="s">
        <v>1</v>
      </c>
      <c r="M15985" s="3">
        <v>1.5</v>
      </c>
      <c r="N15985" s="3">
        <v>1.5</v>
      </c>
      <c r="O15985" s="3">
        <v>6.5</v>
      </c>
      <c r="P15985" s="8" t="s">
        <v>31438</v>
      </c>
      <c r="Q15985" s="8"/>
    </row>
    <row r="15986" spans="1:17" ht="43.2" x14ac:dyDescent="0.3">
      <c r="A15986" s="8" t="s">
        <v>35267</v>
      </c>
      <c r="B15986" s="10" t="s">
        <v>62715</v>
      </c>
      <c r="C15986" s="15" t="s">
        <v>62716</v>
      </c>
      <c r="D15986" s="15" t="s">
        <v>62717</v>
      </c>
      <c r="E15986" s="20">
        <v>31.950000000000003</v>
      </c>
      <c r="F15986" s="8">
        <v>2.1999999999999999E-2</v>
      </c>
      <c r="G15986" s="10" t="s">
        <v>62718</v>
      </c>
      <c r="H15986" s="10" t="s">
        <v>52859</v>
      </c>
      <c r="I15986" s="2">
        <v>8110</v>
      </c>
      <c r="J15986" s="3" t="s">
        <v>70075</v>
      </c>
      <c r="K15986" s="8" t="s">
        <v>70075</v>
      </c>
      <c r="L15986" s="8" t="s">
        <v>1</v>
      </c>
      <c r="M15986" s="3">
        <v>1.5</v>
      </c>
      <c r="N15986" s="3">
        <v>1.5</v>
      </c>
      <c r="O15986" s="3">
        <v>6.5</v>
      </c>
      <c r="P15986" s="8" t="s">
        <v>31438</v>
      </c>
      <c r="Q15986" s="8"/>
    </row>
    <row r="15987" spans="1:17" ht="43.2" x14ac:dyDescent="0.3">
      <c r="A15987" s="8" t="s">
        <v>35267</v>
      </c>
      <c r="B15987" s="10" t="s">
        <v>62719</v>
      </c>
      <c r="C15987" s="15" t="s">
        <v>62720</v>
      </c>
      <c r="D15987" s="15" t="s">
        <v>62721</v>
      </c>
      <c r="E15987" s="20">
        <v>31.950000000000003</v>
      </c>
      <c r="F15987" s="8">
        <v>2.1999999999999999E-2</v>
      </c>
      <c r="G15987" s="10" t="s">
        <v>62722</v>
      </c>
      <c r="H15987" s="10" t="s">
        <v>52859</v>
      </c>
      <c r="I15987" s="2">
        <v>8110</v>
      </c>
      <c r="J15987" s="3" t="s">
        <v>70075</v>
      </c>
      <c r="K15987" s="8" t="s">
        <v>70075</v>
      </c>
      <c r="L15987" s="8" t="s">
        <v>1</v>
      </c>
      <c r="M15987" s="3">
        <v>1.5</v>
      </c>
      <c r="N15987" s="3">
        <v>1.5</v>
      </c>
      <c r="O15987" s="3">
        <v>6.5</v>
      </c>
      <c r="P15987" s="8" t="s">
        <v>31438</v>
      </c>
      <c r="Q15987" s="8"/>
    </row>
    <row r="15988" spans="1:17" ht="43.2" x14ac:dyDescent="0.3">
      <c r="A15988" s="8" t="s">
        <v>35267</v>
      </c>
      <c r="B15988" s="10" t="s">
        <v>62723</v>
      </c>
      <c r="C15988" s="15" t="s">
        <v>62724</v>
      </c>
      <c r="D15988" s="15" t="s">
        <v>62725</v>
      </c>
      <c r="E15988" s="20">
        <v>31.950000000000003</v>
      </c>
      <c r="F15988" s="8">
        <v>2.4E-2</v>
      </c>
      <c r="G15988" s="10" t="s">
        <v>62726</v>
      </c>
      <c r="H15988" s="10" t="s">
        <v>52859</v>
      </c>
      <c r="I15988" s="2">
        <v>8110</v>
      </c>
      <c r="J15988" s="3" t="s">
        <v>70075</v>
      </c>
      <c r="K15988" s="8" t="s">
        <v>70075</v>
      </c>
      <c r="L15988" s="8" t="s">
        <v>1</v>
      </c>
      <c r="M15988" s="3">
        <v>1.5</v>
      </c>
      <c r="N15988" s="3">
        <v>1.5</v>
      </c>
      <c r="O15988" s="3">
        <v>6.5</v>
      </c>
      <c r="P15988" s="8" t="s">
        <v>31438</v>
      </c>
      <c r="Q15988" s="8"/>
    </row>
    <row r="15989" spans="1:17" ht="43.2" x14ac:dyDescent="0.3">
      <c r="A15989" s="8" t="s">
        <v>35267</v>
      </c>
      <c r="B15989" s="10" t="s">
        <v>62727</v>
      </c>
      <c r="C15989" s="15" t="s">
        <v>62728</v>
      </c>
      <c r="D15989" s="15" t="s">
        <v>62729</v>
      </c>
      <c r="E15989" s="20">
        <v>31.950000000000003</v>
      </c>
      <c r="F15989" s="8">
        <v>2.4E-2</v>
      </c>
      <c r="G15989" s="10" t="s">
        <v>62730</v>
      </c>
      <c r="H15989" s="10" t="s">
        <v>52859</v>
      </c>
      <c r="I15989" s="2">
        <v>8110</v>
      </c>
      <c r="J15989" s="3" t="s">
        <v>70075</v>
      </c>
      <c r="K15989" s="8" t="s">
        <v>70075</v>
      </c>
      <c r="L15989" s="8" t="s">
        <v>1</v>
      </c>
      <c r="M15989" s="3">
        <v>1.5</v>
      </c>
      <c r="N15989" s="3">
        <v>1.5</v>
      </c>
      <c r="O15989" s="3">
        <v>6.5</v>
      </c>
      <c r="P15989" s="8" t="s">
        <v>31438</v>
      </c>
      <c r="Q15989" s="8"/>
    </row>
    <row r="15990" spans="1:17" ht="43.2" x14ac:dyDescent="0.3">
      <c r="A15990" s="8" t="s">
        <v>35267</v>
      </c>
      <c r="B15990" s="10" t="s">
        <v>62731</v>
      </c>
      <c r="C15990" s="15" t="s">
        <v>62732</v>
      </c>
      <c r="D15990" s="15" t="s">
        <v>62733</v>
      </c>
      <c r="E15990" s="20">
        <v>31.950000000000003</v>
      </c>
      <c r="F15990" s="8">
        <v>2.4E-2</v>
      </c>
      <c r="G15990" s="10" t="s">
        <v>62734</v>
      </c>
      <c r="H15990" s="10" t="s">
        <v>52859</v>
      </c>
      <c r="I15990" s="2">
        <v>8110</v>
      </c>
      <c r="J15990" s="3" t="s">
        <v>70075</v>
      </c>
      <c r="K15990" s="8" t="s">
        <v>70075</v>
      </c>
      <c r="L15990" s="8" t="s">
        <v>1</v>
      </c>
      <c r="M15990" s="3">
        <v>1.5</v>
      </c>
      <c r="N15990" s="3">
        <v>1.5</v>
      </c>
      <c r="O15990" s="3">
        <v>6.5</v>
      </c>
      <c r="P15990" s="8" t="s">
        <v>31438</v>
      </c>
      <c r="Q15990" s="8"/>
    </row>
    <row r="15991" spans="1:17" ht="43.2" x14ac:dyDescent="0.3">
      <c r="A15991" s="8" t="s">
        <v>35267</v>
      </c>
      <c r="B15991" s="10" t="s">
        <v>62735</v>
      </c>
      <c r="C15991" s="15" t="s">
        <v>62736</v>
      </c>
      <c r="D15991" s="15" t="s">
        <v>62737</v>
      </c>
      <c r="E15991" s="20">
        <v>31.950000000000003</v>
      </c>
      <c r="F15991" s="8">
        <v>2.4E-2</v>
      </c>
      <c r="G15991" s="10" t="s">
        <v>62738</v>
      </c>
      <c r="H15991" s="10" t="s">
        <v>52859</v>
      </c>
      <c r="I15991" s="2">
        <v>8110</v>
      </c>
      <c r="J15991" s="3" t="s">
        <v>70075</v>
      </c>
      <c r="K15991" s="8" t="s">
        <v>70075</v>
      </c>
      <c r="L15991" s="8" t="s">
        <v>1</v>
      </c>
      <c r="M15991" s="3">
        <v>1.5</v>
      </c>
      <c r="N15991" s="3">
        <v>1.5</v>
      </c>
      <c r="O15991" s="3">
        <v>6.5</v>
      </c>
      <c r="P15991" s="8" t="s">
        <v>31438</v>
      </c>
      <c r="Q15991" s="8"/>
    </row>
    <row r="15992" spans="1:17" ht="43.2" x14ac:dyDescent="0.3">
      <c r="A15992" s="8" t="s">
        <v>35267</v>
      </c>
      <c r="B15992" s="10" t="s">
        <v>62739</v>
      </c>
      <c r="C15992" s="15" t="s">
        <v>62740</v>
      </c>
      <c r="D15992" s="15" t="s">
        <v>62741</v>
      </c>
      <c r="E15992" s="20">
        <v>42.6</v>
      </c>
      <c r="F15992" s="8">
        <v>4.5999999999999999E-2</v>
      </c>
      <c r="G15992" s="10" t="s">
        <v>62742</v>
      </c>
      <c r="H15992" s="10" t="s">
        <v>52859</v>
      </c>
      <c r="I15992" s="2">
        <v>8110</v>
      </c>
      <c r="J15992" s="3" t="s">
        <v>70075</v>
      </c>
      <c r="K15992" s="8" t="s">
        <v>70075</v>
      </c>
      <c r="L15992" s="8" t="s">
        <v>1</v>
      </c>
      <c r="M15992" s="3">
        <v>2</v>
      </c>
      <c r="N15992" s="3">
        <v>2</v>
      </c>
      <c r="O15992" s="3">
        <v>7</v>
      </c>
      <c r="P15992" s="8" t="s">
        <v>31438</v>
      </c>
      <c r="Q15992" s="8"/>
    </row>
    <row r="15993" spans="1:17" ht="43.2" x14ac:dyDescent="0.3">
      <c r="A15993" s="8" t="s">
        <v>35267</v>
      </c>
      <c r="B15993" s="10" t="s">
        <v>62743</v>
      </c>
      <c r="C15993" s="15" t="s">
        <v>62744</v>
      </c>
      <c r="D15993" s="15" t="s">
        <v>62745</v>
      </c>
      <c r="E15993" s="20">
        <v>42.6</v>
      </c>
      <c r="F15993" s="8">
        <v>4.5999999999999999E-2</v>
      </c>
      <c r="G15993" s="10" t="s">
        <v>62746</v>
      </c>
      <c r="H15993" s="10" t="s">
        <v>52859</v>
      </c>
      <c r="I15993" s="2">
        <v>8110</v>
      </c>
      <c r="J15993" s="3" t="s">
        <v>70075</v>
      </c>
      <c r="K15993" s="8" t="s">
        <v>70075</v>
      </c>
      <c r="L15993" s="8" t="s">
        <v>1</v>
      </c>
      <c r="M15993" s="3">
        <v>2</v>
      </c>
      <c r="N15993" s="3">
        <v>2</v>
      </c>
      <c r="O15993" s="3">
        <v>7</v>
      </c>
      <c r="P15993" s="8" t="s">
        <v>31438</v>
      </c>
      <c r="Q15993" s="8"/>
    </row>
    <row r="15994" spans="1:17" ht="43.2" x14ac:dyDescent="0.3">
      <c r="A15994" s="8" t="s">
        <v>35267</v>
      </c>
      <c r="B15994" s="10" t="s">
        <v>62747</v>
      </c>
      <c r="C15994" s="15" t="s">
        <v>62748</v>
      </c>
      <c r="D15994" s="15" t="s">
        <v>62749</v>
      </c>
      <c r="E15994" s="20">
        <v>42.6</v>
      </c>
      <c r="F15994" s="8">
        <v>4.5999999999999999E-2</v>
      </c>
      <c r="G15994" s="10" t="s">
        <v>62750</v>
      </c>
      <c r="H15994" s="10" t="s">
        <v>52859</v>
      </c>
      <c r="I15994" s="2">
        <v>8110</v>
      </c>
      <c r="J15994" s="3" t="s">
        <v>70075</v>
      </c>
      <c r="K15994" s="8" t="s">
        <v>70075</v>
      </c>
      <c r="L15994" s="8" t="s">
        <v>1</v>
      </c>
      <c r="M15994" s="3">
        <v>2</v>
      </c>
      <c r="N15994" s="3">
        <v>2</v>
      </c>
      <c r="O15994" s="3">
        <v>7</v>
      </c>
      <c r="P15994" s="8" t="s">
        <v>31438</v>
      </c>
      <c r="Q15994" s="8"/>
    </row>
    <row r="15995" spans="1:17" ht="43.2" x14ac:dyDescent="0.3">
      <c r="A15995" s="8" t="s">
        <v>35267</v>
      </c>
      <c r="B15995" s="10" t="s">
        <v>62751</v>
      </c>
      <c r="C15995" s="15" t="s">
        <v>62752</v>
      </c>
      <c r="D15995" s="15" t="s">
        <v>62753</v>
      </c>
      <c r="E15995" s="20">
        <v>42.6</v>
      </c>
      <c r="F15995" s="8">
        <v>4.5999999999999999E-2</v>
      </c>
      <c r="G15995" s="10" t="s">
        <v>62754</v>
      </c>
      <c r="H15995" s="10" t="s">
        <v>52859</v>
      </c>
      <c r="I15995" s="2">
        <v>8110</v>
      </c>
      <c r="J15995" s="3" t="s">
        <v>70075</v>
      </c>
      <c r="K15995" s="8" t="s">
        <v>70075</v>
      </c>
      <c r="L15995" s="8" t="s">
        <v>1</v>
      </c>
      <c r="M15995" s="3">
        <v>2</v>
      </c>
      <c r="N15995" s="3">
        <v>2</v>
      </c>
      <c r="O15995" s="3">
        <v>7</v>
      </c>
      <c r="P15995" s="8" t="s">
        <v>31438</v>
      </c>
      <c r="Q15995" s="8"/>
    </row>
    <row r="15996" spans="1:17" ht="43.2" x14ac:dyDescent="0.3">
      <c r="A15996" s="8" t="s">
        <v>35267</v>
      </c>
      <c r="B15996" s="10" t="s">
        <v>62755</v>
      </c>
      <c r="C15996" s="15" t="s">
        <v>62756</v>
      </c>
      <c r="D15996" s="15" t="s">
        <v>62757</v>
      </c>
      <c r="E15996" s="20">
        <v>42.6</v>
      </c>
      <c r="F15996" s="8">
        <v>4.5999999999999999E-2</v>
      </c>
      <c r="G15996" s="10" t="s">
        <v>62758</v>
      </c>
      <c r="H15996" s="10" t="s">
        <v>52859</v>
      </c>
      <c r="I15996" s="2">
        <v>8110</v>
      </c>
      <c r="J15996" s="3" t="s">
        <v>70075</v>
      </c>
      <c r="K15996" s="8" t="s">
        <v>70075</v>
      </c>
      <c r="L15996" s="8" t="s">
        <v>1</v>
      </c>
      <c r="M15996" s="3">
        <v>2</v>
      </c>
      <c r="N15996" s="3">
        <v>2</v>
      </c>
      <c r="O15996" s="3">
        <v>7</v>
      </c>
      <c r="P15996" s="8" t="s">
        <v>31438</v>
      </c>
      <c r="Q15996" s="8"/>
    </row>
    <row r="15997" spans="1:17" ht="57.6" x14ac:dyDescent="0.3">
      <c r="A15997" s="8" t="s">
        <v>35267</v>
      </c>
      <c r="B15997" s="10" t="s">
        <v>62759</v>
      </c>
      <c r="C15997" s="15" t="s">
        <v>62760</v>
      </c>
      <c r="D15997" s="15" t="s">
        <v>62761</v>
      </c>
      <c r="E15997" s="20">
        <v>57.550000000000004</v>
      </c>
      <c r="F15997" s="8">
        <v>7.6999999999999999E-2</v>
      </c>
      <c r="G15997" s="10" t="s">
        <v>62762</v>
      </c>
      <c r="H15997" s="10" t="s">
        <v>52859</v>
      </c>
      <c r="I15997" s="2">
        <v>8110</v>
      </c>
      <c r="J15997" s="3" t="s">
        <v>70075</v>
      </c>
      <c r="K15997" s="8" t="s">
        <v>70075</v>
      </c>
      <c r="L15997" s="8" t="s">
        <v>1</v>
      </c>
      <c r="M15997" s="3">
        <v>2</v>
      </c>
      <c r="N15997" s="3">
        <v>2</v>
      </c>
      <c r="O15997" s="3">
        <v>9</v>
      </c>
      <c r="P15997" s="8" t="s">
        <v>31438</v>
      </c>
      <c r="Q15997" s="8"/>
    </row>
    <row r="15998" spans="1:17" ht="57.6" x14ac:dyDescent="0.3">
      <c r="A15998" s="8" t="s">
        <v>35267</v>
      </c>
      <c r="B15998" s="10" t="s">
        <v>62763</v>
      </c>
      <c r="C15998" s="15" t="s">
        <v>62764</v>
      </c>
      <c r="D15998" s="15" t="s">
        <v>62765</v>
      </c>
      <c r="E15998" s="20">
        <v>57.550000000000004</v>
      </c>
      <c r="F15998" s="8">
        <v>7.6999999999999999E-2</v>
      </c>
      <c r="G15998" s="10" t="s">
        <v>62766</v>
      </c>
      <c r="H15998" s="10" t="s">
        <v>52859</v>
      </c>
      <c r="I15998" s="2">
        <v>8110</v>
      </c>
      <c r="J15998" s="3" t="s">
        <v>70075</v>
      </c>
      <c r="K15998" s="8" t="s">
        <v>70075</v>
      </c>
      <c r="L15998" s="8" t="s">
        <v>1</v>
      </c>
      <c r="M15998" s="3">
        <v>2</v>
      </c>
      <c r="N15998" s="3">
        <v>2</v>
      </c>
      <c r="O15998" s="3">
        <v>9</v>
      </c>
      <c r="P15998" s="8" t="s">
        <v>31438</v>
      </c>
      <c r="Q15998" s="8"/>
    </row>
    <row r="15999" spans="1:17" ht="57.6" x14ac:dyDescent="0.3">
      <c r="A15999" s="8" t="s">
        <v>35267</v>
      </c>
      <c r="B15999" s="10" t="s">
        <v>62767</v>
      </c>
      <c r="C15999" s="15" t="s">
        <v>62768</v>
      </c>
      <c r="D15999" s="15" t="s">
        <v>62769</v>
      </c>
      <c r="E15999" s="20">
        <v>57.550000000000004</v>
      </c>
      <c r="F15999" s="8">
        <v>7.5999999999999998E-2</v>
      </c>
      <c r="G15999" s="10" t="s">
        <v>62770</v>
      </c>
      <c r="H15999" s="10" t="s">
        <v>52859</v>
      </c>
      <c r="I15999" s="2">
        <v>8110</v>
      </c>
      <c r="J15999" s="3" t="s">
        <v>70075</v>
      </c>
      <c r="K15999" s="8" t="s">
        <v>70075</v>
      </c>
      <c r="L15999" s="8" t="s">
        <v>1</v>
      </c>
      <c r="M15999" s="3">
        <v>2</v>
      </c>
      <c r="N15999" s="3">
        <v>2</v>
      </c>
      <c r="O15999" s="3">
        <v>9</v>
      </c>
      <c r="P15999" s="8" t="s">
        <v>31438</v>
      </c>
      <c r="Q15999" s="8"/>
    </row>
    <row r="16000" spans="1:17" ht="57.6" x14ac:dyDescent="0.3">
      <c r="A16000" s="8" t="s">
        <v>35267</v>
      </c>
      <c r="B16000" s="10" t="s">
        <v>62771</v>
      </c>
      <c r="C16000" s="15" t="s">
        <v>62772</v>
      </c>
      <c r="D16000" s="15" t="s">
        <v>62773</v>
      </c>
      <c r="E16000" s="20">
        <v>57.550000000000004</v>
      </c>
      <c r="F16000" s="8">
        <v>7.6999999999999999E-2</v>
      </c>
      <c r="G16000" s="10" t="s">
        <v>62774</v>
      </c>
      <c r="H16000" s="10" t="s">
        <v>52859</v>
      </c>
      <c r="I16000" s="2">
        <v>8110</v>
      </c>
      <c r="J16000" s="3" t="s">
        <v>70075</v>
      </c>
      <c r="K16000" s="8" t="s">
        <v>70075</v>
      </c>
      <c r="L16000" s="8" t="s">
        <v>1</v>
      </c>
      <c r="M16000" s="3">
        <v>2</v>
      </c>
      <c r="N16000" s="3">
        <v>2</v>
      </c>
      <c r="O16000" s="3">
        <v>9</v>
      </c>
      <c r="P16000" s="8" t="s">
        <v>31438</v>
      </c>
      <c r="Q16000" s="8"/>
    </row>
    <row r="16001" spans="1:17" ht="57.6" x14ac:dyDescent="0.3">
      <c r="A16001" s="8" t="s">
        <v>35267</v>
      </c>
      <c r="B16001" s="10" t="s">
        <v>62775</v>
      </c>
      <c r="C16001" s="15" t="s">
        <v>62776</v>
      </c>
      <c r="D16001" s="15" t="s">
        <v>62777</v>
      </c>
      <c r="E16001" s="20">
        <v>57.550000000000004</v>
      </c>
      <c r="F16001" s="8">
        <v>7.5999999999999998E-2</v>
      </c>
      <c r="G16001" s="10" t="s">
        <v>62778</v>
      </c>
      <c r="H16001" s="10" t="s">
        <v>52859</v>
      </c>
      <c r="I16001" s="2">
        <v>8110</v>
      </c>
      <c r="J16001" s="3" t="s">
        <v>70075</v>
      </c>
      <c r="K16001" s="8" t="s">
        <v>70075</v>
      </c>
      <c r="L16001" s="8" t="s">
        <v>1</v>
      </c>
      <c r="M16001" s="3">
        <v>2</v>
      </c>
      <c r="N16001" s="3">
        <v>2</v>
      </c>
      <c r="O16001" s="3">
        <v>9</v>
      </c>
      <c r="P16001" s="8" t="s">
        <v>31438</v>
      </c>
      <c r="Q16001" s="8"/>
    </row>
    <row r="16002" spans="1:17" ht="57.6" x14ac:dyDescent="0.3">
      <c r="A16002" s="8" t="s">
        <v>35267</v>
      </c>
      <c r="B16002" s="10" t="s">
        <v>62779</v>
      </c>
      <c r="C16002" s="15" t="s">
        <v>62780</v>
      </c>
      <c r="D16002" s="15" t="s">
        <v>62781</v>
      </c>
      <c r="E16002" s="20">
        <v>80.95</v>
      </c>
      <c r="F16002" s="8">
        <v>0.123</v>
      </c>
      <c r="G16002" s="10" t="s">
        <v>62782</v>
      </c>
      <c r="H16002" s="10" t="s">
        <v>52859</v>
      </c>
      <c r="I16002" s="2">
        <v>8110</v>
      </c>
      <c r="J16002" s="3" t="s">
        <v>70075</v>
      </c>
      <c r="K16002" s="8" t="s">
        <v>70075</v>
      </c>
      <c r="L16002" s="8" t="s">
        <v>1</v>
      </c>
      <c r="M16002" s="3">
        <v>2</v>
      </c>
      <c r="N16002" s="3">
        <v>2</v>
      </c>
      <c r="O16002" s="3">
        <v>9</v>
      </c>
      <c r="P16002" s="8" t="s">
        <v>31438</v>
      </c>
      <c r="Q16002" s="8"/>
    </row>
    <row r="16003" spans="1:17" ht="57.6" x14ac:dyDescent="0.3">
      <c r="A16003" s="8" t="s">
        <v>35267</v>
      </c>
      <c r="B16003" s="10" t="s">
        <v>62783</v>
      </c>
      <c r="C16003" s="15" t="s">
        <v>62784</v>
      </c>
      <c r="D16003" s="15" t="s">
        <v>62785</v>
      </c>
      <c r="E16003" s="20">
        <v>80.95</v>
      </c>
      <c r="F16003" s="8">
        <v>0.122</v>
      </c>
      <c r="G16003" s="10" t="s">
        <v>62786</v>
      </c>
      <c r="H16003" s="10" t="s">
        <v>52859</v>
      </c>
      <c r="I16003" s="2">
        <v>8110</v>
      </c>
      <c r="J16003" s="3" t="s">
        <v>70075</v>
      </c>
      <c r="K16003" s="8" t="s">
        <v>70075</v>
      </c>
      <c r="L16003" s="8" t="s">
        <v>1</v>
      </c>
      <c r="M16003" s="3">
        <v>2</v>
      </c>
      <c r="N16003" s="3">
        <v>2</v>
      </c>
      <c r="O16003" s="3">
        <v>9</v>
      </c>
      <c r="P16003" s="8" t="s">
        <v>31438</v>
      </c>
      <c r="Q16003" s="8"/>
    </row>
    <row r="16004" spans="1:17" ht="57.6" x14ac:dyDescent="0.3">
      <c r="A16004" s="8" t="s">
        <v>35267</v>
      </c>
      <c r="B16004" s="10" t="s">
        <v>62787</v>
      </c>
      <c r="C16004" s="15" t="s">
        <v>62788</v>
      </c>
      <c r="D16004" s="15" t="s">
        <v>62789</v>
      </c>
      <c r="E16004" s="20">
        <v>80.95</v>
      </c>
      <c r="F16004" s="8">
        <v>0.123</v>
      </c>
      <c r="G16004" s="10" t="s">
        <v>62790</v>
      </c>
      <c r="H16004" s="10" t="s">
        <v>52859</v>
      </c>
      <c r="I16004" s="2">
        <v>8110</v>
      </c>
      <c r="J16004" s="3" t="s">
        <v>70075</v>
      </c>
      <c r="K16004" s="8" t="s">
        <v>70075</v>
      </c>
      <c r="L16004" s="8" t="s">
        <v>1</v>
      </c>
      <c r="M16004" s="3">
        <v>2</v>
      </c>
      <c r="N16004" s="3">
        <v>2</v>
      </c>
      <c r="O16004" s="3">
        <v>9</v>
      </c>
      <c r="P16004" s="8" t="s">
        <v>31438</v>
      </c>
      <c r="Q16004" s="8"/>
    </row>
    <row r="16005" spans="1:17" ht="57.6" x14ac:dyDescent="0.3">
      <c r="A16005" s="8" t="s">
        <v>35267</v>
      </c>
      <c r="B16005" s="10" t="s">
        <v>62791</v>
      </c>
      <c r="C16005" s="15" t="s">
        <v>62792</v>
      </c>
      <c r="D16005" s="15" t="s">
        <v>62793</v>
      </c>
      <c r="E16005" s="20">
        <v>80.95</v>
      </c>
      <c r="F16005" s="8">
        <v>0.122</v>
      </c>
      <c r="G16005" s="10" t="s">
        <v>62794</v>
      </c>
      <c r="H16005" s="10" t="s">
        <v>52859</v>
      </c>
      <c r="I16005" s="2">
        <v>8110</v>
      </c>
      <c r="J16005" s="3" t="s">
        <v>70075</v>
      </c>
      <c r="K16005" s="8" t="s">
        <v>70075</v>
      </c>
      <c r="L16005" s="8" t="s">
        <v>1</v>
      </c>
      <c r="M16005" s="3">
        <v>2</v>
      </c>
      <c r="N16005" s="3">
        <v>2</v>
      </c>
      <c r="O16005" s="3">
        <v>9</v>
      </c>
      <c r="P16005" s="8" t="s">
        <v>31438</v>
      </c>
      <c r="Q16005" s="8"/>
    </row>
    <row r="16006" spans="1:17" ht="57.6" x14ac:dyDescent="0.3">
      <c r="A16006" s="8" t="s">
        <v>35267</v>
      </c>
      <c r="B16006" s="10" t="s">
        <v>62795</v>
      </c>
      <c r="C16006" s="15" t="s">
        <v>62796</v>
      </c>
      <c r="D16006" s="15" t="s">
        <v>62797</v>
      </c>
      <c r="E16006" s="20">
        <v>45.800000000000004</v>
      </c>
      <c r="F16006" s="8">
        <v>0.01</v>
      </c>
      <c r="G16006" s="10" t="s">
        <v>62798</v>
      </c>
      <c r="H16006" s="10" t="s">
        <v>52859</v>
      </c>
      <c r="I16006" s="2">
        <v>2014</v>
      </c>
      <c r="J16006" s="3" t="s">
        <v>70075</v>
      </c>
      <c r="K16006" s="8" t="s">
        <v>70075</v>
      </c>
      <c r="L16006" s="8" t="s">
        <v>70075</v>
      </c>
      <c r="M16006" s="3">
        <v>1.5</v>
      </c>
      <c r="N16006" s="3">
        <v>1.5</v>
      </c>
      <c r="O16006" s="3">
        <v>6.5</v>
      </c>
      <c r="P16006" s="8" t="s">
        <v>31438</v>
      </c>
      <c r="Q16006" s="8"/>
    </row>
    <row r="16007" spans="1:17" ht="57.6" x14ac:dyDescent="0.3">
      <c r="A16007" s="8" t="s">
        <v>35267</v>
      </c>
      <c r="B16007" s="10" t="s">
        <v>62799</v>
      </c>
      <c r="C16007" s="15" t="s">
        <v>62800</v>
      </c>
      <c r="D16007" s="15" t="s">
        <v>62801</v>
      </c>
      <c r="E16007" s="20">
        <v>62.85</v>
      </c>
      <c r="F16007" s="8">
        <v>0.01</v>
      </c>
      <c r="G16007" s="10" t="s">
        <v>62802</v>
      </c>
      <c r="H16007" s="10" t="s">
        <v>52859</v>
      </c>
      <c r="I16007" s="2">
        <v>2014</v>
      </c>
      <c r="J16007" s="3" t="s">
        <v>70075</v>
      </c>
      <c r="K16007" s="8" t="s">
        <v>70075</v>
      </c>
      <c r="L16007" s="8" t="s">
        <v>70075</v>
      </c>
      <c r="M16007" s="3">
        <v>1.5</v>
      </c>
      <c r="N16007" s="3">
        <v>1.5</v>
      </c>
      <c r="O16007" s="3">
        <v>6.5</v>
      </c>
      <c r="P16007" s="8" t="s">
        <v>31438</v>
      </c>
      <c r="Q16007" s="8"/>
    </row>
    <row r="16008" spans="1:17" ht="57.6" x14ac:dyDescent="0.3">
      <c r="A16008" s="8" t="s">
        <v>35267</v>
      </c>
      <c r="B16008" s="10" t="s">
        <v>62803</v>
      </c>
      <c r="C16008" s="15" t="s">
        <v>62804</v>
      </c>
      <c r="D16008" s="15" t="s">
        <v>62805</v>
      </c>
      <c r="E16008" s="20">
        <v>53.25</v>
      </c>
      <c r="F16008" s="8">
        <v>0.01</v>
      </c>
      <c r="G16008" s="10" t="s">
        <v>62806</v>
      </c>
      <c r="H16008" s="10" t="s">
        <v>52859</v>
      </c>
      <c r="I16008" s="2">
        <v>2014</v>
      </c>
      <c r="J16008" s="3" t="s">
        <v>70075</v>
      </c>
      <c r="K16008" s="8" t="s">
        <v>70075</v>
      </c>
      <c r="L16008" s="8" t="s">
        <v>70075</v>
      </c>
      <c r="M16008" s="3">
        <v>1.5</v>
      </c>
      <c r="N16008" s="3">
        <v>1.5</v>
      </c>
      <c r="O16008" s="3">
        <v>6.5</v>
      </c>
      <c r="P16008" s="8" t="s">
        <v>31438</v>
      </c>
      <c r="Q16008" s="8"/>
    </row>
    <row r="16009" spans="1:17" ht="57.6" x14ac:dyDescent="0.3">
      <c r="A16009" s="8" t="s">
        <v>35267</v>
      </c>
      <c r="B16009" s="10" t="s">
        <v>62807</v>
      </c>
      <c r="C16009" s="15" t="s">
        <v>62808</v>
      </c>
      <c r="D16009" s="15" t="s">
        <v>62809</v>
      </c>
      <c r="E16009" s="20">
        <v>62.85</v>
      </c>
      <c r="F16009" s="8">
        <v>0.01</v>
      </c>
      <c r="G16009" s="10" t="s">
        <v>62810</v>
      </c>
      <c r="H16009" s="10" t="s">
        <v>52859</v>
      </c>
      <c r="I16009" s="2">
        <v>2014</v>
      </c>
      <c r="J16009" s="3" t="s">
        <v>70075</v>
      </c>
      <c r="K16009" s="8" t="s">
        <v>70075</v>
      </c>
      <c r="L16009" s="8" t="s">
        <v>70075</v>
      </c>
      <c r="M16009" s="3">
        <v>1.5</v>
      </c>
      <c r="N16009" s="3">
        <v>1.5</v>
      </c>
      <c r="O16009" s="3">
        <v>6.5</v>
      </c>
      <c r="P16009" s="8" t="s">
        <v>31438</v>
      </c>
      <c r="Q16009" s="8"/>
    </row>
    <row r="16010" spans="1:17" ht="57.6" x14ac:dyDescent="0.3">
      <c r="A16010" s="8" t="s">
        <v>35267</v>
      </c>
      <c r="B16010" s="10" t="s">
        <v>62811</v>
      </c>
      <c r="C16010" s="15" t="s">
        <v>62812</v>
      </c>
      <c r="D16010" s="15" t="s">
        <v>62813</v>
      </c>
      <c r="E16010" s="20">
        <v>54.35</v>
      </c>
      <c r="F16010" s="8">
        <v>1.4999999999999999E-2</v>
      </c>
      <c r="G16010" s="10" t="s">
        <v>62814</v>
      </c>
      <c r="H16010" s="10" t="s">
        <v>52859</v>
      </c>
      <c r="I16010" s="2">
        <v>2014</v>
      </c>
      <c r="J16010" s="3" t="s">
        <v>70075</v>
      </c>
      <c r="K16010" s="8" t="s">
        <v>70075</v>
      </c>
      <c r="L16010" s="8" t="s">
        <v>70075</v>
      </c>
      <c r="M16010" s="3">
        <v>1.5</v>
      </c>
      <c r="N16010" s="3">
        <v>1.5</v>
      </c>
      <c r="O16010" s="3">
        <v>6.5</v>
      </c>
      <c r="P16010" s="8" t="s">
        <v>31438</v>
      </c>
      <c r="Q16010" s="8"/>
    </row>
    <row r="16011" spans="1:17" ht="57.6" x14ac:dyDescent="0.3">
      <c r="A16011" s="8" t="s">
        <v>35267</v>
      </c>
      <c r="B16011" s="10" t="s">
        <v>62815</v>
      </c>
      <c r="C16011" s="15" t="s">
        <v>62816</v>
      </c>
      <c r="D16011" s="15" t="s">
        <v>62817</v>
      </c>
      <c r="E16011" s="20">
        <v>66.05</v>
      </c>
      <c r="F16011" s="8">
        <v>0.03</v>
      </c>
      <c r="G16011" s="10" t="s">
        <v>62818</v>
      </c>
      <c r="H16011" s="10" t="s">
        <v>52859</v>
      </c>
      <c r="I16011" s="2">
        <v>2014</v>
      </c>
      <c r="J16011" s="3" t="s">
        <v>70075</v>
      </c>
      <c r="K16011" s="8" t="s">
        <v>70075</v>
      </c>
      <c r="L16011" s="8" t="s">
        <v>70075</v>
      </c>
      <c r="M16011" s="3">
        <v>1.5</v>
      </c>
      <c r="N16011" s="3">
        <v>1.5</v>
      </c>
      <c r="O16011" s="3">
        <v>8.5</v>
      </c>
      <c r="P16011" s="8" t="s">
        <v>31438</v>
      </c>
      <c r="Q16011" s="8"/>
    </row>
    <row r="16012" spans="1:17" ht="57.6" x14ac:dyDescent="0.3">
      <c r="A16012" s="8" t="s">
        <v>35267</v>
      </c>
      <c r="B16012" s="10" t="s">
        <v>62819</v>
      </c>
      <c r="C16012" s="15" t="s">
        <v>62820</v>
      </c>
      <c r="D16012" s="15" t="s">
        <v>62821</v>
      </c>
      <c r="E16012" s="20">
        <v>82.050000000000011</v>
      </c>
      <c r="F16012" s="8">
        <v>0.05</v>
      </c>
      <c r="G16012" s="10" t="s">
        <v>62822</v>
      </c>
      <c r="H16012" s="10" t="s">
        <v>52859</v>
      </c>
      <c r="I16012" s="2">
        <v>2014</v>
      </c>
      <c r="J16012" s="3" t="s">
        <v>70075</v>
      </c>
      <c r="K16012" s="8" t="s">
        <v>70075</v>
      </c>
      <c r="L16012" s="8" t="s">
        <v>70075</v>
      </c>
      <c r="M16012" s="3">
        <v>1.5</v>
      </c>
      <c r="N16012" s="3">
        <v>1.5</v>
      </c>
      <c r="O16012" s="3">
        <v>8.5</v>
      </c>
      <c r="P16012" s="8" t="s">
        <v>31438</v>
      </c>
      <c r="Q16012" s="8"/>
    </row>
    <row r="16013" spans="1:17" ht="57.6" x14ac:dyDescent="0.3">
      <c r="A16013" s="8" t="s">
        <v>35267</v>
      </c>
      <c r="B16013" s="10" t="s">
        <v>62823</v>
      </c>
      <c r="C16013" s="15" t="s">
        <v>62824</v>
      </c>
      <c r="D16013" s="15" t="s">
        <v>62825</v>
      </c>
      <c r="E16013" s="20">
        <v>110.80000000000001</v>
      </c>
      <c r="F16013" s="8">
        <v>8.5000000000000006E-2</v>
      </c>
      <c r="G16013" s="10" t="s">
        <v>62826</v>
      </c>
      <c r="H16013" s="10" t="s">
        <v>52859</v>
      </c>
      <c r="I16013" s="2">
        <v>2014</v>
      </c>
      <c r="J16013" s="3" t="s">
        <v>70075</v>
      </c>
      <c r="K16013" s="8" t="s">
        <v>70075</v>
      </c>
      <c r="L16013" s="8" t="s">
        <v>70075</v>
      </c>
      <c r="M16013" s="3">
        <v>2</v>
      </c>
      <c r="N16013" s="3">
        <v>2</v>
      </c>
      <c r="O16013" s="3">
        <v>9</v>
      </c>
      <c r="P16013" s="8" t="s">
        <v>31438</v>
      </c>
      <c r="Q16013" s="8"/>
    </row>
    <row r="16014" spans="1:17" ht="57.6" x14ac:dyDescent="0.3">
      <c r="A16014" s="8" t="s">
        <v>35267</v>
      </c>
      <c r="B16014" s="10" t="s">
        <v>62827</v>
      </c>
      <c r="C16014" s="15" t="s">
        <v>62828</v>
      </c>
      <c r="D16014" s="15" t="s">
        <v>62829</v>
      </c>
      <c r="E16014" s="20">
        <v>154.45000000000002</v>
      </c>
      <c r="F16014" s="8">
        <v>0.14499999999999999</v>
      </c>
      <c r="G16014" s="10" t="s">
        <v>62830</v>
      </c>
      <c r="H16014" s="10" t="s">
        <v>52859</v>
      </c>
      <c r="I16014" s="2">
        <v>2014</v>
      </c>
      <c r="J16014" s="3" t="s">
        <v>70075</v>
      </c>
      <c r="K16014" s="8" t="s">
        <v>70075</v>
      </c>
      <c r="L16014" s="8" t="s">
        <v>70075</v>
      </c>
      <c r="M16014" s="3">
        <v>2</v>
      </c>
      <c r="N16014" s="3">
        <v>2</v>
      </c>
      <c r="O16014" s="3">
        <v>11.5</v>
      </c>
      <c r="P16014" s="8" t="s">
        <v>31438</v>
      </c>
      <c r="Q16014" s="8"/>
    </row>
    <row r="16015" spans="1:17" ht="57.6" x14ac:dyDescent="0.3">
      <c r="A16015" s="8" t="s">
        <v>35267</v>
      </c>
      <c r="B16015" s="10" t="s">
        <v>62831</v>
      </c>
      <c r="C16015" s="15" t="s">
        <v>62832</v>
      </c>
      <c r="D16015" s="15" t="s">
        <v>62833</v>
      </c>
      <c r="E16015" s="20">
        <v>154.45000000000002</v>
      </c>
      <c r="F16015" s="8">
        <v>0.14499999999999999</v>
      </c>
      <c r="G16015" s="10" t="s">
        <v>62834</v>
      </c>
      <c r="H16015" s="10" t="s">
        <v>52859</v>
      </c>
      <c r="I16015" s="2">
        <v>2014</v>
      </c>
      <c r="J16015" s="3" t="s">
        <v>70075</v>
      </c>
      <c r="K16015" s="8" t="s">
        <v>70075</v>
      </c>
      <c r="L16015" s="8" t="s">
        <v>70075</v>
      </c>
      <c r="M16015" s="3">
        <v>2</v>
      </c>
      <c r="N16015" s="3">
        <v>2</v>
      </c>
      <c r="O16015" s="3">
        <v>11.5</v>
      </c>
      <c r="P16015" s="8" t="s">
        <v>31438</v>
      </c>
      <c r="Q16015" s="8"/>
    </row>
    <row r="16016" spans="1:17" ht="43.2" x14ac:dyDescent="0.3">
      <c r="A16016" s="8" t="s">
        <v>35267</v>
      </c>
      <c r="B16016" s="10" t="s">
        <v>62835</v>
      </c>
      <c r="C16016" s="15" t="s">
        <v>62836</v>
      </c>
      <c r="D16016" s="15" t="s">
        <v>62837</v>
      </c>
      <c r="E16016" s="20">
        <v>34.1</v>
      </c>
      <c r="F16016" s="8">
        <v>2.5000000000000001E-2</v>
      </c>
      <c r="G16016" s="10" t="s">
        <v>62838</v>
      </c>
      <c r="H16016" s="10" t="s">
        <v>52859</v>
      </c>
      <c r="I16016" s="2">
        <v>2014</v>
      </c>
      <c r="J16016" s="3" t="s">
        <v>70075</v>
      </c>
      <c r="K16016" s="8" t="s">
        <v>70075</v>
      </c>
      <c r="L16016" s="8" t="s">
        <v>70075</v>
      </c>
      <c r="M16016" s="3">
        <v>1.5</v>
      </c>
      <c r="N16016" s="3">
        <v>1.5</v>
      </c>
      <c r="O16016" s="3">
        <v>8</v>
      </c>
      <c r="P16016" s="8" t="s">
        <v>31438</v>
      </c>
      <c r="Q16016" s="8"/>
    </row>
    <row r="16017" spans="1:17" ht="43.2" x14ac:dyDescent="0.3">
      <c r="A16017" s="8" t="s">
        <v>35267</v>
      </c>
      <c r="B16017" s="10" t="s">
        <v>62839</v>
      </c>
      <c r="C16017" s="15" t="s">
        <v>62840</v>
      </c>
      <c r="D16017" s="15" t="s">
        <v>62841</v>
      </c>
      <c r="E16017" s="20">
        <v>34.1</v>
      </c>
      <c r="F16017" s="8">
        <v>2.5000000000000001E-2</v>
      </c>
      <c r="G16017" s="10" t="s">
        <v>62842</v>
      </c>
      <c r="H16017" s="10" t="s">
        <v>52859</v>
      </c>
      <c r="I16017" s="2">
        <v>2014</v>
      </c>
      <c r="J16017" s="3" t="s">
        <v>70075</v>
      </c>
      <c r="K16017" s="8" t="s">
        <v>70075</v>
      </c>
      <c r="L16017" s="8" t="s">
        <v>70075</v>
      </c>
      <c r="M16017" s="3">
        <v>1.5</v>
      </c>
      <c r="N16017" s="3">
        <v>1.5</v>
      </c>
      <c r="O16017" s="3">
        <v>6.5</v>
      </c>
      <c r="P16017" s="8" t="s">
        <v>31438</v>
      </c>
      <c r="Q16017" s="8"/>
    </row>
    <row r="16018" spans="1:17" ht="43.2" x14ac:dyDescent="0.3">
      <c r="A16018" s="8" t="s">
        <v>35267</v>
      </c>
      <c r="B16018" s="10" t="s">
        <v>62843</v>
      </c>
      <c r="C16018" s="15" t="s">
        <v>62844</v>
      </c>
      <c r="D16018" s="15" t="s">
        <v>62845</v>
      </c>
      <c r="E16018" s="20">
        <v>34.1</v>
      </c>
      <c r="F16018" s="8">
        <v>2.5000000000000001E-2</v>
      </c>
      <c r="G16018" s="10" t="s">
        <v>62846</v>
      </c>
      <c r="H16018" s="10" t="s">
        <v>52859</v>
      </c>
      <c r="I16018" s="2">
        <v>2014</v>
      </c>
      <c r="J16018" s="3" t="s">
        <v>70075</v>
      </c>
      <c r="K16018" s="8" t="s">
        <v>70075</v>
      </c>
      <c r="L16018" s="8" t="s">
        <v>70075</v>
      </c>
      <c r="M16018" s="3">
        <v>1.5</v>
      </c>
      <c r="N16018" s="3">
        <v>1.5</v>
      </c>
      <c r="O16018" s="3">
        <v>8</v>
      </c>
      <c r="P16018" s="8" t="s">
        <v>31438</v>
      </c>
      <c r="Q16018" s="8"/>
    </row>
    <row r="16019" spans="1:17" ht="43.2" x14ac:dyDescent="0.3">
      <c r="A16019" s="8" t="s">
        <v>35267</v>
      </c>
      <c r="B16019" s="10" t="s">
        <v>62847</v>
      </c>
      <c r="C16019" s="15" t="s">
        <v>62848</v>
      </c>
      <c r="D16019" s="15" t="s">
        <v>62849</v>
      </c>
      <c r="E16019" s="20">
        <v>34.1</v>
      </c>
      <c r="F16019" s="8">
        <v>0.02</v>
      </c>
      <c r="G16019" s="10" t="s">
        <v>62850</v>
      </c>
      <c r="H16019" s="10" t="s">
        <v>52859</v>
      </c>
      <c r="I16019" s="2">
        <v>2014</v>
      </c>
      <c r="J16019" s="3" t="s">
        <v>70075</v>
      </c>
      <c r="K16019" s="8" t="s">
        <v>70075</v>
      </c>
      <c r="L16019" s="8" t="s">
        <v>70075</v>
      </c>
      <c r="M16019" s="3">
        <v>1.5</v>
      </c>
      <c r="N16019" s="3">
        <v>1.5</v>
      </c>
      <c r="O16019" s="3">
        <v>8</v>
      </c>
      <c r="P16019" s="8" t="s">
        <v>31438</v>
      </c>
      <c r="Q16019" s="8"/>
    </row>
    <row r="16020" spans="1:17" ht="43.2" x14ac:dyDescent="0.3">
      <c r="A16020" s="8" t="s">
        <v>35267</v>
      </c>
      <c r="B16020" s="10" t="s">
        <v>62851</v>
      </c>
      <c r="C16020" s="15" t="s">
        <v>62852</v>
      </c>
      <c r="D16020" s="15" t="s">
        <v>62853</v>
      </c>
      <c r="E16020" s="20">
        <v>39.450000000000003</v>
      </c>
      <c r="F16020" s="8">
        <v>4.4999999999999998E-2</v>
      </c>
      <c r="G16020" s="10" t="s">
        <v>62854</v>
      </c>
      <c r="H16020" s="10" t="s">
        <v>52859</v>
      </c>
      <c r="I16020" s="2">
        <v>2014</v>
      </c>
      <c r="J16020" s="3" t="s">
        <v>70075</v>
      </c>
      <c r="K16020" s="8" t="s">
        <v>70075</v>
      </c>
      <c r="L16020" s="8" t="s">
        <v>70075</v>
      </c>
      <c r="M16020" s="3">
        <v>1.5</v>
      </c>
      <c r="N16020" s="3">
        <v>1.5</v>
      </c>
      <c r="O16020" s="3">
        <v>8</v>
      </c>
      <c r="P16020" s="8" t="s">
        <v>31438</v>
      </c>
      <c r="Q16020" s="8"/>
    </row>
    <row r="16021" spans="1:17" ht="43.2" x14ac:dyDescent="0.3">
      <c r="A16021" s="8" t="s">
        <v>35267</v>
      </c>
      <c r="B16021" s="10" t="s">
        <v>62855</v>
      </c>
      <c r="C16021" s="15" t="s">
        <v>62856</v>
      </c>
      <c r="D16021" s="15" t="s">
        <v>62857</v>
      </c>
      <c r="E16021" s="20">
        <v>61.800000000000004</v>
      </c>
      <c r="F16021" s="8">
        <v>0.125</v>
      </c>
      <c r="G16021" s="10" t="s">
        <v>62858</v>
      </c>
      <c r="H16021" s="10" t="s">
        <v>52859</v>
      </c>
      <c r="I16021" s="2">
        <v>2014</v>
      </c>
      <c r="J16021" s="3" t="s">
        <v>70075</v>
      </c>
      <c r="K16021" s="8" t="s">
        <v>70075</v>
      </c>
      <c r="L16021" s="8" t="s">
        <v>70075</v>
      </c>
      <c r="M16021" s="3">
        <v>2</v>
      </c>
      <c r="N16021" s="3">
        <v>2</v>
      </c>
      <c r="O16021" s="3">
        <v>9</v>
      </c>
      <c r="P16021" s="8" t="s">
        <v>31438</v>
      </c>
      <c r="Q16021" s="8"/>
    </row>
    <row r="16022" spans="1:17" ht="43.2" x14ac:dyDescent="0.3">
      <c r="A16022" s="8" t="s">
        <v>35267</v>
      </c>
      <c r="B16022" s="10" t="s">
        <v>62859</v>
      </c>
      <c r="C16022" s="15" t="s">
        <v>62860</v>
      </c>
      <c r="D16022" s="15" t="s">
        <v>62861</v>
      </c>
      <c r="E16022" s="20">
        <v>85.2</v>
      </c>
      <c r="F16022" s="8">
        <v>0.125</v>
      </c>
      <c r="G16022" s="10" t="s">
        <v>62862</v>
      </c>
      <c r="H16022" s="10" t="s">
        <v>52859</v>
      </c>
      <c r="I16022" s="2">
        <v>2014</v>
      </c>
      <c r="J16022" s="3" t="s">
        <v>70075</v>
      </c>
      <c r="K16022" s="8" t="s">
        <v>70075</v>
      </c>
      <c r="L16022" s="8" t="s">
        <v>70075</v>
      </c>
      <c r="M16022" s="3">
        <v>2</v>
      </c>
      <c r="N16022" s="3">
        <v>2</v>
      </c>
      <c r="O16022" s="3">
        <v>11.5</v>
      </c>
      <c r="P16022" s="8" t="s">
        <v>31438</v>
      </c>
      <c r="Q16022" s="8"/>
    </row>
    <row r="16023" spans="1:17" ht="43.2" x14ac:dyDescent="0.3">
      <c r="A16023" s="8" t="s">
        <v>35267</v>
      </c>
      <c r="B16023" s="10" t="s">
        <v>62863</v>
      </c>
      <c r="C16023" s="15" t="s">
        <v>62864</v>
      </c>
      <c r="D16023" s="15" t="s">
        <v>62865</v>
      </c>
      <c r="E16023" s="20">
        <v>155.5</v>
      </c>
      <c r="F16023" s="8">
        <v>0.23499999999999999</v>
      </c>
      <c r="G16023" s="10" t="s">
        <v>62866</v>
      </c>
      <c r="H16023" s="10" t="s">
        <v>52859</v>
      </c>
      <c r="I16023" s="2">
        <v>2014</v>
      </c>
      <c r="J16023" s="3" t="s">
        <v>70075</v>
      </c>
      <c r="K16023" s="8" t="s">
        <v>70075</v>
      </c>
      <c r="L16023" s="8" t="s">
        <v>70075</v>
      </c>
      <c r="M16023" s="3">
        <v>2.5</v>
      </c>
      <c r="N16023" s="3">
        <v>2.5</v>
      </c>
      <c r="O16023" s="3">
        <v>10</v>
      </c>
      <c r="P16023" s="8" t="s">
        <v>31438</v>
      </c>
      <c r="Q16023" s="8"/>
    </row>
    <row r="16024" spans="1:17" ht="43.2" x14ac:dyDescent="0.3">
      <c r="A16024" s="8" t="s">
        <v>35267</v>
      </c>
      <c r="B16024" s="10" t="s">
        <v>62867</v>
      </c>
      <c r="C16024" s="15" t="s">
        <v>62868</v>
      </c>
      <c r="D16024" s="15" t="s">
        <v>62869</v>
      </c>
      <c r="E16024" s="20">
        <v>220.5</v>
      </c>
      <c r="F16024" s="8">
        <v>0.42499999999999999</v>
      </c>
      <c r="G16024" s="10" t="s">
        <v>62870</v>
      </c>
      <c r="H16024" s="10" t="s">
        <v>52859</v>
      </c>
      <c r="I16024" s="2">
        <v>2014</v>
      </c>
      <c r="J16024" s="3" t="s">
        <v>70075</v>
      </c>
      <c r="K16024" s="8" t="s">
        <v>70075</v>
      </c>
      <c r="L16024" s="8" t="s">
        <v>70075</v>
      </c>
      <c r="M16024" s="3">
        <v>3</v>
      </c>
      <c r="N16024" s="3">
        <v>3</v>
      </c>
      <c r="O16024" s="3">
        <v>11.5</v>
      </c>
      <c r="P16024" s="8" t="s">
        <v>31438</v>
      </c>
      <c r="Q16024" s="8"/>
    </row>
    <row r="16025" spans="1:17" ht="43.2" x14ac:dyDescent="0.3">
      <c r="A16025" s="8" t="s">
        <v>35267</v>
      </c>
      <c r="B16025" s="10" t="s">
        <v>62871</v>
      </c>
      <c r="C16025" s="15" t="s">
        <v>62872</v>
      </c>
      <c r="D16025" s="15" t="s">
        <v>62873</v>
      </c>
      <c r="E16025" s="20">
        <v>45.800000000000004</v>
      </c>
      <c r="F16025" s="8">
        <v>2.5000000000000001E-2</v>
      </c>
      <c r="G16025" s="10" t="s">
        <v>62874</v>
      </c>
      <c r="H16025" s="10" t="s">
        <v>52859</v>
      </c>
      <c r="I16025" s="2">
        <v>2014</v>
      </c>
      <c r="J16025" s="3" t="s">
        <v>70075</v>
      </c>
      <c r="K16025" s="8" t="s">
        <v>70075</v>
      </c>
      <c r="L16025" s="8" t="s">
        <v>70075</v>
      </c>
      <c r="M16025" s="3">
        <v>1.5</v>
      </c>
      <c r="N16025" s="3">
        <v>1.5</v>
      </c>
      <c r="O16025" s="3">
        <v>8.5</v>
      </c>
      <c r="P16025" s="8" t="s">
        <v>31438</v>
      </c>
      <c r="Q16025" s="8"/>
    </row>
    <row r="16026" spans="1:17" ht="43.2" x14ac:dyDescent="0.3">
      <c r="A16026" s="8" t="s">
        <v>35267</v>
      </c>
      <c r="B16026" s="10" t="s">
        <v>62875</v>
      </c>
      <c r="C16026" s="15" t="s">
        <v>62876</v>
      </c>
      <c r="D16026" s="15" t="s">
        <v>62877</v>
      </c>
      <c r="E16026" s="20">
        <v>51.150000000000006</v>
      </c>
      <c r="F16026" s="8">
        <v>4.4999999999999998E-2</v>
      </c>
      <c r="G16026" s="10" t="s">
        <v>62878</v>
      </c>
      <c r="H16026" s="10" t="s">
        <v>52859</v>
      </c>
      <c r="I16026" s="2">
        <v>2014</v>
      </c>
      <c r="J16026" s="3" t="s">
        <v>70075</v>
      </c>
      <c r="K16026" s="8" t="s">
        <v>70075</v>
      </c>
      <c r="L16026" s="8" t="s">
        <v>70075</v>
      </c>
      <c r="M16026" s="3">
        <v>1.5</v>
      </c>
      <c r="N16026" s="3">
        <v>1.5</v>
      </c>
      <c r="O16026" s="3">
        <v>8.5</v>
      </c>
      <c r="P16026" s="8" t="s">
        <v>31438</v>
      </c>
      <c r="Q16026" s="8"/>
    </row>
    <row r="16027" spans="1:17" ht="43.2" x14ac:dyDescent="0.3">
      <c r="A16027" s="8" t="s">
        <v>35267</v>
      </c>
      <c r="B16027" s="10" t="s">
        <v>62879</v>
      </c>
      <c r="C16027" s="15" t="s">
        <v>62880</v>
      </c>
      <c r="D16027" s="15" t="s">
        <v>62881</v>
      </c>
      <c r="E16027" s="20">
        <v>85.2</v>
      </c>
      <c r="F16027" s="8">
        <v>8.5000000000000006E-2</v>
      </c>
      <c r="G16027" s="10" t="s">
        <v>62882</v>
      </c>
      <c r="H16027" s="10" t="s">
        <v>52859</v>
      </c>
      <c r="I16027" s="2">
        <v>2014</v>
      </c>
      <c r="J16027" s="3" t="s">
        <v>70075</v>
      </c>
      <c r="K16027" s="8" t="s">
        <v>70075</v>
      </c>
      <c r="L16027" s="8" t="s">
        <v>70075</v>
      </c>
      <c r="M16027" s="3">
        <v>2</v>
      </c>
      <c r="N16027" s="3">
        <v>2</v>
      </c>
      <c r="O16027" s="3">
        <v>9</v>
      </c>
      <c r="P16027" s="8" t="s">
        <v>31438</v>
      </c>
      <c r="Q16027" s="8"/>
    </row>
    <row r="16028" spans="1:17" ht="43.2" x14ac:dyDescent="0.3">
      <c r="A16028" s="8" t="s">
        <v>35267</v>
      </c>
      <c r="B16028" s="10" t="s">
        <v>62883</v>
      </c>
      <c r="C16028" s="15" t="s">
        <v>62884</v>
      </c>
      <c r="D16028" s="15" t="s">
        <v>62885</v>
      </c>
      <c r="E16028" s="20">
        <v>124.65</v>
      </c>
      <c r="F16028" s="8">
        <v>0.14000000000000001</v>
      </c>
      <c r="G16028" s="10" t="s">
        <v>62886</v>
      </c>
      <c r="H16028" s="10" t="s">
        <v>52859</v>
      </c>
      <c r="I16028" s="2">
        <v>2014</v>
      </c>
      <c r="J16028" s="3" t="s">
        <v>70075</v>
      </c>
      <c r="K16028" s="8" t="s">
        <v>70075</v>
      </c>
      <c r="L16028" s="8" t="s">
        <v>70075</v>
      </c>
      <c r="M16028" s="3">
        <v>2</v>
      </c>
      <c r="N16028" s="3">
        <v>2</v>
      </c>
      <c r="O16028" s="3">
        <v>11.5</v>
      </c>
      <c r="P16028" s="8" t="s">
        <v>31438</v>
      </c>
      <c r="Q16028" s="8"/>
    </row>
    <row r="16029" spans="1:17" ht="43.2" x14ac:dyDescent="0.3">
      <c r="A16029" s="8" t="s">
        <v>35267</v>
      </c>
      <c r="B16029" s="10" t="s">
        <v>62887</v>
      </c>
      <c r="C16029" s="15" t="s">
        <v>62888</v>
      </c>
      <c r="D16029" s="15" t="s">
        <v>62889</v>
      </c>
      <c r="E16029" s="20">
        <v>229</v>
      </c>
      <c r="F16029" s="8">
        <v>0.27</v>
      </c>
      <c r="G16029" s="10" t="s">
        <v>62890</v>
      </c>
      <c r="H16029" s="10" t="s">
        <v>52859</v>
      </c>
      <c r="I16029" s="2">
        <v>2014</v>
      </c>
      <c r="J16029" s="3" t="s">
        <v>70075</v>
      </c>
      <c r="K16029" s="8" t="s">
        <v>70075</v>
      </c>
      <c r="L16029" s="8" t="s">
        <v>70075</v>
      </c>
      <c r="M16029" s="3">
        <v>2.5</v>
      </c>
      <c r="N16029" s="3">
        <v>2.5</v>
      </c>
      <c r="O16029" s="3">
        <v>11.5</v>
      </c>
      <c r="P16029" s="8" t="s">
        <v>31438</v>
      </c>
      <c r="Q16029" s="8"/>
    </row>
    <row r="16030" spans="1:17" ht="43.2" x14ac:dyDescent="0.3">
      <c r="A16030" s="8" t="s">
        <v>35267</v>
      </c>
      <c r="B16030" s="10" t="s">
        <v>62891</v>
      </c>
      <c r="C16030" s="15" t="s">
        <v>62892</v>
      </c>
      <c r="D16030" s="15" t="s">
        <v>62893</v>
      </c>
      <c r="E16030" s="20">
        <v>340.8</v>
      </c>
      <c r="F16030" s="8">
        <v>0.495</v>
      </c>
      <c r="G16030" s="10" t="s">
        <v>62894</v>
      </c>
      <c r="H16030" s="10" t="s">
        <v>52859</v>
      </c>
      <c r="I16030" s="2">
        <v>2014</v>
      </c>
      <c r="J16030" s="3" t="s">
        <v>70075</v>
      </c>
      <c r="K16030" s="8" t="s">
        <v>70075</v>
      </c>
      <c r="L16030" s="8" t="s">
        <v>70075</v>
      </c>
      <c r="M16030" s="3">
        <v>3</v>
      </c>
      <c r="N16030" s="3">
        <v>3</v>
      </c>
      <c r="O16030" s="3">
        <v>13.5</v>
      </c>
      <c r="P16030" s="8" t="s">
        <v>31438</v>
      </c>
      <c r="Q16030" s="8"/>
    </row>
    <row r="16031" spans="1:17" ht="57.6" x14ac:dyDescent="0.3">
      <c r="A16031" s="8" t="s">
        <v>35267</v>
      </c>
      <c r="B16031" s="10" t="s">
        <v>62895</v>
      </c>
      <c r="C16031" s="15" t="s">
        <v>62896</v>
      </c>
      <c r="D16031" s="15" t="s">
        <v>62897</v>
      </c>
      <c r="E16031" s="20">
        <v>47.95</v>
      </c>
      <c r="F16031" s="8">
        <v>0.2</v>
      </c>
      <c r="G16031" s="10" t="s">
        <v>62898</v>
      </c>
      <c r="H16031" s="10" t="s">
        <v>52859</v>
      </c>
      <c r="I16031" s="2">
        <v>2014</v>
      </c>
      <c r="J16031" s="3" t="s">
        <v>70075</v>
      </c>
      <c r="K16031" s="8" t="s">
        <v>70075</v>
      </c>
      <c r="L16031" s="8" t="s">
        <v>70075</v>
      </c>
      <c r="M16031" s="3">
        <v>1.5</v>
      </c>
      <c r="N16031" s="3">
        <v>1.5</v>
      </c>
      <c r="O16031" s="3">
        <v>6.5</v>
      </c>
      <c r="P16031" s="8" t="s">
        <v>31438</v>
      </c>
      <c r="Q16031" s="8"/>
    </row>
    <row r="16032" spans="1:17" ht="57.6" x14ac:dyDescent="0.3">
      <c r="A16032" s="8" t="s">
        <v>35267</v>
      </c>
      <c r="B16032" s="10" t="s">
        <v>62899</v>
      </c>
      <c r="C16032" s="15" t="s">
        <v>62900</v>
      </c>
      <c r="D16032" s="15" t="s">
        <v>62901</v>
      </c>
      <c r="E16032" s="20">
        <v>39.450000000000003</v>
      </c>
      <c r="F16032" s="8">
        <v>2.5000000000000001E-2</v>
      </c>
      <c r="G16032" s="10" t="s">
        <v>62902</v>
      </c>
      <c r="H16032" s="10" t="s">
        <v>52859</v>
      </c>
      <c r="I16032" s="2">
        <v>2014</v>
      </c>
      <c r="J16032" s="3" t="s">
        <v>70075</v>
      </c>
      <c r="K16032" s="8" t="s">
        <v>70075</v>
      </c>
      <c r="L16032" s="8" t="s">
        <v>70075</v>
      </c>
      <c r="M16032" s="3">
        <v>1.5</v>
      </c>
      <c r="N16032" s="3">
        <v>1.5</v>
      </c>
      <c r="O16032" s="3">
        <v>6.5</v>
      </c>
      <c r="P16032" s="8" t="s">
        <v>31438</v>
      </c>
      <c r="Q16032" s="8"/>
    </row>
    <row r="16033" spans="1:17" ht="57.6" x14ac:dyDescent="0.3">
      <c r="A16033" s="8" t="s">
        <v>35267</v>
      </c>
      <c r="B16033" s="10" t="s">
        <v>62903</v>
      </c>
      <c r="C16033" s="15" t="s">
        <v>62904</v>
      </c>
      <c r="D16033" s="15" t="s">
        <v>62905</v>
      </c>
      <c r="E16033" s="20">
        <v>46.900000000000006</v>
      </c>
      <c r="F16033" s="8">
        <v>2.5000000000000001E-2</v>
      </c>
      <c r="G16033" s="10" t="s">
        <v>62906</v>
      </c>
      <c r="H16033" s="10" t="s">
        <v>52859</v>
      </c>
      <c r="I16033" s="2">
        <v>2014</v>
      </c>
      <c r="J16033" s="3" t="s">
        <v>70075</v>
      </c>
      <c r="K16033" s="8" t="s">
        <v>70075</v>
      </c>
      <c r="L16033" s="8" t="s">
        <v>70075</v>
      </c>
      <c r="M16033" s="3">
        <v>1.5</v>
      </c>
      <c r="N16033" s="3">
        <v>1.5</v>
      </c>
      <c r="O16033" s="3">
        <v>8.5</v>
      </c>
      <c r="P16033" s="8" t="s">
        <v>31438</v>
      </c>
      <c r="Q16033" s="8"/>
    </row>
    <row r="16034" spans="1:17" ht="57.6" x14ac:dyDescent="0.3">
      <c r="A16034" s="8" t="s">
        <v>35267</v>
      </c>
      <c r="B16034" s="10" t="s">
        <v>62907</v>
      </c>
      <c r="C16034" s="15" t="s">
        <v>62908</v>
      </c>
      <c r="D16034" s="15" t="s">
        <v>62909</v>
      </c>
      <c r="E16034" s="20">
        <v>46.900000000000006</v>
      </c>
      <c r="F16034" s="8">
        <v>2.5000000000000001E-2</v>
      </c>
      <c r="G16034" s="10" t="s">
        <v>62910</v>
      </c>
      <c r="H16034" s="10" t="s">
        <v>52859</v>
      </c>
      <c r="I16034" s="2">
        <v>2014</v>
      </c>
      <c r="J16034" s="3" t="s">
        <v>70075</v>
      </c>
      <c r="K16034" s="8" t="s">
        <v>70075</v>
      </c>
      <c r="L16034" s="8" t="s">
        <v>70075</v>
      </c>
      <c r="M16034" s="3">
        <v>1.5</v>
      </c>
      <c r="N16034" s="3">
        <v>1.5</v>
      </c>
      <c r="O16034" s="3">
        <v>6.5</v>
      </c>
      <c r="P16034" s="8" t="s">
        <v>31438</v>
      </c>
      <c r="Q16034" s="8"/>
    </row>
    <row r="16035" spans="1:17" ht="57.6" x14ac:dyDescent="0.3">
      <c r="A16035" s="8" t="s">
        <v>35267</v>
      </c>
      <c r="B16035" s="10" t="s">
        <v>62911</v>
      </c>
      <c r="C16035" s="15" t="s">
        <v>62912</v>
      </c>
      <c r="D16035" s="15" t="s">
        <v>62913</v>
      </c>
      <c r="E16035" s="20">
        <v>39.450000000000003</v>
      </c>
      <c r="F16035" s="8">
        <v>0.02</v>
      </c>
      <c r="G16035" s="10" t="s">
        <v>62914</v>
      </c>
      <c r="H16035" s="10" t="s">
        <v>52859</v>
      </c>
      <c r="I16035" s="2">
        <v>2014</v>
      </c>
      <c r="J16035" s="3" t="s">
        <v>70075</v>
      </c>
      <c r="K16035" s="8" t="s">
        <v>70075</v>
      </c>
      <c r="L16035" s="8" t="s">
        <v>70075</v>
      </c>
      <c r="M16035" s="3">
        <v>1.5</v>
      </c>
      <c r="N16035" s="3">
        <v>1.5</v>
      </c>
      <c r="O16035" s="3">
        <v>6.5</v>
      </c>
      <c r="P16035" s="8" t="s">
        <v>31438</v>
      </c>
      <c r="Q16035" s="8"/>
    </row>
    <row r="16036" spans="1:17" ht="57.6" x14ac:dyDescent="0.3">
      <c r="A16036" s="8" t="s">
        <v>35267</v>
      </c>
      <c r="B16036" s="10" t="s">
        <v>62915</v>
      </c>
      <c r="C16036" s="15" t="s">
        <v>62916</v>
      </c>
      <c r="D16036" s="15" t="s">
        <v>62917</v>
      </c>
      <c r="E16036" s="20">
        <v>46.900000000000006</v>
      </c>
      <c r="F16036" s="8">
        <v>2.5000000000000001E-2</v>
      </c>
      <c r="G16036" s="10" t="s">
        <v>62918</v>
      </c>
      <c r="H16036" s="10" t="s">
        <v>52859</v>
      </c>
      <c r="I16036" s="2">
        <v>2014</v>
      </c>
      <c r="J16036" s="3" t="s">
        <v>70075</v>
      </c>
      <c r="K16036" s="8" t="s">
        <v>70075</v>
      </c>
      <c r="L16036" s="8" t="s">
        <v>70075</v>
      </c>
      <c r="M16036" s="3">
        <v>1.5</v>
      </c>
      <c r="N16036" s="3">
        <v>1.5</v>
      </c>
      <c r="O16036" s="3">
        <v>8.5</v>
      </c>
      <c r="P16036" s="8" t="s">
        <v>31438</v>
      </c>
      <c r="Q16036" s="8"/>
    </row>
    <row r="16037" spans="1:17" ht="57.6" x14ac:dyDescent="0.3">
      <c r="A16037" s="8" t="s">
        <v>35267</v>
      </c>
      <c r="B16037" s="10" t="s">
        <v>62919</v>
      </c>
      <c r="C16037" s="15" t="s">
        <v>62920</v>
      </c>
      <c r="D16037" s="15" t="s">
        <v>62921</v>
      </c>
      <c r="E16037" s="20">
        <v>57.550000000000004</v>
      </c>
      <c r="F16037" s="8">
        <v>2.5000000000000001E-2</v>
      </c>
      <c r="G16037" s="10" t="s">
        <v>62922</v>
      </c>
      <c r="H16037" s="10" t="s">
        <v>52859</v>
      </c>
      <c r="I16037" s="2">
        <v>2014</v>
      </c>
      <c r="J16037" s="3" t="s">
        <v>70075</v>
      </c>
      <c r="K16037" s="8" t="s">
        <v>70075</v>
      </c>
      <c r="L16037" s="8" t="s">
        <v>70075</v>
      </c>
      <c r="M16037" s="3">
        <v>1.5</v>
      </c>
      <c r="N16037" s="3">
        <v>1.5</v>
      </c>
      <c r="O16037" s="3">
        <v>6.5</v>
      </c>
      <c r="P16037" s="8" t="s">
        <v>31438</v>
      </c>
      <c r="Q16037" s="8"/>
    </row>
    <row r="16038" spans="1:17" ht="57.6" x14ac:dyDescent="0.3">
      <c r="A16038" s="8" t="s">
        <v>35267</v>
      </c>
      <c r="B16038" s="10" t="s">
        <v>62923</v>
      </c>
      <c r="C16038" s="15" t="s">
        <v>62924</v>
      </c>
      <c r="D16038" s="15" t="s">
        <v>62925</v>
      </c>
      <c r="E16038" s="20">
        <v>49</v>
      </c>
      <c r="F16038" s="8">
        <v>2.5000000000000001E-2</v>
      </c>
      <c r="G16038" s="10" t="s">
        <v>62926</v>
      </c>
      <c r="H16038" s="10" t="s">
        <v>52859</v>
      </c>
      <c r="I16038" s="2">
        <v>2014</v>
      </c>
      <c r="J16038" s="3" t="s">
        <v>70075</v>
      </c>
      <c r="K16038" s="8" t="s">
        <v>70075</v>
      </c>
      <c r="L16038" s="8" t="s">
        <v>70075</v>
      </c>
      <c r="M16038" s="3">
        <v>1.5</v>
      </c>
      <c r="N16038" s="3">
        <v>1.5</v>
      </c>
      <c r="O16038" s="3">
        <v>6.5</v>
      </c>
      <c r="P16038" s="8" t="s">
        <v>31438</v>
      </c>
      <c r="Q16038" s="8"/>
    </row>
    <row r="16039" spans="1:17" ht="57.6" x14ac:dyDescent="0.3">
      <c r="A16039" s="8" t="s">
        <v>35267</v>
      </c>
      <c r="B16039" s="10" t="s">
        <v>62927</v>
      </c>
      <c r="C16039" s="15" t="s">
        <v>62928</v>
      </c>
      <c r="D16039" s="15" t="s">
        <v>62929</v>
      </c>
      <c r="E16039" s="20">
        <v>58.6</v>
      </c>
      <c r="F16039" s="8">
        <v>2.5000000000000001E-2</v>
      </c>
      <c r="G16039" s="10" t="s">
        <v>62930</v>
      </c>
      <c r="H16039" s="10" t="s">
        <v>52859</v>
      </c>
      <c r="I16039" s="2">
        <v>2014</v>
      </c>
      <c r="J16039" s="3" t="s">
        <v>70075</v>
      </c>
      <c r="K16039" s="8" t="s">
        <v>70075</v>
      </c>
      <c r="L16039" s="8" t="s">
        <v>70075</v>
      </c>
      <c r="M16039" s="3">
        <v>1.5</v>
      </c>
      <c r="N16039" s="3">
        <v>1.5</v>
      </c>
      <c r="O16039" s="3">
        <v>8.5</v>
      </c>
      <c r="P16039" s="8" t="s">
        <v>31438</v>
      </c>
      <c r="Q16039" s="8"/>
    </row>
    <row r="16040" spans="1:17" ht="57.6" x14ac:dyDescent="0.3">
      <c r="A16040" s="8" t="s">
        <v>35267</v>
      </c>
      <c r="B16040" s="10" t="s">
        <v>62931</v>
      </c>
      <c r="C16040" s="15" t="s">
        <v>62932</v>
      </c>
      <c r="D16040" s="15" t="s">
        <v>62933</v>
      </c>
      <c r="E16040" s="20">
        <v>57.550000000000004</v>
      </c>
      <c r="F16040" s="8">
        <v>2.5000000000000001E-2</v>
      </c>
      <c r="G16040" s="10" t="s">
        <v>62934</v>
      </c>
      <c r="H16040" s="10" t="s">
        <v>52859</v>
      </c>
      <c r="I16040" s="2">
        <v>2014</v>
      </c>
      <c r="J16040" s="3" t="s">
        <v>70075</v>
      </c>
      <c r="K16040" s="8" t="s">
        <v>70075</v>
      </c>
      <c r="L16040" s="8" t="s">
        <v>70075</v>
      </c>
      <c r="M16040" s="3">
        <v>1.5</v>
      </c>
      <c r="N16040" s="3">
        <v>1.5</v>
      </c>
      <c r="O16040" s="3">
        <v>6.5</v>
      </c>
      <c r="P16040" s="8" t="s">
        <v>31438</v>
      </c>
      <c r="Q16040" s="8"/>
    </row>
    <row r="16041" spans="1:17" ht="57.6" x14ac:dyDescent="0.3">
      <c r="A16041" s="8" t="s">
        <v>35267</v>
      </c>
      <c r="B16041" s="10" t="s">
        <v>62935</v>
      </c>
      <c r="C16041" s="15" t="s">
        <v>62936</v>
      </c>
      <c r="D16041" s="15" t="s">
        <v>62937</v>
      </c>
      <c r="E16041" s="20">
        <v>49</v>
      </c>
      <c r="F16041" s="8">
        <v>2.5000000000000001E-2</v>
      </c>
      <c r="G16041" s="10" t="s">
        <v>62938</v>
      </c>
      <c r="H16041" s="10" t="s">
        <v>52859</v>
      </c>
      <c r="I16041" s="2">
        <v>2014</v>
      </c>
      <c r="J16041" s="3" t="s">
        <v>70075</v>
      </c>
      <c r="K16041" s="8" t="s">
        <v>70075</v>
      </c>
      <c r="L16041" s="8" t="s">
        <v>70075</v>
      </c>
      <c r="M16041" s="3">
        <v>1.5</v>
      </c>
      <c r="N16041" s="3">
        <v>1.5</v>
      </c>
      <c r="O16041" s="3">
        <v>6.5</v>
      </c>
      <c r="P16041" s="8" t="s">
        <v>31438</v>
      </c>
      <c r="Q16041" s="8"/>
    </row>
    <row r="16042" spans="1:17" ht="57.6" x14ac:dyDescent="0.3">
      <c r="A16042" s="8" t="s">
        <v>35267</v>
      </c>
      <c r="B16042" s="10" t="s">
        <v>62939</v>
      </c>
      <c r="C16042" s="15" t="s">
        <v>62940</v>
      </c>
      <c r="D16042" s="15" t="s">
        <v>62941</v>
      </c>
      <c r="E16042" s="20">
        <v>55.400000000000006</v>
      </c>
      <c r="F16042" s="8">
        <v>2.5000000000000001E-2</v>
      </c>
      <c r="G16042" s="10" t="s">
        <v>62942</v>
      </c>
      <c r="H16042" s="10" t="s">
        <v>52859</v>
      </c>
      <c r="I16042" s="2">
        <v>2014</v>
      </c>
      <c r="J16042" s="3" t="s">
        <v>70075</v>
      </c>
      <c r="K16042" s="8" t="s">
        <v>70075</v>
      </c>
      <c r="L16042" s="8" t="s">
        <v>70075</v>
      </c>
      <c r="M16042" s="3">
        <v>1.5</v>
      </c>
      <c r="N16042" s="3">
        <v>1.5</v>
      </c>
      <c r="O16042" s="3">
        <v>8.5</v>
      </c>
      <c r="P16042" s="8" t="s">
        <v>31438</v>
      </c>
      <c r="Q16042" s="8"/>
    </row>
    <row r="16043" spans="1:17" ht="57.6" x14ac:dyDescent="0.3">
      <c r="A16043" s="8" t="s">
        <v>35267</v>
      </c>
      <c r="B16043" s="10" t="s">
        <v>62943</v>
      </c>
      <c r="C16043" s="15" t="s">
        <v>62944</v>
      </c>
      <c r="D16043" s="15" t="s">
        <v>62945</v>
      </c>
      <c r="E16043" s="20">
        <v>57.550000000000004</v>
      </c>
      <c r="F16043" s="8">
        <v>2.5000000000000001E-2</v>
      </c>
      <c r="G16043" s="10" t="s">
        <v>62946</v>
      </c>
      <c r="H16043" s="10" t="s">
        <v>52859</v>
      </c>
      <c r="I16043" s="2">
        <v>2014</v>
      </c>
      <c r="J16043" s="3" t="s">
        <v>70075</v>
      </c>
      <c r="K16043" s="8" t="s">
        <v>70075</v>
      </c>
      <c r="L16043" s="8" t="s">
        <v>70075</v>
      </c>
      <c r="M16043" s="3">
        <v>1.5</v>
      </c>
      <c r="N16043" s="3">
        <v>1.5</v>
      </c>
      <c r="O16043" s="3">
        <v>6.5</v>
      </c>
      <c r="P16043" s="8" t="s">
        <v>31438</v>
      </c>
      <c r="Q16043" s="8"/>
    </row>
    <row r="16044" spans="1:17" ht="57.6" x14ac:dyDescent="0.3">
      <c r="A16044" s="8" t="s">
        <v>35267</v>
      </c>
      <c r="B16044" s="10" t="s">
        <v>62947</v>
      </c>
      <c r="C16044" s="15" t="s">
        <v>62948</v>
      </c>
      <c r="D16044" s="15" t="s">
        <v>62949</v>
      </c>
      <c r="E16044" s="20">
        <v>49</v>
      </c>
      <c r="F16044" s="8">
        <v>2.5000000000000001E-2</v>
      </c>
      <c r="G16044" s="10" t="s">
        <v>62950</v>
      </c>
      <c r="H16044" s="10" t="s">
        <v>52859</v>
      </c>
      <c r="I16044" s="2">
        <v>2014</v>
      </c>
      <c r="J16044" s="3" t="s">
        <v>70075</v>
      </c>
      <c r="K16044" s="8" t="s">
        <v>70075</v>
      </c>
      <c r="L16044" s="8" t="s">
        <v>70075</v>
      </c>
      <c r="M16044" s="3">
        <v>1.5</v>
      </c>
      <c r="N16044" s="3">
        <v>1.5</v>
      </c>
      <c r="O16044" s="3">
        <v>6.5</v>
      </c>
      <c r="P16044" s="8" t="s">
        <v>31438</v>
      </c>
      <c r="Q16044" s="8"/>
    </row>
    <row r="16045" spans="1:17" ht="57.6" x14ac:dyDescent="0.3">
      <c r="A16045" s="8" t="s">
        <v>35267</v>
      </c>
      <c r="B16045" s="10" t="s">
        <v>62951</v>
      </c>
      <c r="C16045" s="15" t="s">
        <v>62952</v>
      </c>
      <c r="D16045" s="15" t="s">
        <v>62953</v>
      </c>
      <c r="E16045" s="20">
        <v>57.550000000000004</v>
      </c>
      <c r="F16045" s="8">
        <v>0.03</v>
      </c>
      <c r="G16045" s="10" t="s">
        <v>62954</v>
      </c>
      <c r="H16045" s="10" t="s">
        <v>52859</v>
      </c>
      <c r="I16045" s="2">
        <v>2014</v>
      </c>
      <c r="J16045" s="3" t="s">
        <v>70075</v>
      </c>
      <c r="K16045" s="8" t="s">
        <v>70075</v>
      </c>
      <c r="L16045" s="8" t="s">
        <v>70075</v>
      </c>
      <c r="M16045" s="3">
        <v>1.5</v>
      </c>
      <c r="N16045" s="3">
        <v>1.5</v>
      </c>
      <c r="O16045" s="3">
        <v>8.5</v>
      </c>
      <c r="P16045" s="8" t="s">
        <v>31438</v>
      </c>
      <c r="Q16045" s="8"/>
    </row>
    <row r="16046" spans="1:17" ht="57.6" x14ac:dyDescent="0.3">
      <c r="A16046" s="8" t="s">
        <v>35267</v>
      </c>
      <c r="B16046" s="10" t="s">
        <v>62955</v>
      </c>
      <c r="C16046" s="15" t="s">
        <v>62956</v>
      </c>
      <c r="D16046" s="15" t="s">
        <v>62957</v>
      </c>
      <c r="E16046" s="20">
        <v>63.900000000000006</v>
      </c>
      <c r="F16046" s="8">
        <v>0.05</v>
      </c>
      <c r="G16046" s="10" t="s">
        <v>62958</v>
      </c>
      <c r="H16046" s="10" t="s">
        <v>52859</v>
      </c>
      <c r="I16046" s="2">
        <v>2014</v>
      </c>
      <c r="J16046" s="3" t="s">
        <v>70075</v>
      </c>
      <c r="K16046" s="8" t="s">
        <v>70075</v>
      </c>
      <c r="L16046" s="8" t="s">
        <v>70075</v>
      </c>
      <c r="M16046" s="3">
        <v>1.5</v>
      </c>
      <c r="N16046" s="3">
        <v>1.5</v>
      </c>
      <c r="O16046" s="3">
        <v>8.5</v>
      </c>
      <c r="P16046" s="8" t="s">
        <v>31438</v>
      </c>
      <c r="Q16046" s="8"/>
    </row>
    <row r="16047" spans="1:17" ht="57.6" x14ac:dyDescent="0.3">
      <c r="A16047" s="8" t="s">
        <v>35267</v>
      </c>
      <c r="B16047" s="10" t="s">
        <v>62959</v>
      </c>
      <c r="C16047" s="15" t="s">
        <v>62960</v>
      </c>
      <c r="D16047" s="15" t="s">
        <v>62961</v>
      </c>
      <c r="E16047" s="20">
        <v>62.85</v>
      </c>
      <c r="F16047" s="8">
        <v>0.05</v>
      </c>
      <c r="G16047" s="10" t="s">
        <v>62962</v>
      </c>
      <c r="H16047" s="10" t="s">
        <v>52859</v>
      </c>
      <c r="I16047" s="2">
        <v>2014</v>
      </c>
      <c r="J16047" s="3" t="s">
        <v>70075</v>
      </c>
      <c r="K16047" s="8" t="s">
        <v>70075</v>
      </c>
      <c r="L16047" s="8" t="s">
        <v>70075</v>
      </c>
      <c r="M16047" s="3">
        <v>1.5</v>
      </c>
      <c r="N16047" s="3">
        <v>1.5</v>
      </c>
      <c r="O16047" s="3">
        <v>8.5</v>
      </c>
      <c r="P16047" s="8" t="s">
        <v>31438</v>
      </c>
      <c r="Q16047" s="8"/>
    </row>
    <row r="16048" spans="1:17" ht="57.6" x14ac:dyDescent="0.3">
      <c r="A16048" s="8" t="s">
        <v>35267</v>
      </c>
      <c r="B16048" s="10" t="s">
        <v>62963</v>
      </c>
      <c r="C16048" s="15" t="s">
        <v>62964</v>
      </c>
      <c r="D16048" s="15" t="s">
        <v>62965</v>
      </c>
      <c r="E16048" s="20">
        <v>52.2</v>
      </c>
      <c r="F16048" s="8">
        <v>0.05</v>
      </c>
      <c r="G16048" s="10" t="s">
        <v>62966</v>
      </c>
      <c r="H16048" s="10" t="s">
        <v>52859</v>
      </c>
      <c r="I16048" s="2">
        <v>2014</v>
      </c>
      <c r="J16048" s="3" t="s">
        <v>70075</v>
      </c>
      <c r="K16048" s="8" t="s">
        <v>70075</v>
      </c>
      <c r="L16048" s="8" t="s">
        <v>70075</v>
      </c>
      <c r="M16048" s="3">
        <v>1.5</v>
      </c>
      <c r="N16048" s="3">
        <v>1.5</v>
      </c>
      <c r="O16048" s="3">
        <v>8.5</v>
      </c>
      <c r="P16048" s="8" t="s">
        <v>31438</v>
      </c>
      <c r="Q16048" s="8"/>
    </row>
    <row r="16049" spans="1:17" ht="57.6" x14ac:dyDescent="0.3">
      <c r="A16049" s="8" t="s">
        <v>35267</v>
      </c>
      <c r="B16049" s="10" t="s">
        <v>62967</v>
      </c>
      <c r="C16049" s="15" t="s">
        <v>62968</v>
      </c>
      <c r="D16049" s="15" t="s">
        <v>62969</v>
      </c>
      <c r="E16049" s="20">
        <v>68.2</v>
      </c>
      <c r="F16049" s="8">
        <v>5.5E-2</v>
      </c>
      <c r="G16049" s="10" t="s">
        <v>62970</v>
      </c>
      <c r="H16049" s="10" t="s">
        <v>52859</v>
      </c>
      <c r="I16049" s="2">
        <v>2014</v>
      </c>
      <c r="J16049" s="3" t="s">
        <v>70075</v>
      </c>
      <c r="K16049" s="8" t="s">
        <v>70075</v>
      </c>
      <c r="L16049" s="8" t="s">
        <v>70075</v>
      </c>
      <c r="M16049" s="3">
        <v>1.5</v>
      </c>
      <c r="N16049" s="3">
        <v>1.5</v>
      </c>
      <c r="O16049" s="3">
        <v>8.5</v>
      </c>
      <c r="P16049" s="8" t="s">
        <v>31438</v>
      </c>
      <c r="Q16049" s="8"/>
    </row>
    <row r="16050" spans="1:17" ht="57.6" x14ac:dyDescent="0.3">
      <c r="A16050" s="8" t="s">
        <v>35267</v>
      </c>
      <c r="B16050" s="10" t="s">
        <v>62971</v>
      </c>
      <c r="C16050" s="15" t="s">
        <v>62972</v>
      </c>
      <c r="D16050" s="15" t="s">
        <v>62973</v>
      </c>
      <c r="E16050" s="20">
        <v>106.5</v>
      </c>
      <c r="F16050" s="8">
        <v>7.4999999999999997E-2</v>
      </c>
      <c r="G16050" s="10" t="s">
        <v>62974</v>
      </c>
      <c r="H16050" s="10" t="s">
        <v>52859</v>
      </c>
      <c r="I16050" s="2">
        <v>2014</v>
      </c>
      <c r="J16050" s="3" t="s">
        <v>70075</v>
      </c>
      <c r="K16050" s="8" t="s">
        <v>70075</v>
      </c>
      <c r="L16050" s="8" t="s">
        <v>70075</v>
      </c>
      <c r="M16050" s="3">
        <v>2</v>
      </c>
      <c r="N16050" s="3">
        <v>2</v>
      </c>
      <c r="O16050" s="3">
        <v>9</v>
      </c>
      <c r="P16050" s="8" t="s">
        <v>31438</v>
      </c>
      <c r="Q16050" s="8"/>
    </row>
    <row r="16051" spans="1:17" ht="57.6" x14ac:dyDescent="0.3">
      <c r="A16051" s="8" t="s">
        <v>35267</v>
      </c>
      <c r="B16051" s="10" t="s">
        <v>62975</v>
      </c>
      <c r="C16051" s="15" t="s">
        <v>62976</v>
      </c>
      <c r="D16051" s="15" t="s">
        <v>62977</v>
      </c>
      <c r="E16051" s="20">
        <v>105.45</v>
      </c>
      <c r="F16051" s="8">
        <v>7.4999999999999997E-2</v>
      </c>
      <c r="G16051" s="10" t="s">
        <v>62978</v>
      </c>
      <c r="H16051" s="10" t="s">
        <v>52859</v>
      </c>
      <c r="I16051" s="2">
        <v>2014</v>
      </c>
      <c r="J16051" s="3" t="s">
        <v>70075</v>
      </c>
      <c r="K16051" s="8" t="s">
        <v>70075</v>
      </c>
      <c r="L16051" s="8" t="s">
        <v>70075</v>
      </c>
      <c r="M16051" s="3">
        <v>2</v>
      </c>
      <c r="N16051" s="3">
        <v>2</v>
      </c>
      <c r="O16051" s="3">
        <v>9</v>
      </c>
      <c r="P16051" s="8" t="s">
        <v>31438</v>
      </c>
      <c r="Q16051" s="8"/>
    </row>
    <row r="16052" spans="1:17" ht="57.6" x14ac:dyDescent="0.3">
      <c r="A16052" s="8" t="s">
        <v>35267</v>
      </c>
      <c r="B16052" s="10" t="s">
        <v>62979</v>
      </c>
      <c r="C16052" s="15" t="s">
        <v>62980</v>
      </c>
      <c r="D16052" s="15" t="s">
        <v>62981</v>
      </c>
      <c r="E16052" s="20">
        <v>89.5</v>
      </c>
      <c r="F16052" s="8">
        <v>7.4999999999999997E-2</v>
      </c>
      <c r="G16052" s="10" t="s">
        <v>62982</v>
      </c>
      <c r="H16052" s="10" t="s">
        <v>52859</v>
      </c>
      <c r="I16052" s="2">
        <v>2014</v>
      </c>
      <c r="J16052" s="3" t="s">
        <v>70075</v>
      </c>
      <c r="K16052" s="8" t="s">
        <v>70075</v>
      </c>
      <c r="L16052" s="8" t="s">
        <v>70075</v>
      </c>
      <c r="M16052" s="3">
        <v>2</v>
      </c>
      <c r="N16052" s="3">
        <v>2</v>
      </c>
      <c r="O16052" s="3">
        <v>9</v>
      </c>
      <c r="P16052" s="8" t="s">
        <v>31438</v>
      </c>
      <c r="Q16052" s="8"/>
    </row>
    <row r="16053" spans="1:17" ht="57.6" x14ac:dyDescent="0.3">
      <c r="A16053" s="8" t="s">
        <v>35267</v>
      </c>
      <c r="B16053" s="10" t="s">
        <v>62983</v>
      </c>
      <c r="C16053" s="15" t="s">
        <v>62984</v>
      </c>
      <c r="D16053" s="15" t="s">
        <v>62985</v>
      </c>
      <c r="E16053" s="20">
        <v>102.25</v>
      </c>
      <c r="F16053" s="8">
        <v>8.5000000000000006E-2</v>
      </c>
      <c r="G16053" s="10" t="s">
        <v>62986</v>
      </c>
      <c r="H16053" s="10" t="s">
        <v>52859</v>
      </c>
      <c r="I16053" s="2">
        <v>2014</v>
      </c>
      <c r="J16053" s="3" t="s">
        <v>70075</v>
      </c>
      <c r="K16053" s="8" t="s">
        <v>70075</v>
      </c>
      <c r="L16053" s="8" t="s">
        <v>70075</v>
      </c>
      <c r="M16053" s="3">
        <v>2</v>
      </c>
      <c r="N16053" s="3">
        <v>2</v>
      </c>
      <c r="O16053" s="3">
        <v>9</v>
      </c>
      <c r="P16053" s="8" t="s">
        <v>31438</v>
      </c>
      <c r="Q16053" s="8"/>
    </row>
    <row r="16054" spans="1:17" ht="57.6" x14ac:dyDescent="0.3">
      <c r="A16054" s="8" t="s">
        <v>35267</v>
      </c>
      <c r="B16054" s="10" t="s">
        <v>62987</v>
      </c>
      <c r="C16054" s="15" t="s">
        <v>62988</v>
      </c>
      <c r="D16054" s="15" t="s">
        <v>62989</v>
      </c>
      <c r="E16054" s="20">
        <v>141.65</v>
      </c>
      <c r="F16054" s="8">
        <v>0.13</v>
      </c>
      <c r="G16054" s="10" t="s">
        <v>62990</v>
      </c>
      <c r="H16054" s="10" t="s">
        <v>52859</v>
      </c>
      <c r="I16054" s="2">
        <v>2014</v>
      </c>
      <c r="J16054" s="3" t="s">
        <v>70075</v>
      </c>
      <c r="K16054" s="8" t="s">
        <v>70075</v>
      </c>
      <c r="L16054" s="8" t="s">
        <v>70075</v>
      </c>
      <c r="M16054" s="3">
        <v>2</v>
      </c>
      <c r="N16054" s="3">
        <v>2</v>
      </c>
      <c r="O16054" s="3">
        <v>9</v>
      </c>
      <c r="P16054" s="8" t="s">
        <v>31438</v>
      </c>
      <c r="Q16054" s="8"/>
    </row>
    <row r="16055" spans="1:17" ht="57.6" x14ac:dyDescent="0.3">
      <c r="A16055" s="8" t="s">
        <v>35267</v>
      </c>
      <c r="B16055" s="10" t="s">
        <v>62991</v>
      </c>
      <c r="C16055" s="15" t="s">
        <v>62992</v>
      </c>
      <c r="D16055" s="15" t="s">
        <v>62993</v>
      </c>
      <c r="E16055" s="20">
        <v>140.6</v>
      </c>
      <c r="F16055" s="8">
        <v>0.13</v>
      </c>
      <c r="G16055" s="10" t="s">
        <v>62994</v>
      </c>
      <c r="H16055" s="10" t="s">
        <v>52859</v>
      </c>
      <c r="I16055" s="2">
        <v>2014</v>
      </c>
      <c r="J16055" s="3" t="s">
        <v>70075</v>
      </c>
      <c r="K16055" s="8" t="s">
        <v>70075</v>
      </c>
      <c r="L16055" s="8" t="s">
        <v>70075</v>
      </c>
      <c r="M16055" s="3">
        <v>2</v>
      </c>
      <c r="N16055" s="3">
        <v>2</v>
      </c>
      <c r="O16055" s="3">
        <v>9</v>
      </c>
      <c r="P16055" s="8" t="s">
        <v>31438</v>
      </c>
      <c r="Q16055" s="8"/>
    </row>
    <row r="16056" spans="1:17" ht="57.6" x14ac:dyDescent="0.3">
      <c r="A16056" s="8" t="s">
        <v>35267</v>
      </c>
      <c r="B16056" s="10" t="s">
        <v>62995</v>
      </c>
      <c r="C16056" s="15" t="s">
        <v>62996</v>
      </c>
      <c r="D16056" s="15" t="s">
        <v>62997</v>
      </c>
      <c r="E16056" s="20">
        <v>119.30000000000001</v>
      </c>
      <c r="F16056" s="8">
        <v>0.13</v>
      </c>
      <c r="G16056" s="10" t="s">
        <v>62998</v>
      </c>
      <c r="H16056" s="10" t="s">
        <v>52859</v>
      </c>
      <c r="I16056" s="2">
        <v>2014</v>
      </c>
      <c r="J16056" s="3" t="s">
        <v>70075</v>
      </c>
      <c r="K16056" s="8" t="s">
        <v>70075</v>
      </c>
      <c r="L16056" s="8" t="s">
        <v>70075</v>
      </c>
      <c r="M16056" s="3">
        <v>2</v>
      </c>
      <c r="N16056" s="3">
        <v>2</v>
      </c>
      <c r="O16056" s="3">
        <v>9</v>
      </c>
      <c r="P16056" s="8" t="s">
        <v>31438</v>
      </c>
      <c r="Q16056" s="8"/>
    </row>
    <row r="16057" spans="1:17" ht="57.6" x14ac:dyDescent="0.3">
      <c r="A16057" s="8" t="s">
        <v>35267</v>
      </c>
      <c r="B16057" s="10" t="s">
        <v>62999</v>
      </c>
      <c r="C16057" s="15" t="s">
        <v>63000</v>
      </c>
      <c r="D16057" s="15" t="s">
        <v>63001</v>
      </c>
      <c r="E16057" s="20">
        <v>151.25</v>
      </c>
      <c r="F16057" s="8">
        <v>0.155</v>
      </c>
      <c r="G16057" s="10" t="s">
        <v>63002</v>
      </c>
      <c r="H16057" s="10" t="s">
        <v>52859</v>
      </c>
      <c r="I16057" s="2">
        <v>2014</v>
      </c>
      <c r="J16057" s="3" t="s">
        <v>70075</v>
      </c>
      <c r="K16057" s="8" t="s">
        <v>70075</v>
      </c>
      <c r="L16057" s="8" t="s">
        <v>70075</v>
      </c>
      <c r="M16057" s="3">
        <v>2</v>
      </c>
      <c r="N16057" s="3">
        <v>2</v>
      </c>
      <c r="O16057" s="3">
        <v>11</v>
      </c>
      <c r="P16057" s="8" t="s">
        <v>31438</v>
      </c>
      <c r="Q16057" s="8"/>
    </row>
    <row r="16058" spans="1:17" ht="57.6" x14ac:dyDescent="0.3">
      <c r="A16058" s="8" t="s">
        <v>35267</v>
      </c>
      <c r="B16058" s="10" t="s">
        <v>63003</v>
      </c>
      <c r="C16058" s="15" t="s">
        <v>63004</v>
      </c>
      <c r="D16058" s="15" t="s">
        <v>63005</v>
      </c>
      <c r="E16058" s="20">
        <v>207.70000000000002</v>
      </c>
      <c r="F16058" s="8">
        <v>0.255</v>
      </c>
      <c r="G16058" s="10" t="s">
        <v>63006</v>
      </c>
      <c r="H16058" s="10" t="s">
        <v>52859</v>
      </c>
      <c r="I16058" s="2">
        <v>2014</v>
      </c>
      <c r="J16058" s="3" t="s">
        <v>70075</v>
      </c>
      <c r="K16058" s="8" t="s">
        <v>70075</v>
      </c>
      <c r="L16058" s="8" t="s">
        <v>70075</v>
      </c>
      <c r="M16058" s="3">
        <v>2.5</v>
      </c>
      <c r="N16058" s="3">
        <v>2.5</v>
      </c>
      <c r="O16058" s="3">
        <v>10.5</v>
      </c>
      <c r="P16058" s="8" t="s">
        <v>31438</v>
      </c>
      <c r="Q16058" s="8"/>
    </row>
    <row r="16059" spans="1:17" ht="57.6" x14ac:dyDescent="0.3">
      <c r="A16059" s="8" t="s">
        <v>35267</v>
      </c>
      <c r="B16059" s="10" t="s">
        <v>63007</v>
      </c>
      <c r="C16059" s="15" t="s">
        <v>63008</v>
      </c>
      <c r="D16059" s="15" t="s">
        <v>63009</v>
      </c>
      <c r="E16059" s="20">
        <v>266.25</v>
      </c>
      <c r="F16059" s="8">
        <v>0.32</v>
      </c>
      <c r="G16059" s="10" t="s">
        <v>63010</v>
      </c>
      <c r="H16059" s="10" t="s">
        <v>52859</v>
      </c>
      <c r="I16059" s="2">
        <v>2014</v>
      </c>
      <c r="J16059" s="3" t="s">
        <v>70075</v>
      </c>
      <c r="K16059" s="8" t="s">
        <v>70075</v>
      </c>
      <c r="L16059" s="8" t="s">
        <v>70075</v>
      </c>
      <c r="M16059" s="3">
        <v>2.5</v>
      </c>
      <c r="N16059" s="3">
        <v>2.5</v>
      </c>
      <c r="O16059" s="3">
        <v>15</v>
      </c>
      <c r="P16059" s="8" t="s">
        <v>31438</v>
      </c>
      <c r="Q16059" s="8"/>
    </row>
    <row r="16060" spans="1:17" ht="57.6" x14ac:dyDescent="0.3">
      <c r="A16060" s="8" t="s">
        <v>35267</v>
      </c>
      <c r="B16060" s="10" t="s">
        <v>63011</v>
      </c>
      <c r="C16060" s="15" t="s">
        <v>63012</v>
      </c>
      <c r="D16060" s="15" t="s">
        <v>63013</v>
      </c>
      <c r="E16060" s="20">
        <v>302.5</v>
      </c>
      <c r="F16060" s="8">
        <v>0.37</v>
      </c>
      <c r="G16060" s="10" t="s">
        <v>63014</v>
      </c>
      <c r="H16060" s="10" t="s">
        <v>52859</v>
      </c>
      <c r="I16060" s="2">
        <v>2014</v>
      </c>
      <c r="J16060" s="3" t="s">
        <v>70075</v>
      </c>
      <c r="K16060" s="8" t="s">
        <v>70075</v>
      </c>
      <c r="L16060" s="8" t="s">
        <v>70075</v>
      </c>
      <c r="M16060" s="3">
        <v>2.5</v>
      </c>
      <c r="N16060" s="3">
        <v>2.5</v>
      </c>
      <c r="O16060" s="3">
        <v>15</v>
      </c>
      <c r="P16060" s="8" t="s">
        <v>31438</v>
      </c>
      <c r="Q16060" s="8"/>
    </row>
    <row r="16061" spans="1:17" ht="43.2" x14ac:dyDescent="0.3">
      <c r="A16061" s="8" t="s">
        <v>35267</v>
      </c>
      <c r="B16061" s="10" t="s">
        <v>63015</v>
      </c>
      <c r="C16061" s="15" t="s">
        <v>63016</v>
      </c>
      <c r="D16061" s="15" t="s">
        <v>63017</v>
      </c>
      <c r="E16061" s="20">
        <v>42.6</v>
      </c>
      <c r="F16061" s="8">
        <v>2.5000000000000001E-2</v>
      </c>
      <c r="G16061" s="10" t="s">
        <v>63018</v>
      </c>
      <c r="H16061" s="10" t="s">
        <v>52859</v>
      </c>
      <c r="I16061" s="2">
        <v>8110</v>
      </c>
      <c r="J16061" s="3" t="s">
        <v>70075</v>
      </c>
      <c r="K16061" s="8" t="s">
        <v>70075</v>
      </c>
      <c r="L16061" s="8" t="s">
        <v>1</v>
      </c>
      <c r="M16061" s="3">
        <v>13</v>
      </c>
      <c r="N16061" s="3">
        <v>13</v>
      </c>
      <c r="O16061" s="3">
        <v>82</v>
      </c>
      <c r="P16061" s="8" t="s">
        <v>31438</v>
      </c>
      <c r="Q16061" s="8"/>
    </row>
    <row r="16062" spans="1:17" ht="43.2" x14ac:dyDescent="0.3">
      <c r="A16062" s="8" t="s">
        <v>35267</v>
      </c>
      <c r="B16062" s="10" t="s">
        <v>63019</v>
      </c>
      <c r="C16062" s="15" t="s">
        <v>63020</v>
      </c>
      <c r="D16062" s="15" t="s">
        <v>63021</v>
      </c>
      <c r="E16062" s="20">
        <v>54.35</v>
      </c>
      <c r="F16062" s="8">
        <v>0.05</v>
      </c>
      <c r="G16062" s="10" t="s">
        <v>63022</v>
      </c>
      <c r="H16062" s="10" t="s">
        <v>52859</v>
      </c>
      <c r="I16062" s="2">
        <v>8110</v>
      </c>
      <c r="J16062" s="3" t="s">
        <v>70075</v>
      </c>
      <c r="K16062" s="8" t="s">
        <v>70075</v>
      </c>
      <c r="L16062" s="8" t="s">
        <v>1</v>
      </c>
      <c r="M16062" s="3">
        <v>13</v>
      </c>
      <c r="N16062" s="3">
        <v>13</v>
      </c>
      <c r="O16062" s="3">
        <v>82</v>
      </c>
      <c r="P16062" s="8" t="s">
        <v>31438</v>
      </c>
      <c r="Q16062" s="8"/>
    </row>
    <row r="16063" spans="1:17" ht="43.2" x14ac:dyDescent="0.3">
      <c r="A16063" s="8" t="s">
        <v>35267</v>
      </c>
      <c r="B16063" s="10" t="s">
        <v>63023</v>
      </c>
      <c r="C16063" s="15" t="s">
        <v>63024</v>
      </c>
      <c r="D16063" s="15" t="s">
        <v>63025</v>
      </c>
      <c r="E16063" s="20">
        <v>76.7</v>
      </c>
      <c r="F16063" s="8">
        <v>8.5000000000000006E-2</v>
      </c>
      <c r="G16063" s="10" t="s">
        <v>63026</v>
      </c>
      <c r="H16063" s="10" t="s">
        <v>52859</v>
      </c>
      <c r="I16063" s="2">
        <v>8110</v>
      </c>
      <c r="J16063" s="3" t="s">
        <v>70075</v>
      </c>
      <c r="K16063" s="8" t="s">
        <v>70075</v>
      </c>
      <c r="L16063" s="8" t="s">
        <v>1</v>
      </c>
      <c r="M16063" s="3">
        <v>18</v>
      </c>
      <c r="N16063" s="3">
        <v>18</v>
      </c>
      <c r="O16063" s="3">
        <v>90</v>
      </c>
      <c r="P16063" s="8" t="s">
        <v>31438</v>
      </c>
      <c r="Q16063" s="8"/>
    </row>
    <row r="16064" spans="1:17" ht="43.2" x14ac:dyDescent="0.3">
      <c r="A16064" s="8" t="s">
        <v>35267</v>
      </c>
      <c r="B16064" s="10" t="s">
        <v>63027</v>
      </c>
      <c r="C16064" s="15" t="s">
        <v>63028</v>
      </c>
      <c r="D16064" s="15" t="s">
        <v>63029</v>
      </c>
      <c r="E16064" s="20">
        <v>91.600000000000009</v>
      </c>
      <c r="F16064" s="8">
        <v>0.14000000000000001</v>
      </c>
      <c r="G16064" s="10" t="s">
        <v>63030</v>
      </c>
      <c r="H16064" s="10" t="s">
        <v>52859</v>
      </c>
      <c r="I16064" s="2">
        <v>8110</v>
      </c>
      <c r="J16064" s="3" t="s">
        <v>70075</v>
      </c>
      <c r="K16064" s="8" t="s">
        <v>70075</v>
      </c>
      <c r="L16064" s="8" t="s">
        <v>1</v>
      </c>
      <c r="M16064" s="3">
        <v>18</v>
      </c>
      <c r="N16064" s="3">
        <v>18</v>
      </c>
      <c r="O16064" s="3">
        <v>114</v>
      </c>
      <c r="P16064" s="8" t="s">
        <v>31438</v>
      </c>
      <c r="Q16064" s="8"/>
    </row>
    <row r="16065" spans="1:17" ht="43.2" x14ac:dyDescent="0.3">
      <c r="A16065" s="8" t="s">
        <v>35267</v>
      </c>
      <c r="B16065" s="10" t="s">
        <v>63031</v>
      </c>
      <c r="C16065" s="15" t="s">
        <v>63032</v>
      </c>
      <c r="D16065" s="15" t="s">
        <v>63033</v>
      </c>
      <c r="E16065" s="20">
        <v>148.05000000000001</v>
      </c>
      <c r="F16065" s="8">
        <v>0.26</v>
      </c>
      <c r="G16065" s="10" t="s">
        <v>63034</v>
      </c>
      <c r="H16065" s="10" t="s">
        <v>52859</v>
      </c>
      <c r="I16065" s="2">
        <v>8110</v>
      </c>
      <c r="J16065" s="3" t="s">
        <v>70075</v>
      </c>
      <c r="K16065" s="8" t="s">
        <v>70075</v>
      </c>
      <c r="L16065" s="8" t="s">
        <v>1</v>
      </c>
      <c r="M16065" s="3">
        <v>20</v>
      </c>
      <c r="N16065" s="3">
        <v>20</v>
      </c>
      <c r="O16065" s="3">
        <v>109</v>
      </c>
      <c r="P16065" s="8" t="s">
        <v>31438</v>
      </c>
      <c r="Q16065" s="8"/>
    </row>
    <row r="16066" spans="1:17" ht="43.2" x14ac:dyDescent="0.3">
      <c r="A16066" s="8" t="s">
        <v>35267</v>
      </c>
      <c r="B16066" s="10" t="s">
        <v>63035</v>
      </c>
      <c r="C16066" s="15" t="s">
        <v>63036</v>
      </c>
      <c r="D16066" s="15" t="s">
        <v>63037</v>
      </c>
      <c r="E16066" s="20">
        <v>268.40000000000003</v>
      </c>
      <c r="F16066" s="8">
        <v>0.48499999999999999</v>
      </c>
      <c r="G16066" s="10" t="s">
        <v>63038</v>
      </c>
      <c r="H16066" s="10" t="s">
        <v>52859</v>
      </c>
      <c r="I16066" s="2">
        <v>8110</v>
      </c>
      <c r="J16066" s="3" t="s">
        <v>70075</v>
      </c>
      <c r="K16066" s="8" t="s">
        <v>70075</v>
      </c>
      <c r="L16066" s="8" t="s">
        <v>1</v>
      </c>
      <c r="M16066" s="3">
        <v>24</v>
      </c>
      <c r="N16066" s="3">
        <v>24</v>
      </c>
      <c r="O16066" s="3">
        <v>130</v>
      </c>
      <c r="P16066" s="8" t="s">
        <v>31438</v>
      </c>
      <c r="Q16066" s="8"/>
    </row>
    <row r="16067" spans="1:17" ht="57.6" x14ac:dyDescent="0.3">
      <c r="A16067" s="8" t="s">
        <v>35267</v>
      </c>
      <c r="B16067" s="10" t="s">
        <v>63039</v>
      </c>
      <c r="C16067" s="15" t="s">
        <v>63040</v>
      </c>
      <c r="D16067" s="15" t="s">
        <v>63041</v>
      </c>
      <c r="E16067" s="20">
        <v>15.91</v>
      </c>
      <c r="F16067" s="8">
        <v>0.01</v>
      </c>
      <c r="G16067" s="10" t="s">
        <v>63042</v>
      </c>
      <c r="H16067" s="10" t="s">
        <v>52859</v>
      </c>
      <c r="I16067" s="2" t="s">
        <v>12</v>
      </c>
      <c r="J16067" s="3" t="s">
        <v>70076</v>
      </c>
      <c r="K16067" s="8" t="s">
        <v>70075</v>
      </c>
      <c r="L16067" s="8" t="s">
        <v>70075</v>
      </c>
      <c r="M16067" s="3">
        <v>1.5</v>
      </c>
      <c r="N16067" s="3">
        <v>1.5</v>
      </c>
      <c r="O16067" s="3">
        <v>6.5</v>
      </c>
      <c r="P16067" s="8" t="s">
        <v>31438</v>
      </c>
      <c r="Q16067" s="8"/>
    </row>
    <row r="16068" spans="1:17" ht="57.6" x14ac:dyDescent="0.3">
      <c r="A16068" s="8" t="s">
        <v>35267</v>
      </c>
      <c r="B16068" s="10" t="s">
        <v>63043</v>
      </c>
      <c r="C16068" s="15" t="s">
        <v>63044</v>
      </c>
      <c r="D16068" s="15" t="s">
        <v>63045</v>
      </c>
      <c r="E16068" s="20">
        <v>13.51</v>
      </c>
      <c r="F16068" s="8">
        <v>0.01</v>
      </c>
      <c r="G16068" s="10" t="s">
        <v>63046</v>
      </c>
      <c r="H16068" s="10" t="s">
        <v>52859</v>
      </c>
      <c r="I16068" s="2" t="s">
        <v>12</v>
      </c>
      <c r="J16068" s="3" t="s">
        <v>70076</v>
      </c>
      <c r="K16068" s="8" t="s">
        <v>70075</v>
      </c>
      <c r="L16068" s="8" t="s">
        <v>70075</v>
      </c>
      <c r="M16068" s="3">
        <v>1.5</v>
      </c>
      <c r="N16068" s="3">
        <v>1.5</v>
      </c>
      <c r="O16068" s="3">
        <v>6.5</v>
      </c>
      <c r="P16068" s="8" t="s">
        <v>31438</v>
      </c>
      <c r="Q16068" s="8"/>
    </row>
    <row r="16069" spans="1:17" ht="43.2" x14ac:dyDescent="0.3">
      <c r="A16069" s="8" t="s">
        <v>35267</v>
      </c>
      <c r="B16069" s="10" t="s">
        <v>63047</v>
      </c>
      <c r="C16069" s="15" t="s">
        <v>63048</v>
      </c>
      <c r="D16069" s="15" t="s">
        <v>63049</v>
      </c>
      <c r="E16069" s="20">
        <v>15.31</v>
      </c>
      <c r="F16069" s="8">
        <v>1.4999999999999999E-2</v>
      </c>
      <c r="G16069" s="10" t="s">
        <v>63050</v>
      </c>
      <c r="H16069" s="10" t="s">
        <v>52859</v>
      </c>
      <c r="I16069" s="2" t="s">
        <v>12</v>
      </c>
      <c r="J16069" s="3" t="s">
        <v>70076</v>
      </c>
      <c r="K16069" s="8" t="s">
        <v>70075</v>
      </c>
      <c r="L16069" s="8" t="s">
        <v>70075</v>
      </c>
      <c r="M16069" s="3">
        <v>2</v>
      </c>
      <c r="N16069" s="3">
        <v>2</v>
      </c>
      <c r="O16069" s="3">
        <v>9</v>
      </c>
      <c r="P16069" s="8" t="s">
        <v>31438</v>
      </c>
      <c r="Q16069" s="8"/>
    </row>
    <row r="16070" spans="1:17" ht="57.6" x14ac:dyDescent="0.3">
      <c r="A16070" s="8" t="s">
        <v>35267</v>
      </c>
      <c r="B16070" s="10" t="s">
        <v>63051</v>
      </c>
      <c r="C16070" s="15" t="s">
        <v>63052</v>
      </c>
      <c r="D16070" s="15" t="s">
        <v>63053</v>
      </c>
      <c r="E16070" s="20">
        <v>15.31</v>
      </c>
      <c r="F16070" s="8">
        <v>1.4999999999999999E-2</v>
      </c>
      <c r="G16070" s="10" t="s">
        <v>63054</v>
      </c>
      <c r="H16070" s="10" t="s">
        <v>52859</v>
      </c>
      <c r="I16070" s="2" t="s">
        <v>12</v>
      </c>
      <c r="J16070" s="3" t="s">
        <v>70076</v>
      </c>
      <c r="K16070" s="8" t="s">
        <v>70075</v>
      </c>
      <c r="L16070" s="8" t="s">
        <v>70075</v>
      </c>
      <c r="M16070" s="3">
        <v>2</v>
      </c>
      <c r="N16070" s="3">
        <v>2</v>
      </c>
      <c r="O16070" s="3">
        <v>9</v>
      </c>
      <c r="P16070" s="8" t="s">
        <v>31438</v>
      </c>
      <c r="Q16070" s="8"/>
    </row>
    <row r="16071" spans="1:17" ht="57.6" x14ac:dyDescent="0.3">
      <c r="A16071" s="8" t="s">
        <v>35267</v>
      </c>
      <c r="B16071" s="10" t="s">
        <v>63055</v>
      </c>
      <c r="C16071" s="15" t="s">
        <v>63056</v>
      </c>
      <c r="D16071" s="15" t="s">
        <v>63057</v>
      </c>
      <c r="E16071" s="20">
        <v>15.31</v>
      </c>
      <c r="F16071" s="8">
        <v>0.01</v>
      </c>
      <c r="G16071" s="10" t="s">
        <v>63058</v>
      </c>
      <c r="H16071" s="10" t="s">
        <v>52859</v>
      </c>
      <c r="I16071" s="2" t="s">
        <v>12</v>
      </c>
      <c r="J16071" s="3" t="s">
        <v>70076</v>
      </c>
      <c r="K16071" s="8" t="s">
        <v>70075</v>
      </c>
      <c r="L16071" s="8" t="s">
        <v>70075</v>
      </c>
      <c r="M16071" s="3">
        <v>2</v>
      </c>
      <c r="N16071" s="3">
        <v>2</v>
      </c>
      <c r="O16071" s="3">
        <v>9</v>
      </c>
      <c r="P16071" s="8" t="s">
        <v>31438</v>
      </c>
      <c r="Q16071" s="8"/>
    </row>
    <row r="16072" spans="1:17" ht="57.6" x14ac:dyDescent="0.3">
      <c r="A16072" s="8" t="s">
        <v>35267</v>
      </c>
      <c r="B16072" s="10" t="s">
        <v>63059</v>
      </c>
      <c r="C16072" s="15" t="s">
        <v>63060</v>
      </c>
      <c r="D16072" s="15" t="s">
        <v>63061</v>
      </c>
      <c r="E16072" s="20">
        <v>14.71</v>
      </c>
      <c r="F16072" s="8">
        <v>0.01</v>
      </c>
      <c r="G16072" s="10" t="s">
        <v>63062</v>
      </c>
      <c r="H16072" s="10" t="s">
        <v>52859</v>
      </c>
      <c r="I16072" s="2" t="s">
        <v>12</v>
      </c>
      <c r="J16072" s="3" t="s">
        <v>70076</v>
      </c>
      <c r="K16072" s="8" t="s">
        <v>70075</v>
      </c>
      <c r="L16072" s="8" t="s">
        <v>70075</v>
      </c>
      <c r="M16072" s="3">
        <v>2</v>
      </c>
      <c r="N16072" s="3">
        <v>2</v>
      </c>
      <c r="O16072" s="3">
        <v>11</v>
      </c>
      <c r="P16072" s="8" t="s">
        <v>31438</v>
      </c>
      <c r="Q16072" s="8"/>
    </row>
    <row r="16073" spans="1:17" ht="43.2" x14ac:dyDescent="0.3">
      <c r="A16073" s="8" t="s">
        <v>35267</v>
      </c>
      <c r="B16073" s="10" t="s">
        <v>63063</v>
      </c>
      <c r="C16073" s="15" t="s">
        <v>63064</v>
      </c>
      <c r="D16073" s="15" t="s">
        <v>63065</v>
      </c>
      <c r="E16073" s="20">
        <v>14.71</v>
      </c>
      <c r="F16073" s="8">
        <v>0.01</v>
      </c>
      <c r="G16073" s="10" t="s">
        <v>63066</v>
      </c>
      <c r="H16073" s="10" t="s">
        <v>52859</v>
      </c>
      <c r="I16073" s="2" t="s">
        <v>12</v>
      </c>
      <c r="J16073" s="3" t="s">
        <v>70076</v>
      </c>
      <c r="K16073" s="8" t="s">
        <v>70075</v>
      </c>
      <c r="L16073" s="8" t="s">
        <v>70075</v>
      </c>
      <c r="M16073" s="3">
        <v>2</v>
      </c>
      <c r="N16073" s="3">
        <v>2</v>
      </c>
      <c r="O16073" s="3">
        <v>9</v>
      </c>
      <c r="P16073" s="8" t="s">
        <v>31438</v>
      </c>
      <c r="Q16073" s="8"/>
    </row>
    <row r="16074" spans="1:17" ht="57.6" x14ac:dyDescent="0.3">
      <c r="A16074" s="8" t="s">
        <v>35267</v>
      </c>
      <c r="B16074" s="10" t="s">
        <v>63067</v>
      </c>
      <c r="C16074" s="15" t="s">
        <v>63068</v>
      </c>
      <c r="D16074" s="15" t="s">
        <v>63069</v>
      </c>
      <c r="E16074" s="20">
        <v>14.71</v>
      </c>
      <c r="F16074" s="8">
        <v>0.01</v>
      </c>
      <c r="G16074" s="10" t="s">
        <v>63070</v>
      </c>
      <c r="H16074" s="10" t="s">
        <v>52859</v>
      </c>
      <c r="I16074" s="2" t="s">
        <v>12</v>
      </c>
      <c r="J16074" s="3" t="s">
        <v>70076</v>
      </c>
      <c r="K16074" s="8" t="s">
        <v>70075</v>
      </c>
      <c r="L16074" s="8" t="s">
        <v>70075</v>
      </c>
      <c r="M16074" s="3">
        <v>2</v>
      </c>
      <c r="N16074" s="3">
        <v>2</v>
      </c>
      <c r="O16074" s="3">
        <v>9</v>
      </c>
      <c r="P16074" s="8" t="s">
        <v>31438</v>
      </c>
      <c r="Q16074" s="8"/>
    </row>
    <row r="16075" spans="1:17" ht="57.6" x14ac:dyDescent="0.3">
      <c r="A16075" s="8" t="s">
        <v>35267</v>
      </c>
      <c r="B16075" s="10" t="s">
        <v>63071</v>
      </c>
      <c r="C16075" s="15" t="s">
        <v>63072</v>
      </c>
      <c r="D16075" s="15" t="s">
        <v>63073</v>
      </c>
      <c r="E16075" s="20">
        <v>14.71</v>
      </c>
      <c r="F16075" s="8">
        <v>0.01</v>
      </c>
      <c r="G16075" s="10" t="s">
        <v>63074</v>
      </c>
      <c r="H16075" s="10" t="s">
        <v>52859</v>
      </c>
      <c r="I16075" s="2" t="s">
        <v>12</v>
      </c>
      <c r="J16075" s="3" t="s">
        <v>70076</v>
      </c>
      <c r="K16075" s="8" t="s">
        <v>70075</v>
      </c>
      <c r="L16075" s="8" t="s">
        <v>70075</v>
      </c>
      <c r="M16075" s="3">
        <v>2</v>
      </c>
      <c r="N16075" s="3">
        <v>2</v>
      </c>
      <c r="O16075" s="3">
        <v>9</v>
      </c>
      <c r="P16075" s="8" t="s">
        <v>31438</v>
      </c>
      <c r="Q16075" s="8"/>
    </row>
    <row r="16076" spans="1:17" ht="57.6" x14ac:dyDescent="0.3">
      <c r="A16076" s="8" t="s">
        <v>35267</v>
      </c>
      <c r="B16076" s="10" t="s">
        <v>63075</v>
      </c>
      <c r="C16076" s="15" t="s">
        <v>63076</v>
      </c>
      <c r="D16076" s="15" t="s">
        <v>63077</v>
      </c>
      <c r="E16076" s="20">
        <v>14.71</v>
      </c>
      <c r="F16076" s="8">
        <v>0.01</v>
      </c>
      <c r="G16076" s="10" t="s">
        <v>63078</v>
      </c>
      <c r="H16076" s="10" t="s">
        <v>52859</v>
      </c>
      <c r="I16076" s="2" t="s">
        <v>12</v>
      </c>
      <c r="J16076" s="3" t="s">
        <v>70076</v>
      </c>
      <c r="K16076" s="8" t="s">
        <v>70075</v>
      </c>
      <c r="L16076" s="8" t="s">
        <v>70075</v>
      </c>
      <c r="M16076" s="3">
        <v>2</v>
      </c>
      <c r="N16076" s="3">
        <v>2</v>
      </c>
      <c r="O16076" s="3">
        <v>9</v>
      </c>
      <c r="P16076" s="8" t="s">
        <v>31438</v>
      </c>
      <c r="Q16076" s="8"/>
    </row>
    <row r="16077" spans="1:17" ht="57.6" x14ac:dyDescent="0.3">
      <c r="A16077" s="8" t="s">
        <v>35267</v>
      </c>
      <c r="B16077" s="10" t="s">
        <v>63079</v>
      </c>
      <c r="C16077" s="15" t="s">
        <v>63080</v>
      </c>
      <c r="D16077" s="15" t="s">
        <v>63081</v>
      </c>
      <c r="E16077" s="20">
        <v>14.71</v>
      </c>
      <c r="F16077" s="8">
        <v>0.01</v>
      </c>
      <c r="G16077" s="10" t="s">
        <v>63082</v>
      </c>
      <c r="H16077" s="10" t="s">
        <v>52859</v>
      </c>
      <c r="I16077" s="2" t="s">
        <v>12</v>
      </c>
      <c r="J16077" s="3" t="s">
        <v>70076</v>
      </c>
      <c r="K16077" s="8" t="s">
        <v>70075</v>
      </c>
      <c r="L16077" s="8" t="s">
        <v>70075</v>
      </c>
      <c r="M16077" s="3">
        <v>2</v>
      </c>
      <c r="N16077" s="3">
        <v>2</v>
      </c>
      <c r="O16077" s="3">
        <v>9</v>
      </c>
      <c r="P16077" s="8" t="s">
        <v>31438</v>
      </c>
      <c r="Q16077" s="8"/>
    </row>
    <row r="16078" spans="1:17" ht="57.6" x14ac:dyDescent="0.3">
      <c r="A16078" s="8" t="s">
        <v>35267</v>
      </c>
      <c r="B16078" s="10" t="s">
        <v>63083</v>
      </c>
      <c r="C16078" s="15" t="s">
        <v>63084</v>
      </c>
      <c r="D16078" s="15" t="s">
        <v>63085</v>
      </c>
      <c r="E16078" s="20">
        <v>14.71</v>
      </c>
      <c r="F16078" s="8">
        <v>0.01</v>
      </c>
      <c r="G16078" s="10" t="s">
        <v>63086</v>
      </c>
      <c r="H16078" s="10" t="s">
        <v>52859</v>
      </c>
      <c r="I16078" s="2" t="s">
        <v>12</v>
      </c>
      <c r="J16078" s="3" t="s">
        <v>70076</v>
      </c>
      <c r="K16078" s="8" t="s">
        <v>70075</v>
      </c>
      <c r="L16078" s="8" t="s">
        <v>70075</v>
      </c>
      <c r="M16078" s="3">
        <v>2</v>
      </c>
      <c r="N16078" s="3">
        <v>2</v>
      </c>
      <c r="O16078" s="3">
        <v>9</v>
      </c>
      <c r="P16078" s="8" t="s">
        <v>31438</v>
      </c>
      <c r="Q16078" s="8"/>
    </row>
    <row r="16079" spans="1:17" ht="57.6" x14ac:dyDescent="0.3">
      <c r="A16079" s="8" t="s">
        <v>35267</v>
      </c>
      <c r="B16079" s="10" t="s">
        <v>63087</v>
      </c>
      <c r="C16079" s="15" t="s">
        <v>63088</v>
      </c>
      <c r="D16079" s="15" t="s">
        <v>63089</v>
      </c>
      <c r="E16079" s="20">
        <v>14.71</v>
      </c>
      <c r="F16079" s="8">
        <v>5.0000000000000001E-3</v>
      </c>
      <c r="G16079" s="10" t="s">
        <v>63090</v>
      </c>
      <c r="H16079" s="10" t="s">
        <v>52859</v>
      </c>
      <c r="I16079" s="2" t="s">
        <v>12</v>
      </c>
      <c r="J16079" s="3" t="s">
        <v>70076</v>
      </c>
      <c r="K16079" s="8" t="s">
        <v>70075</v>
      </c>
      <c r="L16079" s="8" t="s">
        <v>70075</v>
      </c>
      <c r="M16079" s="3">
        <v>1</v>
      </c>
      <c r="N16079" s="3">
        <v>1</v>
      </c>
      <c r="O16079" s="3">
        <v>7</v>
      </c>
      <c r="P16079" s="8" t="s">
        <v>31438</v>
      </c>
      <c r="Q16079" s="8"/>
    </row>
    <row r="16080" spans="1:17" ht="57.6" x14ac:dyDescent="0.3">
      <c r="A16080" s="8" t="s">
        <v>35267</v>
      </c>
      <c r="B16080" s="10" t="s">
        <v>63091</v>
      </c>
      <c r="C16080" s="15" t="s">
        <v>63092</v>
      </c>
      <c r="D16080" s="15" t="s">
        <v>63093</v>
      </c>
      <c r="E16080" s="20">
        <v>18.600000000000001</v>
      </c>
      <c r="F16080" s="8">
        <v>4.4999999999999998E-2</v>
      </c>
      <c r="G16080" s="10" t="s">
        <v>63094</v>
      </c>
      <c r="H16080" s="10" t="s">
        <v>52859</v>
      </c>
      <c r="I16080" s="2" t="s">
        <v>12</v>
      </c>
      <c r="J16080" s="3" t="s">
        <v>70076</v>
      </c>
      <c r="K16080" s="8" t="s">
        <v>70075</v>
      </c>
      <c r="L16080" s="8" t="s">
        <v>70075</v>
      </c>
      <c r="M16080" s="3">
        <v>2</v>
      </c>
      <c r="N16080" s="3">
        <v>2</v>
      </c>
      <c r="O16080" s="3">
        <v>11.5</v>
      </c>
      <c r="P16080" s="8" t="s">
        <v>31438</v>
      </c>
      <c r="Q16080" s="8"/>
    </row>
    <row r="16081" spans="1:17" ht="72" x14ac:dyDescent="0.3">
      <c r="A16081" s="8" t="s">
        <v>35267</v>
      </c>
      <c r="B16081" s="10" t="s">
        <v>63095</v>
      </c>
      <c r="C16081" s="15" t="s">
        <v>63096</v>
      </c>
      <c r="D16081" s="15" t="s">
        <v>63097</v>
      </c>
      <c r="E16081" s="20">
        <v>33.31</v>
      </c>
      <c r="F16081" s="8">
        <v>0.15</v>
      </c>
      <c r="G16081" s="10" t="s">
        <v>63098</v>
      </c>
      <c r="H16081" s="10" t="s">
        <v>52859</v>
      </c>
      <c r="I16081" s="2" t="s">
        <v>12</v>
      </c>
      <c r="J16081" s="3" t="s">
        <v>70076</v>
      </c>
      <c r="K16081" s="8" t="s">
        <v>70075</v>
      </c>
      <c r="L16081" s="8" t="s">
        <v>70075</v>
      </c>
      <c r="M16081" s="3">
        <v>2</v>
      </c>
      <c r="N16081" s="3">
        <v>2</v>
      </c>
      <c r="O16081" s="3">
        <v>14.5</v>
      </c>
      <c r="P16081" s="8" t="s">
        <v>31438</v>
      </c>
      <c r="Q16081" s="8"/>
    </row>
    <row r="16082" spans="1:17" ht="43.2" x14ac:dyDescent="0.3">
      <c r="A16082" s="8" t="s">
        <v>35267</v>
      </c>
      <c r="B16082" s="10" t="s">
        <v>63099</v>
      </c>
      <c r="C16082" s="15" t="s">
        <v>63100</v>
      </c>
      <c r="D16082" s="15" t="s">
        <v>63101</v>
      </c>
      <c r="E16082" s="20">
        <v>83.100000000000009</v>
      </c>
      <c r="F16082" s="8">
        <v>5.0000000000000001E-3</v>
      </c>
      <c r="G16082" s="10" t="s">
        <v>63102</v>
      </c>
      <c r="H16082" s="10" t="s">
        <v>52859</v>
      </c>
      <c r="I16082" s="2">
        <v>2014</v>
      </c>
      <c r="J16082" s="3" t="s">
        <v>70075</v>
      </c>
      <c r="K16082" s="8" t="s">
        <v>70075</v>
      </c>
      <c r="L16082" s="8" t="s">
        <v>70075</v>
      </c>
      <c r="M16082" s="3">
        <v>1.5</v>
      </c>
      <c r="N16082" s="3">
        <v>1.5</v>
      </c>
      <c r="O16082" s="3">
        <v>6.5</v>
      </c>
      <c r="P16082" s="8" t="s">
        <v>31438</v>
      </c>
      <c r="Q16082" s="8"/>
    </row>
    <row r="16083" spans="1:17" ht="43.2" x14ac:dyDescent="0.3">
      <c r="A16083" s="8" t="s">
        <v>35267</v>
      </c>
      <c r="B16083" s="10" t="s">
        <v>63103</v>
      </c>
      <c r="C16083" s="15" t="s">
        <v>63104</v>
      </c>
      <c r="D16083" s="15" t="s">
        <v>63105</v>
      </c>
      <c r="E16083" s="20">
        <v>71.400000000000006</v>
      </c>
      <c r="F16083" s="8">
        <v>5.0000000000000001E-3</v>
      </c>
      <c r="G16083" s="10" t="s">
        <v>63106</v>
      </c>
      <c r="H16083" s="10" t="s">
        <v>52859</v>
      </c>
      <c r="I16083" s="2">
        <v>2014</v>
      </c>
      <c r="J16083" s="3" t="s">
        <v>70075</v>
      </c>
      <c r="K16083" s="8" t="s">
        <v>70075</v>
      </c>
      <c r="L16083" s="8" t="s">
        <v>70075</v>
      </c>
      <c r="M16083" s="3">
        <v>1.5</v>
      </c>
      <c r="N16083" s="3">
        <v>1.5</v>
      </c>
      <c r="O16083" s="3">
        <v>6.5</v>
      </c>
      <c r="P16083" s="8" t="s">
        <v>31438</v>
      </c>
      <c r="Q16083" s="8"/>
    </row>
    <row r="16084" spans="1:17" ht="43.2" x14ac:dyDescent="0.3">
      <c r="A16084" s="8" t="s">
        <v>35267</v>
      </c>
      <c r="B16084" s="10" t="s">
        <v>63107</v>
      </c>
      <c r="C16084" s="15" t="s">
        <v>63108</v>
      </c>
      <c r="D16084" s="15" t="s">
        <v>63109</v>
      </c>
      <c r="E16084" s="20">
        <v>67.100000000000009</v>
      </c>
      <c r="F16084" s="8">
        <v>5.0000000000000001E-3</v>
      </c>
      <c r="G16084" s="10" t="s">
        <v>63110</v>
      </c>
      <c r="H16084" s="10" t="s">
        <v>52859</v>
      </c>
      <c r="I16084" s="2">
        <v>2014</v>
      </c>
      <c r="J16084" s="3" t="s">
        <v>70075</v>
      </c>
      <c r="K16084" s="8" t="s">
        <v>70075</v>
      </c>
      <c r="L16084" s="8" t="s">
        <v>70075</v>
      </c>
      <c r="M16084" s="3">
        <v>1.5</v>
      </c>
      <c r="N16084" s="3">
        <v>1.5</v>
      </c>
      <c r="O16084" s="3">
        <v>6.5</v>
      </c>
      <c r="P16084" s="8" t="s">
        <v>31438</v>
      </c>
      <c r="Q16084" s="8"/>
    </row>
    <row r="16085" spans="1:17" ht="43.2" x14ac:dyDescent="0.3">
      <c r="A16085" s="8" t="s">
        <v>35267</v>
      </c>
      <c r="B16085" s="10" t="s">
        <v>63111</v>
      </c>
      <c r="C16085" s="15" t="s">
        <v>63112</v>
      </c>
      <c r="D16085" s="15" t="s">
        <v>63113</v>
      </c>
      <c r="E16085" s="20">
        <v>45.800000000000004</v>
      </c>
      <c r="F16085" s="8">
        <v>5.0000000000000001E-3</v>
      </c>
      <c r="G16085" s="10" t="s">
        <v>63114</v>
      </c>
      <c r="H16085" s="10" t="s">
        <v>52859</v>
      </c>
      <c r="I16085" s="2">
        <v>2014</v>
      </c>
      <c r="J16085" s="3" t="s">
        <v>70075</v>
      </c>
      <c r="K16085" s="8" t="s">
        <v>70075</v>
      </c>
      <c r="L16085" s="8" t="s">
        <v>70075</v>
      </c>
      <c r="M16085" s="3">
        <v>1.5</v>
      </c>
      <c r="N16085" s="3">
        <v>1.5</v>
      </c>
      <c r="O16085" s="3">
        <v>6.5</v>
      </c>
      <c r="P16085" s="8" t="s">
        <v>31438</v>
      </c>
      <c r="Q16085" s="8"/>
    </row>
    <row r="16086" spans="1:17" ht="43.2" x14ac:dyDescent="0.3">
      <c r="A16086" s="8" t="s">
        <v>35267</v>
      </c>
      <c r="B16086" s="10" t="s">
        <v>63115</v>
      </c>
      <c r="C16086" s="15" t="s">
        <v>63116</v>
      </c>
      <c r="D16086" s="15" t="s">
        <v>63117</v>
      </c>
      <c r="E16086" s="20">
        <v>39.450000000000003</v>
      </c>
      <c r="F16086" s="8">
        <v>5.0000000000000001E-3</v>
      </c>
      <c r="G16086" s="10" t="s">
        <v>63118</v>
      </c>
      <c r="H16086" s="10" t="s">
        <v>52859</v>
      </c>
      <c r="I16086" s="2">
        <v>2014</v>
      </c>
      <c r="J16086" s="3" t="s">
        <v>70075</v>
      </c>
      <c r="K16086" s="8" t="s">
        <v>70075</v>
      </c>
      <c r="L16086" s="8" t="s">
        <v>70075</v>
      </c>
      <c r="M16086" s="3">
        <v>1.5</v>
      </c>
      <c r="N16086" s="3">
        <v>1.5</v>
      </c>
      <c r="O16086" s="3">
        <v>6.5</v>
      </c>
      <c r="P16086" s="8" t="s">
        <v>31438</v>
      </c>
      <c r="Q16086" s="8"/>
    </row>
    <row r="16087" spans="1:17" ht="43.2" x14ac:dyDescent="0.3">
      <c r="A16087" s="8" t="s">
        <v>35267</v>
      </c>
      <c r="B16087" s="10" t="s">
        <v>63119</v>
      </c>
      <c r="C16087" s="15" t="s">
        <v>63120</v>
      </c>
      <c r="D16087" s="15" t="s">
        <v>63121</v>
      </c>
      <c r="E16087" s="20">
        <v>41.550000000000004</v>
      </c>
      <c r="F16087" s="8">
        <v>0.02</v>
      </c>
      <c r="G16087" s="10" t="s">
        <v>63122</v>
      </c>
      <c r="H16087" s="10" t="s">
        <v>52859</v>
      </c>
      <c r="I16087" s="2">
        <v>2014</v>
      </c>
      <c r="J16087" s="3" t="s">
        <v>70075</v>
      </c>
      <c r="K16087" s="8" t="s">
        <v>70075</v>
      </c>
      <c r="L16087" s="8" t="s">
        <v>70075</v>
      </c>
      <c r="M16087" s="3">
        <v>1.5</v>
      </c>
      <c r="N16087" s="3">
        <v>1.5</v>
      </c>
      <c r="O16087" s="3">
        <v>6.5</v>
      </c>
      <c r="P16087" s="8" t="s">
        <v>31438</v>
      </c>
      <c r="Q16087" s="8"/>
    </row>
    <row r="16088" spans="1:17" ht="43.2" x14ac:dyDescent="0.3">
      <c r="A16088" s="8" t="s">
        <v>35267</v>
      </c>
      <c r="B16088" s="10" t="s">
        <v>63123</v>
      </c>
      <c r="C16088" s="15" t="s">
        <v>63124</v>
      </c>
      <c r="D16088" s="15" t="s">
        <v>63125</v>
      </c>
      <c r="E16088" s="20">
        <v>41.550000000000004</v>
      </c>
      <c r="F16088" s="8">
        <v>5.0000000000000001E-3</v>
      </c>
      <c r="G16088" s="10" t="s">
        <v>63126</v>
      </c>
      <c r="H16088" s="10" t="s">
        <v>52859</v>
      </c>
      <c r="I16088" s="2">
        <v>2014</v>
      </c>
      <c r="J16088" s="3" t="s">
        <v>70075</v>
      </c>
      <c r="K16088" s="8" t="s">
        <v>70075</v>
      </c>
      <c r="L16088" s="8" t="s">
        <v>70075</v>
      </c>
      <c r="M16088" s="3">
        <v>1.5</v>
      </c>
      <c r="N16088" s="3">
        <v>1.5</v>
      </c>
      <c r="O16088" s="3">
        <v>6.5</v>
      </c>
      <c r="P16088" s="8" t="s">
        <v>31438</v>
      </c>
      <c r="Q16088" s="8"/>
    </row>
    <row r="16089" spans="1:17" ht="43.2" x14ac:dyDescent="0.3">
      <c r="A16089" s="8" t="s">
        <v>35267</v>
      </c>
      <c r="B16089" s="10" t="s">
        <v>63127</v>
      </c>
      <c r="C16089" s="15" t="s">
        <v>63128</v>
      </c>
      <c r="D16089" s="15" t="s">
        <v>63129</v>
      </c>
      <c r="E16089" s="20">
        <v>39.450000000000003</v>
      </c>
      <c r="F16089" s="8">
        <v>5.0000000000000001E-3</v>
      </c>
      <c r="G16089" s="10" t="s">
        <v>63130</v>
      </c>
      <c r="H16089" s="10" t="s">
        <v>52859</v>
      </c>
      <c r="I16089" s="2">
        <v>2014</v>
      </c>
      <c r="J16089" s="3" t="s">
        <v>70075</v>
      </c>
      <c r="K16089" s="8" t="s">
        <v>70075</v>
      </c>
      <c r="L16089" s="8" t="s">
        <v>70075</v>
      </c>
      <c r="M16089" s="3">
        <v>1.5</v>
      </c>
      <c r="N16089" s="3">
        <v>1.5</v>
      </c>
      <c r="O16089" s="3">
        <v>6.5</v>
      </c>
      <c r="P16089" s="8" t="s">
        <v>31438</v>
      </c>
      <c r="Q16089" s="8"/>
    </row>
    <row r="16090" spans="1:17" ht="43.2" x14ac:dyDescent="0.3">
      <c r="A16090" s="8" t="s">
        <v>35267</v>
      </c>
      <c r="B16090" s="10" t="s">
        <v>63131</v>
      </c>
      <c r="C16090" s="15" t="s">
        <v>63132</v>
      </c>
      <c r="D16090" s="15" t="s">
        <v>63133</v>
      </c>
      <c r="E16090" s="20">
        <v>39.450000000000003</v>
      </c>
      <c r="F16090" s="8">
        <v>0.01</v>
      </c>
      <c r="G16090" s="10" t="s">
        <v>63134</v>
      </c>
      <c r="H16090" s="10" t="s">
        <v>52859</v>
      </c>
      <c r="I16090" s="2">
        <v>2014</v>
      </c>
      <c r="J16090" s="3" t="s">
        <v>70075</v>
      </c>
      <c r="K16090" s="8" t="s">
        <v>70075</v>
      </c>
      <c r="L16090" s="8" t="s">
        <v>70075</v>
      </c>
      <c r="M16090" s="3">
        <v>1.5</v>
      </c>
      <c r="N16090" s="3">
        <v>1.5</v>
      </c>
      <c r="O16090" s="3">
        <v>6.5</v>
      </c>
      <c r="P16090" s="8" t="s">
        <v>31438</v>
      </c>
      <c r="Q16090" s="8"/>
    </row>
    <row r="16091" spans="1:17" ht="43.2" x14ac:dyDescent="0.3">
      <c r="A16091" s="8" t="s">
        <v>35267</v>
      </c>
      <c r="B16091" s="10" t="s">
        <v>63135</v>
      </c>
      <c r="C16091" s="15" t="s">
        <v>63136</v>
      </c>
      <c r="D16091" s="15" t="s">
        <v>63137</v>
      </c>
      <c r="E16091" s="20">
        <v>41.550000000000004</v>
      </c>
      <c r="F16091" s="8">
        <v>0.02</v>
      </c>
      <c r="G16091" s="10" t="s">
        <v>63138</v>
      </c>
      <c r="H16091" s="10" t="s">
        <v>52859</v>
      </c>
      <c r="I16091" s="2">
        <v>2014</v>
      </c>
      <c r="J16091" s="3" t="s">
        <v>70075</v>
      </c>
      <c r="K16091" s="8" t="s">
        <v>70075</v>
      </c>
      <c r="L16091" s="8" t="s">
        <v>70075</v>
      </c>
      <c r="M16091" s="3">
        <v>1.5</v>
      </c>
      <c r="N16091" s="3">
        <v>1.5</v>
      </c>
      <c r="O16091" s="3">
        <v>6.5</v>
      </c>
      <c r="P16091" s="8" t="s">
        <v>31438</v>
      </c>
      <c r="Q16091" s="8"/>
    </row>
    <row r="16092" spans="1:17" ht="43.2" x14ac:dyDescent="0.3">
      <c r="A16092" s="8" t="s">
        <v>35267</v>
      </c>
      <c r="B16092" s="10" t="s">
        <v>63139</v>
      </c>
      <c r="C16092" s="15" t="s">
        <v>63140</v>
      </c>
      <c r="D16092" s="15" t="s">
        <v>63141</v>
      </c>
      <c r="E16092" s="20">
        <v>39.450000000000003</v>
      </c>
      <c r="F16092" s="8">
        <v>0.01</v>
      </c>
      <c r="G16092" s="10" t="s">
        <v>63142</v>
      </c>
      <c r="H16092" s="10" t="s">
        <v>52859</v>
      </c>
      <c r="I16092" s="2">
        <v>2014</v>
      </c>
      <c r="J16092" s="3" t="s">
        <v>70075</v>
      </c>
      <c r="K16092" s="8" t="s">
        <v>70075</v>
      </c>
      <c r="L16092" s="8" t="s">
        <v>70075</v>
      </c>
      <c r="M16092" s="3">
        <v>1.5</v>
      </c>
      <c r="N16092" s="3">
        <v>1.5</v>
      </c>
      <c r="O16092" s="3">
        <v>6.5</v>
      </c>
      <c r="P16092" s="8" t="s">
        <v>31438</v>
      </c>
      <c r="Q16092" s="8"/>
    </row>
    <row r="16093" spans="1:17" ht="43.2" x14ac:dyDescent="0.3">
      <c r="A16093" s="8" t="s">
        <v>35267</v>
      </c>
      <c r="B16093" s="10" t="s">
        <v>63143</v>
      </c>
      <c r="C16093" s="15" t="s">
        <v>63144</v>
      </c>
      <c r="D16093" s="15" t="s">
        <v>63145</v>
      </c>
      <c r="E16093" s="20">
        <v>39.450000000000003</v>
      </c>
      <c r="F16093" s="8">
        <v>0.01</v>
      </c>
      <c r="G16093" s="10" t="s">
        <v>63146</v>
      </c>
      <c r="H16093" s="10" t="s">
        <v>52859</v>
      </c>
      <c r="I16093" s="2">
        <v>2014</v>
      </c>
      <c r="J16093" s="3" t="s">
        <v>70075</v>
      </c>
      <c r="K16093" s="8" t="s">
        <v>70075</v>
      </c>
      <c r="L16093" s="8" t="s">
        <v>70075</v>
      </c>
      <c r="M16093" s="3">
        <v>1.5</v>
      </c>
      <c r="N16093" s="3">
        <v>1.5</v>
      </c>
      <c r="O16093" s="3">
        <v>6.5</v>
      </c>
      <c r="P16093" s="8" t="s">
        <v>31438</v>
      </c>
      <c r="Q16093" s="8"/>
    </row>
    <row r="16094" spans="1:17" ht="43.2" x14ac:dyDescent="0.3">
      <c r="A16094" s="8" t="s">
        <v>35267</v>
      </c>
      <c r="B16094" s="10" t="s">
        <v>63147</v>
      </c>
      <c r="C16094" s="15" t="s">
        <v>63148</v>
      </c>
      <c r="D16094" s="15" t="s">
        <v>63149</v>
      </c>
      <c r="E16094" s="20">
        <v>41.550000000000004</v>
      </c>
      <c r="F16094" s="8">
        <v>0.02</v>
      </c>
      <c r="G16094" s="10" t="s">
        <v>63150</v>
      </c>
      <c r="H16094" s="10" t="s">
        <v>52859</v>
      </c>
      <c r="I16094" s="2">
        <v>2014</v>
      </c>
      <c r="J16094" s="3" t="s">
        <v>70075</v>
      </c>
      <c r="K16094" s="8" t="s">
        <v>70075</v>
      </c>
      <c r="L16094" s="8" t="s">
        <v>70075</v>
      </c>
      <c r="M16094" s="3">
        <v>1.5</v>
      </c>
      <c r="N16094" s="3">
        <v>1.5</v>
      </c>
      <c r="O16094" s="3">
        <v>6.5</v>
      </c>
      <c r="P16094" s="8" t="s">
        <v>31438</v>
      </c>
      <c r="Q16094" s="8"/>
    </row>
    <row r="16095" spans="1:17" ht="57.6" x14ac:dyDescent="0.3">
      <c r="A16095" s="8" t="s">
        <v>35267</v>
      </c>
      <c r="B16095" s="10" t="s">
        <v>63151</v>
      </c>
      <c r="C16095" s="15" t="s">
        <v>63152</v>
      </c>
      <c r="D16095" s="15" t="s">
        <v>63153</v>
      </c>
      <c r="E16095" s="20">
        <v>18.600000000000001</v>
      </c>
      <c r="F16095" s="8">
        <v>0.01</v>
      </c>
      <c r="G16095" s="10" t="s">
        <v>63154</v>
      </c>
      <c r="H16095" s="10" t="s">
        <v>52859</v>
      </c>
      <c r="I16095" s="2" t="s">
        <v>12</v>
      </c>
      <c r="J16095" s="3" t="s">
        <v>70076</v>
      </c>
      <c r="K16095" s="8" t="s">
        <v>70075</v>
      </c>
      <c r="L16095" s="8" t="s">
        <v>70075</v>
      </c>
      <c r="M16095" s="3">
        <v>1.5</v>
      </c>
      <c r="N16095" s="3">
        <v>1.5</v>
      </c>
      <c r="O16095" s="3">
        <v>6.5</v>
      </c>
      <c r="P16095" s="8" t="s">
        <v>31438</v>
      </c>
      <c r="Q16095" s="8"/>
    </row>
    <row r="16096" spans="1:17" ht="43.2" x14ac:dyDescent="0.3">
      <c r="A16096" s="8" t="s">
        <v>35267</v>
      </c>
      <c r="B16096" s="10" t="s">
        <v>63155</v>
      </c>
      <c r="C16096" s="15" t="s">
        <v>63156</v>
      </c>
      <c r="D16096" s="15" t="s">
        <v>63157</v>
      </c>
      <c r="E16096" s="20">
        <v>39.450000000000003</v>
      </c>
      <c r="F16096" s="8">
        <v>0.01</v>
      </c>
      <c r="G16096" s="10" t="s">
        <v>63158</v>
      </c>
      <c r="H16096" s="10" t="s">
        <v>52859</v>
      </c>
      <c r="I16096" s="2">
        <v>2014</v>
      </c>
      <c r="J16096" s="3" t="s">
        <v>70075</v>
      </c>
      <c r="K16096" s="8" t="s">
        <v>70075</v>
      </c>
      <c r="L16096" s="8" t="s">
        <v>70075</v>
      </c>
      <c r="M16096" s="3">
        <v>1.5</v>
      </c>
      <c r="N16096" s="3">
        <v>1.5</v>
      </c>
      <c r="O16096" s="3">
        <v>6.5</v>
      </c>
      <c r="P16096" s="8" t="s">
        <v>31438</v>
      </c>
      <c r="Q16096" s="8"/>
    </row>
    <row r="16097" spans="1:17" ht="43.2" x14ac:dyDescent="0.3">
      <c r="A16097" s="8" t="s">
        <v>35267</v>
      </c>
      <c r="B16097" s="10" t="s">
        <v>63159</v>
      </c>
      <c r="C16097" s="15" t="s">
        <v>63160</v>
      </c>
      <c r="D16097" s="15" t="s">
        <v>63161</v>
      </c>
      <c r="E16097" s="20">
        <v>40.5</v>
      </c>
      <c r="F16097" s="8">
        <v>0.02</v>
      </c>
      <c r="G16097" s="10" t="s">
        <v>63162</v>
      </c>
      <c r="H16097" s="10" t="s">
        <v>52859</v>
      </c>
      <c r="I16097" s="2">
        <v>2014</v>
      </c>
      <c r="J16097" s="3" t="s">
        <v>70075</v>
      </c>
      <c r="K16097" s="8" t="s">
        <v>70075</v>
      </c>
      <c r="L16097" s="8" t="s">
        <v>70075</v>
      </c>
      <c r="M16097" s="3">
        <v>1.5</v>
      </c>
      <c r="N16097" s="3">
        <v>1.5</v>
      </c>
      <c r="O16097" s="3">
        <v>6.5</v>
      </c>
      <c r="P16097" s="8" t="s">
        <v>31438</v>
      </c>
      <c r="Q16097" s="8"/>
    </row>
    <row r="16098" spans="1:17" ht="43.2" x14ac:dyDescent="0.3">
      <c r="A16098" s="8" t="s">
        <v>35267</v>
      </c>
      <c r="B16098" s="10" t="s">
        <v>63163</v>
      </c>
      <c r="C16098" s="15" t="s">
        <v>63164</v>
      </c>
      <c r="D16098" s="15" t="s">
        <v>63165</v>
      </c>
      <c r="E16098" s="20">
        <v>39.450000000000003</v>
      </c>
      <c r="F16098" s="8">
        <v>0.01</v>
      </c>
      <c r="G16098" s="10" t="s">
        <v>63166</v>
      </c>
      <c r="H16098" s="10" t="s">
        <v>52859</v>
      </c>
      <c r="I16098" s="2">
        <v>2014</v>
      </c>
      <c r="J16098" s="3" t="s">
        <v>70075</v>
      </c>
      <c r="K16098" s="8" t="s">
        <v>70075</v>
      </c>
      <c r="L16098" s="8" t="s">
        <v>70075</v>
      </c>
      <c r="M16098" s="3">
        <v>1.5</v>
      </c>
      <c r="N16098" s="3">
        <v>1.5</v>
      </c>
      <c r="O16098" s="3">
        <v>6.5</v>
      </c>
      <c r="P16098" s="8" t="s">
        <v>31438</v>
      </c>
      <c r="Q16098" s="8"/>
    </row>
    <row r="16099" spans="1:17" ht="43.2" x14ac:dyDescent="0.3">
      <c r="A16099" s="8" t="s">
        <v>35267</v>
      </c>
      <c r="B16099" s="10" t="s">
        <v>63167</v>
      </c>
      <c r="C16099" s="15" t="s">
        <v>63168</v>
      </c>
      <c r="D16099" s="15" t="s">
        <v>63169</v>
      </c>
      <c r="E16099" s="20">
        <v>40.5</v>
      </c>
      <c r="F16099" s="8">
        <v>2.5000000000000001E-2</v>
      </c>
      <c r="G16099" s="10" t="s">
        <v>63170</v>
      </c>
      <c r="H16099" s="10" t="s">
        <v>52859</v>
      </c>
      <c r="I16099" s="2">
        <v>2014</v>
      </c>
      <c r="J16099" s="3" t="s">
        <v>70075</v>
      </c>
      <c r="K16099" s="8" t="s">
        <v>70075</v>
      </c>
      <c r="L16099" s="8" t="s">
        <v>70075</v>
      </c>
      <c r="M16099" s="3">
        <v>1.5</v>
      </c>
      <c r="N16099" s="3">
        <v>1.5</v>
      </c>
      <c r="O16099" s="3">
        <v>6.5</v>
      </c>
      <c r="P16099" s="8" t="s">
        <v>31438</v>
      </c>
      <c r="Q16099" s="8"/>
    </row>
    <row r="16100" spans="1:17" ht="43.2" x14ac:dyDescent="0.3">
      <c r="A16100" s="8" t="s">
        <v>35267</v>
      </c>
      <c r="B16100" s="10" t="s">
        <v>63171</v>
      </c>
      <c r="C16100" s="15" t="s">
        <v>63172</v>
      </c>
      <c r="D16100" s="15" t="s">
        <v>63173</v>
      </c>
      <c r="E16100" s="20">
        <v>40.5</v>
      </c>
      <c r="F16100" s="8">
        <v>1.4999999999999999E-2</v>
      </c>
      <c r="G16100" s="10" t="s">
        <v>63174</v>
      </c>
      <c r="H16100" s="10" t="s">
        <v>52859</v>
      </c>
      <c r="I16100" s="2">
        <v>2014</v>
      </c>
      <c r="J16100" s="3" t="s">
        <v>70075</v>
      </c>
      <c r="K16100" s="8" t="s">
        <v>70075</v>
      </c>
      <c r="L16100" s="8" t="s">
        <v>70075</v>
      </c>
      <c r="M16100" s="3">
        <v>1.5</v>
      </c>
      <c r="N16100" s="3">
        <v>1.5</v>
      </c>
      <c r="O16100" s="3">
        <v>6.5</v>
      </c>
      <c r="P16100" s="8" t="s">
        <v>31438</v>
      </c>
      <c r="Q16100" s="8"/>
    </row>
    <row r="16101" spans="1:17" ht="43.2" x14ac:dyDescent="0.3">
      <c r="A16101" s="8" t="s">
        <v>35267</v>
      </c>
      <c r="B16101" s="10" t="s">
        <v>63175</v>
      </c>
      <c r="C16101" s="15" t="s">
        <v>63176</v>
      </c>
      <c r="D16101" s="15" t="s">
        <v>63177</v>
      </c>
      <c r="E16101" s="20">
        <v>40.5</v>
      </c>
      <c r="F16101" s="8">
        <v>0.02</v>
      </c>
      <c r="G16101" s="10" t="s">
        <v>63178</v>
      </c>
      <c r="H16101" s="10" t="s">
        <v>52859</v>
      </c>
      <c r="I16101" s="2">
        <v>2014</v>
      </c>
      <c r="J16101" s="3" t="s">
        <v>70075</v>
      </c>
      <c r="K16101" s="8" t="s">
        <v>70075</v>
      </c>
      <c r="L16101" s="8" t="s">
        <v>70075</v>
      </c>
      <c r="M16101" s="3">
        <v>1.5</v>
      </c>
      <c r="N16101" s="3">
        <v>1.5</v>
      </c>
      <c r="O16101" s="3">
        <v>6.5</v>
      </c>
      <c r="P16101" s="8" t="s">
        <v>31438</v>
      </c>
      <c r="Q16101" s="8"/>
    </row>
    <row r="16102" spans="1:17" ht="43.2" x14ac:dyDescent="0.3">
      <c r="A16102" s="8" t="s">
        <v>35267</v>
      </c>
      <c r="B16102" s="10" t="s">
        <v>63179</v>
      </c>
      <c r="C16102" s="15" t="s">
        <v>63180</v>
      </c>
      <c r="D16102" s="15" t="s">
        <v>63181</v>
      </c>
      <c r="E16102" s="20">
        <v>40.5</v>
      </c>
      <c r="F16102" s="8">
        <v>1.4999999999999999E-2</v>
      </c>
      <c r="G16102" s="10" t="s">
        <v>63182</v>
      </c>
      <c r="H16102" s="10" t="s">
        <v>52859</v>
      </c>
      <c r="I16102" s="2">
        <v>2014</v>
      </c>
      <c r="J16102" s="3" t="s">
        <v>70075</v>
      </c>
      <c r="K16102" s="8" t="s">
        <v>70075</v>
      </c>
      <c r="L16102" s="8" t="s">
        <v>70075</v>
      </c>
      <c r="M16102" s="3">
        <v>2</v>
      </c>
      <c r="N16102" s="3">
        <v>2</v>
      </c>
      <c r="O16102" s="3">
        <v>9</v>
      </c>
      <c r="P16102" s="8" t="s">
        <v>31438</v>
      </c>
      <c r="Q16102" s="8"/>
    </row>
    <row r="16103" spans="1:17" ht="43.2" x14ac:dyDescent="0.3">
      <c r="A16103" s="8" t="s">
        <v>35267</v>
      </c>
      <c r="B16103" s="10" t="s">
        <v>63183</v>
      </c>
      <c r="C16103" s="15" t="s">
        <v>63184</v>
      </c>
      <c r="D16103" s="15" t="s">
        <v>63185</v>
      </c>
      <c r="E16103" s="20">
        <v>41.550000000000004</v>
      </c>
      <c r="F16103" s="8">
        <v>2.5000000000000001E-2</v>
      </c>
      <c r="G16103" s="10" t="s">
        <v>63186</v>
      </c>
      <c r="H16103" s="10" t="s">
        <v>52859</v>
      </c>
      <c r="I16103" s="2">
        <v>2014</v>
      </c>
      <c r="J16103" s="3" t="s">
        <v>70075</v>
      </c>
      <c r="K16103" s="8" t="s">
        <v>70075</v>
      </c>
      <c r="L16103" s="8" t="s">
        <v>70075</v>
      </c>
      <c r="M16103" s="3">
        <v>1.5</v>
      </c>
      <c r="N16103" s="3">
        <v>1.5</v>
      </c>
      <c r="O16103" s="3">
        <v>6.5</v>
      </c>
      <c r="P16103" s="8" t="s">
        <v>31438</v>
      </c>
      <c r="Q16103" s="8"/>
    </row>
    <row r="16104" spans="1:17" ht="43.2" x14ac:dyDescent="0.3">
      <c r="A16104" s="8" t="s">
        <v>35267</v>
      </c>
      <c r="B16104" s="10" t="s">
        <v>63187</v>
      </c>
      <c r="C16104" s="15" t="s">
        <v>63188</v>
      </c>
      <c r="D16104" s="15" t="s">
        <v>63189</v>
      </c>
      <c r="E16104" s="20">
        <v>41.550000000000004</v>
      </c>
      <c r="F16104" s="8">
        <v>2.5000000000000001E-2</v>
      </c>
      <c r="G16104" s="10" t="s">
        <v>63190</v>
      </c>
      <c r="H16104" s="10" t="s">
        <v>52859</v>
      </c>
      <c r="I16104" s="2">
        <v>2014</v>
      </c>
      <c r="J16104" s="3" t="s">
        <v>70075</v>
      </c>
      <c r="K16104" s="8" t="s">
        <v>70075</v>
      </c>
      <c r="L16104" s="8" t="s">
        <v>70075</v>
      </c>
      <c r="M16104" s="3">
        <v>1.5</v>
      </c>
      <c r="N16104" s="3">
        <v>1.5</v>
      </c>
      <c r="O16104" s="3">
        <v>6.5</v>
      </c>
      <c r="P16104" s="8" t="s">
        <v>31438</v>
      </c>
      <c r="Q16104" s="8"/>
    </row>
    <row r="16105" spans="1:17" ht="43.2" x14ac:dyDescent="0.3">
      <c r="A16105" s="8" t="s">
        <v>35267</v>
      </c>
      <c r="B16105" s="10" t="s">
        <v>63191</v>
      </c>
      <c r="C16105" s="15" t="s">
        <v>63192</v>
      </c>
      <c r="D16105" s="15" t="s">
        <v>63193</v>
      </c>
      <c r="E16105" s="20">
        <v>46.900000000000006</v>
      </c>
      <c r="F16105" s="8">
        <v>0.04</v>
      </c>
      <c r="G16105" s="10" t="s">
        <v>63194</v>
      </c>
      <c r="H16105" s="10" t="s">
        <v>52859</v>
      </c>
      <c r="I16105" s="2">
        <v>2014</v>
      </c>
      <c r="J16105" s="3" t="s">
        <v>70075</v>
      </c>
      <c r="K16105" s="8" t="s">
        <v>70075</v>
      </c>
      <c r="L16105" s="8" t="s">
        <v>70075</v>
      </c>
      <c r="M16105" s="3">
        <v>1.5</v>
      </c>
      <c r="N16105" s="3">
        <v>1.5</v>
      </c>
      <c r="O16105" s="3">
        <v>6.5</v>
      </c>
      <c r="P16105" s="8" t="s">
        <v>31438</v>
      </c>
      <c r="Q16105" s="8"/>
    </row>
    <row r="16106" spans="1:17" ht="43.2" x14ac:dyDescent="0.3">
      <c r="A16106" s="8" t="s">
        <v>35267</v>
      </c>
      <c r="B16106" s="10" t="s">
        <v>63195</v>
      </c>
      <c r="C16106" s="15" t="s">
        <v>63196</v>
      </c>
      <c r="D16106" s="15" t="s">
        <v>63197</v>
      </c>
      <c r="E16106" s="20">
        <v>57.550000000000004</v>
      </c>
      <c r="F16106" s="8">
        <v>7.4999999999999997E-2</v>
      </c>
      <c r="G16106" s="10" t="s">
        <v>63198</v>
      </c>
      <c r="H16106" s="10" t="s">
        <v>52859</v>
      </c>
      <c r="I16106" s="2">
        <v>2014</v>
      </c>
      <c r="J16106" s="3" t="s">
        <v>70075</v>
      </c>
      <c r="K16106" s="8" t="s">
        <v>70075</v>
      </c>
      <c r="L16106" s="8" t="s">
        <v>70075</v>
      </c>
      <c r="M16106" s="3">
        <v>2</v>
      </c>
      <c r="N16106" s="3">
        <v>2</v>
      </c>
      <c r="O16106" s="3">
        <v>9</v>
      </c>
      <c r="P16106" s="8" t="s">
        <v>31438</v>
      </c>
      <c r="Q16106" s="8"/>
    </row>
    <row r="16107" spans="1:17" ht="43.2" x14ac:dyDescent="0.3">
      <c r="A16107" s="8" t="s">
        <v>35267</v>
      </c>
      <c r="B16107" s="10" t="s">
        <v>63199</v>
      </c>
      <c r="C16107" s="15" t="s">
        <v>63200</v>
      </c>
      <c r="D16107" s="15" t="s">
        <v>63201</v>
      </c>
      <c r="E16107" s="20">
        <v>86.300000000000011</v>
      </c>
      <c r="F16107" s="8">
        <v>0.12</v>
      </c>
      <c r="G16107" s="10" t="s">
        <v>63202</v>
      </c>
      <c r="H16107" s="10" t="s">
        <v>52859</v>
      </c>
      <c r="I16107" s="2">
        <v>2014</v>
      </c>
      <c r="J16107" s="3" t="s">
        <v>70075</v>
      </c>
      <c r="K16107" s="8" t="s">
        <v>70075</v>
      </c>
      <c r="L16107" s="8" t="s">
        <v>70075</v>
      </c>
      <c r="M16107" s="3">
        <v>2</v>
      </c>
      <c r="N16107" s="3">
        <v>2</v>
      </c>
      <c r="O16107" s="3">
        <v>9</v>
      </c>
      <c r="P16107" s="8" t="s">
        <v>31438</v>
      </c>
      <c r="Q16107" s="8"/>
    </row>
    <row r="16108" spans="1:17" ht="43.2" x14ac:dyDescent="0.3">
      <c r="A16108" s="8" t="s">
        <v>35267</v>
      </c>
      <c r="B16108" s="10" t="s">
        <v>63203</v>
      </c>
      <c r="C16108" s="15" t="s">
        <v>63204</v>
      </c>
      <c r="D16108" s="15" t="s">
        <v>63205</v>
      </c>
      <c r="E16108" s="20">
        <v>55.400000000000006</v>
      </c>
      <c r="F16108" s="8">
        <v>3.5000000000000003E-2</v>
      </c>
      <c r="G16108" s="10" t="s">
        <v>63206</v>
      </c>
      <c r="H16108" s="10" t="s">
        <v>52859</v>
      </c>
      <c r="I16108" s="2">
        <v>2014</v>
      </c>
      <c r="J16108" s="3" t="s">
        <v>70075</v>
      </c>
      <c r="K16108" s="8" t="s">
        <v>70075</v>
      </c>
      <c r="L16108" s="8" t="s">
        <v>70075</v>
      </c>
      <c r="M16108" s="3">
        <v>2</v>
      </c>
      <c r="N16108" s="3">
        <v>2</v>
      </c>
      <c r="O16108" s="3">
        <v>9</v>
      </c>
      <c r="P16108" s="8" t="s">
        <v>31438</v>
      </c>
      <c r="Q16108" s="8"/>
    </row>
    <row r="16109" spans="1:17" ht="43.2" x14ac:dyDescent="0.3">
      <c r="A16109" s="8" t="s">
        <v>35267</v>
      </c>
      <c r="B16109" s="10" t="s">
        <v>63207</v>
      </c>
      <c r="C16109" s="15" t="s">
        <v>63208</v>
      </c>
      <c r="D16109" s="15" t="s">
        <v>63209</v>
      </c>
      <c r="E16109" s="20">
        <v>55.400000000000006</v>
      </c>
      <c r="F16109" s="8">
        <v>3.5000000000000003E-2</v>
      </c>
      <c r="G16109" s="10" t="s">
        <v>63210</v>
      </c>
      <c r="H16109" s="10" t="s">
        <v>52859</v>
      </c>
      <c r="I16109" s="2">
        <v>2014</v>
      </c>
      <c r="J16109" s="3" t="s">
        <v>70075</v>
      </c>
      <c r="K16109" s="8" t="s">
        <v>70075</v>
      </c>
      <c r="L16109" s="8" t="s">
        <v>70075</v>
      </c>
      <c r="M16109" s="3">
        <v>2</v>
      </c>
      <c r="N16109" s="3">
        <v>2</v>
      </c>
      <c r="O16109" s="3">
        <v>9</v>
      </c>
      <c r="P16109" s="8" t="s">
        <v>31438</v>
      </c>
      <c r="Q16109" s="8"/>
    </row>
    <row r="16110" spans="1:17" ht="43.2" x14ac:dyDescent="0.3">
      <c r="A16110" s="8" t="s">
        <v>35267</v>
      </c>
      <c r="B16110" s="10" t="s">
        <v>63211</v>
      </c>
      <c r="C16110" s="15" t="s">
        <v>63212</v>
      </c>
      <c r="D16110" s="15" t="s">
        <v>63213</v>
      </c>
      <c r="E16110" s="20">
        <v>55.400000000000006</v>
      </c>
      <c r="F16110" s="8">
        <v>3.5000000000000003E-2</v>
      </c>
      <c r="G16110" s="10" t="s">
        <v>63214</v>
      </c>
      <c r="H16110" s="10" t="s">
        <v>52859</v>
      </c>
      <c r="I16110" s="2">
        <v>2014</v>
      </c>
      <c r="J16110" s="3" t="s">
        <v>70075</v>
      </c>
      <c r="K16110" s="8" t="s">
        <v>70075</v>
      </c>
      <c r="L16110" s="8" t="s">
        <v>70075</v>
      </c>
      <c r="M16110" s="3">
        <v>2</v>
      </c>
      <c r="N16110" s="3">
        <v>2</v>
      </c>
      <c r="O16110" s="3">
        <v>9</v>
      </c>
      <c r="P16110" s="8" t="s">
        <v>31438</v>
      </c>
      <c r="Q16110" s="8"/>
    </row>
    <row r="16111" spans="1:17" ht="43.2" x14ac:dyDescent="0.3">
      <c r="A16111" s="8" t="s">
        <v>35267</v>
      </c>
      <c r="B16111" s="10" t="s">
        <v>63215</v>
      </c>
      <c r="C16111" s="15" t="s">
        <v>63216</v>
      </c>
      <c r="D16111" s="15" t="s">
        <v>63217</v>
      </c>
      <c r="E16111" s="20">
        <v>55.400000000000006</v>
      </c>
      <c r="F16111" s="8">
        <v>3.5000000000000003E-2</v>
      </c>
      <c r="G16111" s="10" t="s">
        <v>63218</v>
      </c>
      <c r="H16111" s="10" t="s">
        <v>52859</v>
      </c>
      <c r="I16111" s="2">
        <v>2014</v>
      </c>
      <c r="J16111" s="3" t="s">
        <v>70075</v>
      </c>
      <c r="K16111" s="8" t="s">
        <v>70075</v>
      </c>
      <c r="L16111" s="8" t="s">
        <v>70075</v>
      </c>
      <c r="M16111" s="3">
        <v>2</v>
      </c>
      <c r="N16111" s="3">
        <v>2</v>
      </c>
      <c r="O16111" s="3">
        <v>9</v>
      </c>
      <c r="P16111" s="8" t="s">
        <v>31438</v>
      </c>
      <c r="Q16111" s="8"/>
    </row>
    <row r="16112" spans="1:17" ht="43.2" x14ac:dyDescent="0.3">
      <c r="A16112" s="8" t="s">
        <v>35267</v>
      </c>
      <c r="B16112" s="10" t="s">
        <v>63219</v>
      </c>
      <c r="C16112" s="15" t="s">
        <v>63220</v>
      </c>
      <c r="D16112" s="15" t="s">
        <v>63221</v>
      </c>
      <c r="E16112" s="20">
        <v>55.400000000000006</v>
      </c>
      <c r="F16112" s="8">
        <v>3.5000000000000003E-2</v>
      </c>
      <c r="G16112" s="10" t="s">
        <v>63222</v>
      </c>
      <c r="H16112" s="10" t="s">
        <v>52859</v>
      </c>
      <c r="I16112" s="2">
        <v>2014</v>
      </c>
      <c r="J16112" s="3" t="s">
        <v>70075</v>
      </c>
      <c r="K16112" s="8" t="s">
        <v>70075</v>
      </c>
      <c r="L16112" s="8" t="s">
        <v>70075</v>
      </c>
      <c r="M16112" s="3">
        <v>2</v>
      </c>
      <c r="N16112" s="3">
        <v>2</v>
      </c>
      <c r="O16112" s="3">
        <v>9</v>
      </c>
      <c r="P16112" s="8" t="s">
        <v>31438</v>
      </c>
      <c r="Q16112" s="8"/>
    </row>
    <row r="16113" spans="1:17" ht="43.2" x14ac:dyDescent="0.3">
      <c r="A16113" s="8" t="s">
        <v>35267</v>
      </c>
      <c r="B16113" s="10" t="s">
        <v>63223</v>
      </c>
      <c r="C16113" s="15" t="s">
        <v>63224</v>
      </c>
      <c r="D16113" s="15" t="s">
        <v>63225</v>
      </c>
      <c r="E16113" s="20">
        <v>55.400000000000006</v>
      </c>
      <c r="F16113" s="8">
        <v>3.5000000000000003E-2</v>
      </c>
      <c r="G16113" s="10" t="s">
        <v>63226</v>
      </c>
      <c r="H16113" s="10" t="s">
        <v>52859</v>
      </c>
      <c r="I16113" s="2">
        <v>2014</v>
      </c>
      <c r="J16113" s="3" t="s">
        <v>70075</v>
      </c>
      <c r="K16113" s="8" t="s">
        <v>70075</v>
      </c>
      <c r="L16113" s="8" t="s">
        <v>70075</v>
      </c>
      <c r="M16113" s="3">
        <v>1.5</v>
      </c>
      <c r="N16113" s="3">
        <v>1.5</v>
      </c>
      <c r="O16113" s="3">
        <v>11</v>
      </c>
      <c r="P16113" s="8" t="s">
        <v>31438</v>
      </c>
      <c r="Q16113" s="8"/>
    </row>
    <row r="16114" spans="1:17" ht="43.2" x14ac:dyDescent="0.3">
      <c r="A16114" s="8" t="s">
        <v>35267</v>
      </c>
      <c r="B16114" s="10" t="s">
        <v>63227</v>
      </c>
      <c r="C16114" s="15" t="s">
        <v>63228</v>
      </c>
      <c r="D16114" s="15" t="s">
        <v>63229</v>
      </c>
      <c r="E16114" s="20">
        <v>56.45</v>
      </c>
      <c r="F16114" s="8">
        <v>4.4999999999999998E-2</v>
      </c>
      <c r="G16114" s="10" t="s">
        <v>63230</v>
      </c>
      <c r="H16114" s="10" t="s">
        <v>52859</v>
      </c>
      <c r="I16114" s="2">
        <v>2014</v>
      </c>
      <c r="J16114" s="3" t="s">
        <v>70075</v>
      </c>
      <c r="K16114" s="8" t="s">
        <v>70075</v>
      </c>
      <c r="L16114" s="8" t="s">
        <v>70075</v>
      </c>
      <c r="M16114" s="3">
        <v>2</v>
      </c>
      <c r="N16114" s="3">
        <v>2</v>
      </c>
      <c r="O16114" s="3">
        <v>11.5</v>
      </c>
      <c r="P16114" s="8" t="s">
        <v>31438</v>
      </c>
      <c r="Q16114" s="8"/>
    </row>
    <row r="16115" spans="1:17" ht="43.2" x14ac:dyDescent="0.3">
      <c r="A16115" s="8" t="s">
        <v>35267</v>
      </c>
      <c r="B16115" s="10" t="s">
        <v>63231</v>
      </c>
      <c r="C16115" s="15" t="s">
        <v>63232</v>
      </c>
      <c r="D16115" s="15" t="s">
        <v>63233</v>
      </c>
      <c r="E16115" s="20">
        <v>56.45</v>
      </c>
      <c r="F16115" s="8">
        <v>4.4999999999999998E-2</v>
      </c>
      <c r="G16115" s="10" t="s">
        <v>63234</v>
      </c>
      <c r="H16115" s="10" t="s">
        <v>52859</v>
      </c>
      <c r="I16115" s="2">
        <v>2014</v>
      </c>
      <c r="J16115" s="3" t="s">
        <v>70075</v>
      </c>
      <c r="K16115" s="8" t="s">
        <v>70075</v>
      </c>
      <c r="L16115" s="8" t="s">
        <v>70075</v>
      </c>
      <c r="M16115" s="3">
        <v>1.5</v>
      </c>
      <c r="N16115" s="3">
        <v>1.5</v>
      </c>
      <c r="O16115" s="3">
        <v>11</v>
      </c>
      <c r="P16115" s="8" t="s">
        <v>31438</v>
      </c>
      <c r="Q16115" s="8"/>
    </row>
    <row r="16116" spans="1:17" ht="43.2" x14ac:dyDescent="0.3">
      <c r="A16116" s="8" t="s">
        <v>35267</v>
      </c>
      <c r="B16116" s="10" t="s">
        <v>63235</v>
      </c>
      <c r="C16116" s="15" t="s">
        <v>63236</v>
      </c>
      <c r="D16116" s="15" t="s">
        <v>63237</v>
      </c>
      <c r="E16116" s="20">
        <v>66.05</v>
      </c>
      <c r="F16116" s="8">
        <v>7.4999999999999997E-2</v>
      </c>
      <c r="G16116" s="10" t="s">
        <v>63238</v>
      </c>
      <c r="H16116" s="10" t="s">
        <v>52859</v>
      </c>
      <c r="I16116" s="2">
        <v>2014</v>
      </c>
      <c r="J16116" s="3" t="s">
        <v>70075</v>
      </c>
      <c r="K16116" s="8" t="s">
        <v>70075</v>
      </c>
      <c r="L16116" s="8" t="s">
        <v>70075</v>
      </c>
      <c r="M16116" s="3">
        <v>1.5</v>
      </c>
      <c r="N16116" s="3">
        <v>1.5</v>
      </c>
      <c r="O16116" s="3">
        <v>11</v>
      </c>
      <c r="P16116" s="8" t="s">
        <v>31438</v>
      </c>
      <c r="Q16116" s="8"/>
    </row>
    <row r="16117" spans="1:17" ht="43.2" x14ac:dyDescent="0.3">
      <c r="A16117" s="8" t="s">
        <v>35267</v>
      </c>
      <c r="B16117" s="10" t="s">
        <v>63239</v>
      </c>
      <c r="C16117" s="15" t="s">
        <v>63240</v>
      </c>
      <c r="D16117" s="15" t="s">
        <v>63241</v>
      </c>
      <c r="E16117" s="20">
        <v>87.350000000000009</v>
      </c>
      <c r="F16117" s="8">
        <v>4.4999999999999998E-2</v>
      </c>
      <c r="G16117" s="10" t="s">
        <v>63242</v>
      </c>
      <c r="H16117" s="10" t="s">
        <v>52859</v>
      </c>
      <c r="I16117" s="2">
        <v>2014</v>
      </c>
      <c r="J16117" s="3" t="s">
        <v>70075</v>
      </c>
      <c r="K16117" s="8" t="s">
        <v>70075</v>
      </c>
      <c r="L16117" s="8" t="s">
        <v>70075</v>
      </c>
      <c r="M16117" s="3">
        <v>2</v>
      </c>
      <c r="N16117" s="3">
        <v>2</v>
      </c>
      <c r="O16117" s="3">
        <v>11.5</v>
      </c>
      <c r="P16117" s="8" t="s">
        <v>31438</v>
      </c>
      <c r="Q16117" s="8"/>
    </row>
    <row r="16118" spans="1:17" ht="43.2" x14ac:dyDescent="0.3">
      <c r="A16118" s="8" t="s">
        <v>35267</v>
      </c>
      <c r="B16118" s="10" t="s">
        <v>63243</v>
      </c>
      <c r="C16118" s="15" t="s">
        <v>63244</v>
      </c>
      <c r="D16118" s="15" t="s">
        <v>63245</v>
      </c>
      <c r="E16118" s="20">
        <v>116.10000000000001</v>
      </c>
      <c r="F16118" s="8">
        <v>0.16</v>
      </c>
      <c r="G16118" s="10" t="s">
        <v>63246</v>
      </c>
      <c r="H16118" s="10" t="s">
        <v>52859</v>
      </c>
      <c r="I16118" s="2">
        <v>2014</v>
      </c>
      <c r="J16118" s="3" t="s">
        <v>70075</v>
      </c>
      <c r="K16118" s="8" t="s">
        <v>70075</v>
      </c>
      <c r="L16118" s="8" t="s">
        <v>70075</v>
      </c>
      <c r="M16118" s="3">
        <v>2</v>
      </c>
      <c r="N16118" s="3">
        <v>2</v>
      </c>
      <c r="O16118" s="3">
        <v>11.5</v>
      </c>
      <c r="P16118" s="8" t="s">
        <v>31438</v>
      </c>
      <c r="Q16118" s="8"/>
    </row>
    <row r="16119" spans="1:17" ht="43.2" x14ac:dyDescent="0.3">
      <c r="A16119" s="8" t="s">
        <v>35267</v>
      </c>
      <c r="B16119" s="10" t="s">
        <v>63247</v>
      </c>
      <c r="C16119" s="15" t="s">
        <v>63248</v>
      </c>
      <c r="D16119" s="15" t="s">
        <v>63249</v>
      </c>
      <c r="E16119" s="20">
        <v>37.300000000000004</v>
      </c>
      <c r="F16119" s="8">
        <v>2.5000000000000001E-2</v>
      </c>
      <c r="G16119" s="10" t="s">
        <v>63250</v>
      </c>
      <c r="H16119" s="10" t="s">
        <v>52859</v>
      </c>
      <c r="I16119" s="2">
        <v>2014</v>
      </c>
      <c r="J16119" s="3" t="s">
        <v>70075</v>
      </c>
      <c r="K16119" s="8" t="s">
        <v>70075</v>
      </c>
      <c r="L16119" s="8" t="s">
        <v>70075</v>
      </c>
      <c r="M16119" s="3">
        <v>1.5</v>
      </c>
      <c r="N16119" s="3">
        <v>1.5</v>
      </c>
      <c r="O16119" s="3">
        <v>6.5</v>
      </c>
      <c r="P16119" s="8" t="s">
        <v>31438</v>
      </c>
      <c r="Q16119" s="8"/>
    </row>
    <row r="16120" spans="1:17" ht="43.2" x14ac:dyDescent="0.3">
      <c r="A16120" s="8" t="s">
        <v>35267</v>
      </c>
      <c r="B16120" s="10" t="s">
        <v>63251</v>
      </c>
      <c r="C16120" s="15" t="s">
        <v>63252</v>
      </c>
      <c r="D16120" s="15" t="s">
        <v>63253</v>
      </c>
      <c r="E16120" s="20">
        <v>37.300000000000004</v>
      </c>
      <c r="F16120" s="8">
        <v>0.02</v>
      </c>
      <c r="G16120" s="10" t="s">
        <v>63254</v>
      </c>
      <c r="H16120" s="10" t="s">
        <v>52859</v>
      </c>
      <c r="I16120" s="2">
        <v>2014</v>
      </c>
      <c r="J16120" s="3" t="s">
        <v>70075</v>
      </c>
      <c r="K16120" s="8" t="s">
        <v>70075</v>
      </c>
      <c r="L16120" s="8" t="s">
        <v>70075</v>
      </c>
      <c r="M16120" s="3">
        <v>1.5</v>
      </c>
      <c r="N16120" s="3">
        <v>1.5</v>
      </c>
      <c r="O16120" s="3">
        <v>6.5</v>
      </c>
      <c r="P16120" s="8" t="s">
        <v>31438</v>
      </c>
      <c r="Q16120" s="8"/>
    </row>
    <row r="16121" spans="1:17" ht="43.2" x14ac:dyDescent="0.3">
      <c r="A16121" s="8" t="s">
        <v>35267</v>
      </c>
      <c r="B16121" s="10" t="s">
        <v>63255</v>
      </c>
      <c r="C16121" s="15" t="s">
        <v>63256</v>
      </c>
      <c r="D16121" s="15" t="s">
        <v>63257</v>
      </c>
      <c r="E16121" s="20">
        <v>37.300000000000004</v>
      </c>
      <c r="F16121" s="8">
        <v>0.02</v>
      </c>
      <c r="G16121" s="10" t="s">
        <v>63258</v>
      </c>
      <c r="H16121" s="10" t="s">
        <v>52859</v>
      </c>
      <c r="I16121" s="2">
        <v>2014</v>
      </c>
      <c r="J16121" s="3" t="s">
        <v>70075</v>
      </c>
      <c r="K16121" s="8" t="s">
        <v>70075</v>
      </c>
      <c r="L16121" s="8" t="s">
        <v>70075</v>
      </c>
      <c r="M16121" s="3">
        <v>1.5</v>
      </c>
      <c r="N16121" s="3">
        <v>1.5</v>
      </c>
      <c r="O16121" s="3">
        <v>6.5</v>
      </c>
      <c r="P16121" s="8" t="s">
        <v>31438</v>
      </c>
      <c r="Q16121" s="8"/>
    </row>
    <row r="16122" spans="1:17" ht="43.2" x14ac:dyDescent="0.3">
      <c r="A16122" s="8" t="s">
        <v>35267</v>
      </c>
      <c r="B16122" s="10" t="s">
        <v>63259</v>
      </c>
      <c r="C16122" s="15" t="s">
        <v>63260</v>
      </c>
      <c r="D16122" s="15" t="s">
        <v>63261</v>
      </c>
      <c r="E16122" s="20">
        <v>37.300000000000004</v>
      </c>
      <c r="F16122" s="8">
        <v>0.02</v>
      </c>
      <c r="G16122" s="10" t="s">
        <v>63262</v>
      </c>
      <c r="H16122" s="10" t="s">
        <v>52859</v>
      </c>
      <c r="I16122" s="2">
        <v>2014</v>
      </c>
      <c r="J16122" s="3" t="s">
        <v>70075</v>
      </c>
      <c r="K16122" s="8" t="s">
        <v>70075</v>
      </c>
      <c r="L16122" s="8" t="s">
        <v>70075</v>
      </c>
      <c r="M16122" s="3">
        <v>1.5</v>
      </c>
      <c r="N16122" s="3">
        <v>1.5</v>
      </c>
      <c r="O16122" s="3">
        <v>6.5</v>
      </c>
      <c r="P16122" s="8" t="s">
        <v>31438</v>
      </c>
      <c r="Q16122" s="8"/>
    </row>
    <row r="16123" spans="1:17" ht="43.2" x14ac:dyDescent="0.3">
      <c r="A16123" s="8" t="s">
        <v>35267</v>
      </c>
      <c r="B16123" s="10" t="s">
        <v>63263</v>
      </c>
      <c r="C16123" s="15" t="s">
        <v>63264</v>
      </c>
      <c r="D16123" s="15" t="s">
        <v>63265</v>
      </c>
      <c r="E16123" s="20">
        <v>37.300000000000004</v>
      </c>
      <c r="F16123" s="8">
        <v>0.02</v>
      </c>
      <c r="G16123" s="10" t="s">
        <v>63266</v>
      </c>
      <c r="H16123" s="10" t="s">
        <v>52859</v>
      </c>
      <c r="I16123" s="2">
        <v>2014</v>
      </c>
      <c r="J16123" s="3" t="s">
        <v>70075</v>
      </c>
      <c r="K16123" s="8" t="s">
        <v>70075</v>
      </c>
      <c r="L16123" s="8" t="s">
        <v>70075</v>
      </c>
      <c r="M16123" s="3">
        <v>1.5</v>
      </c>
      <c r="N16123" s="3">
        <v>1.5</v>
      </c>
      <c r="O16123" s="3">
        <v>6.5</v>
      </c>
      <c r="P16123" s="8" t="s">
        <v>31438</v>
      </c>
      <c r="Q16123" s="8"/>
    </row>
    <row r="16124" spans="1:17" ht="43.2" x14ac:dyDescent="0.3">
      <c r="A16124" s="8" t="s">
        <v>35267</v>
      </c>
      <c r="B16124" s="10" t="s">
        <v>63267</v>
      </c>
      <c r="C16124" s="15" t="s">
        <v>63268</v>
      </c>
      <c r="D16124" s="15" t="s">
        <v>63269</v>
      </c>
      <c r="E16124" s="20">
        <v>37.300000000000004</v>
      </c>
      <c r="F16124" s="8">
        <v>0.02</v>
      </c>
      <c r="G16124" s="10" t="s">
        <v>63270</v>
      </c>
      <c r="H16124" s="10" t="s">
        <v>52859</v>
      </c>
      <c r="I16124" s="2">
        <v>2014</v>
      </c>
      <c r="J16124" s="3" t="s">
        <v>70075</v>
      </c>
      <c r="K16124" s="8" t="s">
        <v>70075</v>
      </c>
      <c r="L16124" s="8" t="s">
        <v>70075</v>
      </c>
      <c r="M16124" s="3">
        <v>1.5</v>
      </c>
      <c r="N16124" s="3">
        <v>1.5</v>
      </c>
      <c r="O16124" s="3">
        <v>6.5</v>
      </c>
      <c r="P16124" s="8" t="s">
        <v>31438</v>
      </c>
      <c r="Q16124" s="8"/>
    </row>
    <row r="16125" spans="1:17" ht="43.2" x14ac:dyDescent="0.3">
      <c r="A16125" s="8" t="s">
        <v>35267</v>
      </c>
      <c r="B16125" s="10" t="s">
        <v>63271</v>
      </c>
      <c r="C16125" s="15" t="s">
        <v>63272</v>
      </c>
      <c r="D16125" s="15" t="s">
        <v>63273</v>
      </c>
      <c r="E16125" s="20">
        <v>37.300000000000004</v>
      </c>
      <c r="F16125" s="8">
        <v>2.5000000000000001E-2</v>
      </c>
      <c r="G16125" s="10" t="s">
        <v>63274</v>
      </c>
      <c r="H16125" s="10" t="s">
        <v>52859</v>
      </c>
      <c r="I16125" s="2">
        <v>2014</v>
      </c>
      <c r="J16125" s="3" t="s">
        <v>70075</v>
      </c>
      <c r="K16125" s="8" t="s">
        <v>70075</v>
      </c>
      <c r="L16125" s="8" t="s">
        <v>70075</v>
      </c>
      <c r="M16125" s="3">
        <v>1.5</v>
      </c>
      <c r="N16125" s="3">
        <v>1.5</v>
      </c>
      <c r="O16125" s="3">
        <v>6.5</v>
      </c>
      <c r="P16125" s="8" t="s">
        <v>31438</v>
      </c>
      <c r="Q16125" s="8"/>
    </row>
    <row r="16126" spans="1:17" ht="43.2" x14ac:dyDescent="0.3">
      <c r="A16126" s="8" t="s">
        <v>35267</v>
      </c>
      <c r="B16126" s="10" t="s">
        <v>63275</v>
      </c>
      <c r="C16126" s="15" t="s">
        <v>63276</v>
      </c>
      <c r="D16126" s="15" t="s">
        <v>63277</v>
      </c>
      <c r="E16126" s="20">
        <v>37.300000000000004</v>
      </c>
      <c r="F16126" s="8">
        <v>0.02</v>
      </c>
      <c r="G16126" s="10" t="s">
        <v>63278</v>
      </c>
      <c r="H16126" s="10" t="s">
        <v>52859</v>
      </c>
      <c r="I16126" s="2">
        <v>2014</v>
      </c>
      <c r="J16126" s="3" t="s">
        <v>70075</v>
      </c>
      <c r="K16126" s="8" t="s">
        <v>70075</v>
      </c>
      <c r="L16126" s="8" t="s">
        <v>70075</v>
      </c>
      <c r="M16126" s="3">
        <v>1.5</v>
      </c>
      <c r="N16126" s="3">
        <v>1.5</v>
      </c>
      <c r="O16126" s="3">
        <v>6.5</v>
      </c>
      <c r="P16126" s="8" t="s">
        <v>31438</v>
      </c>
      <c r="Q16126" s="8"/>
    </row>
    <row r="16127" spans="1:17" ht="43.2" x14ac:dyDescent="0.3">
      <c r="A16127" s="8" t="s">
        <v>35267</v>
      </c>
      <c r="B16127" s="10" t="s">
        <v>63279</v>
      </c>
      <c r="C16127" s="15" t="s">
        <v>63280</v>
      </c>
      <c r="D16127" s="15" t="s">
        <v>63281</v>
      </c>
      <c r="E16127" s="20">
        <v>44.75</v>
      </c>
      <c r="F16127" s="8">
        <v>0.04</v>
      </c>
      <c r="G16127" s="10" t="s">
        <v>63282</v>
      </c>
      <c r="H16127" s="10" t="s">
        <v>52859</v>
      </c>
      <c r="I16127" s="2">
        <v>2014</v>
      </c>
      <c r="J16127" s="3" t="s">
        <v>70075</v>
      </c>
      <c r="K16127" s="8" t="s">
        <v>70075</v>
      </c>
      <c r="L16127" s="8" t="s">
        <v>70075</v>
      </c>
      <c r="M16127" s="3">
        <v>1.5</v>
      </c>
      <c r="N16127" s="3">
        <v>1.5</v>
      </c>
      <c r="O16127" s="3">
        <v>6.5</v>
      </c>
      <c r="P16127" s="8" t="s">
        <v>31438</v>
      </c>
      <c r="Q16127" s="8"/>
    </row>
    <row r="16128" spans="1:17" ht="43.2" x14ac:dyDescent="0.3">
      <c r="A16128" s="8" t="s">
        <v>35267</v>
      </c>
      <c r="B16128" s="10" t="s">
        <v>63283</v>
      </c>
      <c r="C16128" s="15" t="s">
        <v>63284</v>
      </c>
      <c r="D16128" s="15" t="s">
        <v>63285</v>
      </c>
      <c r="E16128" s="20">
        <v>54.35</v>
      </c>
      <c r="F16128" s="8">
        <v>7.0000000000000007E-2</v>
      </c>
      <c r="G16128" s="10" t="s">
        <v>63286</v>
      </c>
      <c r="H16128" s="10" t="s">
        <v>52859</v>
      </c>
      <c r="I16128" s="2">
        <v>2014</v>
      </c>
      <c r="J16128" s="3" t="s">
        <v>70075</v>
      </c>
      <c r="K16128" s="8" t="s">
        <v>70075</v>
      </c>
      <c r="L16128" s="8" t="s">
        <v>70075</v>
      </c>
      <c r="M16128" s="3">
        <v>2</v>
      </c>
      <c r="N16128" s="3">
        <v>2</v>
      </c>
      <c r="O16128" s="3">
        <v>9</v>
      </c>
      <c r="P16128" s="8" t="s">
        <v>31438</v>
      </c>
      <c r="Q16128" s="8"/>
    </row>
    <row r="16129" spans="1:17" ht="43.2" x14ac:dyDescent="0.3">
      <c r="A16129" s="8" t="s">
        <v>35267</v>
      </c>
      <c r="B16129" s="10" t="s">
        <v>63287</v>
      </c>
      <c r="C16129" s="15" t="s">
        <v>63288</v>
      </c>
      <c r="D16129" s="15" t="s">
        <v>63289</v>
      </c>
      <c r="E16129" s="20">
        <v>82.050000000000011</v>
      </c>
      <c r="F16129" s="8">
        <v>0.11</v>
      </c>
      <c r="G16129" s="10" t="s">
        <v>63290</v>
      </c>
      <c r="H16129" s="10" t="s">
        <v>52859</v>
      </c>
      <c r="I16129" s="2">
        <v>2014</v>
      </c>
      <c r="J16129" s="3" t="s">
        <v>70075</v>
      </c>
      <c r="K16129" s="8" t="s">
        <v>70075</v>
      </c>
      <c r="L16129" s="8" t="s">
        <v>70075</v>
      </c>
      <c r="M16129" s="3">
        <v>2</v>
      </c>
      <c r="N16129" s="3">
        <v>2</v>
      </c>
      <c r="O16129" s="3">
        <v>9</v>
      </c>
      <c r="P16129" s="8" t="s">
        <v>31438</v>
      </c>
      <c r="Q16129" s="8"/>
    </row>
    <row r="16130" spans="1:17" ht="57.6" x14ac:dyDescent="0.3">
      <c r="A16130" s="8" t="s">
        <v>35267</v>
      </c>
      <c r="B16130" s="10" t="s">
        <v>63291</v>
      </c>
      <c r="C16130" s="15" t="s">
        <v>63292</v>
      </c>
      <c r="D16130" s="15" t="s">
        <v>63293</v>
      </c>
      <c r="E16130" s="20">
        <v>21.91</v>
      </c>
      <c r="F16130" s="8">
        <v>3.5000000000000003E-2</v>
      </c>
      <c r="G16130" s="10" t="s">
        <v>63294</v>
      </c>
      <c r="H16130" s="10" t="s">
        <v>52859</v>
      </c>
      <c r="I16130" s="2" t="s">
        <v>12</v>
      </c>
      <c r="J16130" s="3" t="s">
        <v>70076</v>
      </c>
      <c r="K16130" s="8" t="s">
        <v>70075</v>
      </c>
      <c r="L16130" s="8" t="s">
        <v>70075</v>
      </c>
      <c r="M16130" s="3">
        <v>2</v>
      </c>
      <c r="N16130" s="3">
        <v>2</v>
      </c>
      <c r="O16130" s="3">
        <v>9</v>
      </c>
      <c r="P16130" s="8" t="s">
        <v>31438</v>
      </c>
      <c r="Q16130" s="8"/>
    </row>
    <row r="16131" spans="1:17" ht="57.6" x14ac:dyDescent="0.3">
      <c r="A16131" s="8" t="s">
        <v>35267</v>
      </c>
      <c r="B16131" s="10" t="s">
        <v>63295</v>
      </c>
      <c r="C16131" s="15" t="s">
        <v>63296</v>
      </c>
      <c r="D16131" s="15" t="s">
        <v>63297</v>
      </c>
      <c r="E16131" s="20">
        <v>21.91</v>
      </c>
      <c r="F16131" s="8">
        <v>3.5000000000000003E-2</v>
      </c>
      <c r="G16131" s="10" t="s">
        <v>63298</v>
      </c>
      <c r="H16131" s="10" t="s">
        <v>52859</v>
      </c>
      <c r="I16131" s="2" t="s">
        <v>12</v>
      </c>
      <c r="J16131" s="3" t="s">
        <v>70076</v>
      </c>
      <c r="K16131" s="8" t="s">
        <v>70075</v>
      </c>
      <c r="L16131" s="8" t="s">
        <v>70075</v>
      </c>
      <c r="M16131" s="3">
        <v>1</v>
      </c>
      <c r="N16131" s="3">
        <v>1</v>
      </c>
      <c r="O16131" s="3">
        <v>8.5</v>
      </c>
      <c r="P16131" s="8" t="s">
        <v>31438</v>
      </c>
      <c r="Q16131" s="8"/>
    </row>
    <row r="16132" spans="1:17" ht="57.6" x14ac:dyDescent="0.3">
      <c r="A16132" s="8" t="s">
        <v>35267</v>
      </c>
      <c r="B16132" s="10" t="s">
        <v>63299</v>
      </c>
      <c r="C16132" s="15" t="s">
        <v>63300</v>
      </c>
      <c r="D16132" s="15" t="s">
        <v>63301</v>
      </c>
      <c r="E16132" s="20">
        <v>21.91</v>
      </c>
      <c r="F16132" s="8">
        <v>0.03</v>
      </c>
      <c r="G16132" s="10" t="s">
        <v>63302</v>
      </c>
      <c r="H16132" s="10" t="s">
        <v>52859</v>
      </c>
      <c r="I16132" s="2" t="s">
        <v>12</v>
      </c>
      <c r="J16132" s="3" t="s">
        <v>70076</v>
      </c>
      <c r="K16132" s="8" t="s">
        <v>70075</v>
      </c>
      <c r="L16132" s="8" t="s">
        <v>70075</v>
      </c>
      <c r="M16132" s="3">
        <v>1</v>
      </c>
      <c r="N16132" s="3">
        <v>1</v>
      </c>
      <c r="O16132" s="3">
        <v>8.5</v>
      </c>
      <c r="P16132" s="8" t="s">
        <v>31438</v>
      </c>
      <c r="Q16132" s="8"/>
    </row>
    <row r="16133" spans="1:17" ht="57.6" x14ac:dyDescent="0.3">
      <c r="A16133" s="8" t="s">
        <v>35267</v>
      </c>
      <c r="B16133" s="10" t="s">
        <v>63303</v>
      </c>
      <c r="C16133" s="15" t="s">
        <v>63304</v>
      </c>
      <c r="D16133" s="15" t="s">
        <v>63305</v>
      </c>
      <c r="E16133" s="20">
        <v>21.91</v>
      </c>
      <c r="F16133" s="8">
        <v>4.4999999999999998E-2</v>
      </c>
      <c r="G16133" s="10" t="s">
        <v>63306</v>
      </c>
      <c r="H16133" s="10" t="s">
        <v>52859</v>
      </c>
      <c r="I16133" s="2" t="s">
        <v>12</v>
      </c>
      <c r="J16133" s="3" t="s">
        <v>70076</v>
      </c>
      <c r="K16133" s="8" t="s">
        <v>70075</v>
      </c>
      <c r="L16133" s="8" t="s">
        <v>70075</v>
      </c>
      <c r="M16133" s="3">
        <v>3</v>
      </c>
      <c r="N16133" s="3">
        <v>3</v>
      </c>
      <c r="O16133" s="3">
        <v>11.5</v>
      </c>
      <c r="P16133" s="8" t="s">
        <v>31438</v>
      </c>
      <c r="Q16133" s="8"/>
    </row>
    <row r="16134" spans="1:17" ht="43.2" x14ac:dyDescent="0.3">
      <c r="A16134" s="8" t="s">
        <v>35267</v>
      </c>
      <c r="B16134" s="10" t="s">
        <v>63307</v>
      </c>
      <c r="C16134" s="15" t="s">
        <v>63308</v>
      </c>
      <c r="D16134" s="15" t="s">
        <v>63309</v>
      </c>
      <c r="E16134" s="20">
        <v>34.799999999999997</v>
      </c>
      <c r="F16134" s="8">
        <v>0.08</v>
      </c>
      <c r="G16134" s="10" t="s">
        <v>63310</v>
      </c>
      <c r="H16134" s="10" t="s">
        <v>52859</v>
      </c>
      <c r="I16134" s="2" t="s">
        <v>12</v>
      </c>
      <c r="J16134" s="3" t="s">
        <v>70076</v>
      </c>
      <c r="K16134" s="8" t="s">
        <v>70075</v>
      </c>
      <c r="L16134" s="8" t="s">
        <v>70075</v>
      </c>
      <c r="M16134" s="3">
        <v>2</v>
      </c>
      <c r="N16134" s="3">
        <v>2</v>
      </c>
      <c r="O16134" s="3">
        <v>11</v>
      </c>
      <c r="P16134" s="8" t="s">
        <v>31438</v>
      </c>
      <c r="Q16134" s="8"/>
    </row>
    <row r="16135" spans="1:17" ht="43.2" x14ac:dyDescent="0.3">
      <c r="A16135" s="8" t="s">
        <v>35267</v>
      </c>
      <c r="B16135" s="10" t="s">
        <v>63311</v>
      </c>
      <c r="C16135" s="15" t="s">
        <v>63312</v>
      </c>
      <c r="D16135" s="15" t="s">
        <v>63313</v>
      </c>
      <c r="E16135" s="20">
        <v>61.8</v>
      </c>
      <c r="F16135" s="8">
        <v>0.155</v>
      </c>
      <c r="G16135" s="10" t="s">
        <v>63314</v>
      </c>
      <c r="H16135" s="10" t="s">
        <v>52859</v>
      </c>
      <c r="I16135" s="2" t="s">
        <v>12</v>
      </c>
      <c r="J16135" s="3" t="s">
        <v>70076</v>
      </c>
      <c r="K16135" s="8" t="s">
        <v>70075</v>
      </c>
      <c r="L16135" s="8" t="s">
        <v>70075</v>
      </c>
      <c r="M16135" s="3">
        <v>2</v>
      </c>
      <c r="N16135" s="3">
        <v>2</v>
      </c>
      <c r="O16135" s="3">
        <v>11.5</v>
      </c>
      <c r="P16135" s="8" t="s">
        <v>31438</v>
      </c>
      <c r="Q16135" s="8"/>
    </row>
    <row r="16136" spans="1:17" ht="43.2" x14ac:dyDescent="0.3">
      <c r="A16136" s="8" t="s">
        <v>35267</v>
      </c>
      <c r="B16136" s="10" t="s">
        <v>63315</v>
      </c>
      <c r="C16136" s="15" t="s">
        <v>63316</v>
      </c>
      <c r="D16136" s="15" t="s">
        <v>63317</v>
      </c>
      <c r="E16136" s="20">
        <v>103.35000000000001</v>
      </c>
      <c r="F16136" s="8">
        <v>0.03</v>
      </c>
      <c r="G16136" s="10" t="s">
        <v>63318</v>
      </c>
      <c r="H16136" s="10" t="s">
        <v>52859</v>
      </c>
      <c r="I16136" s="2">
        <v>2014</v>
      </c>
      <c r="J16136" s="3" t="s">
        <v>70075</v>
      </c>
      <c r="K16136" s="8" t="s">
        <v>70075</v>
      </c>
      <c r="L16136" s="8" t="s">
        <v>70075</v>
      </c>
      <c r="M16136" s="3">
        <v>1.5</v>
      </c>
      <c r="N16136" s="3">
        <v>1.5</v>
      </c>
      <c r="O16136" s="3">
        <v>11</v>
      </c>
      <c r="P16136" s="8" t="s">
        <v>31438</v>
      </c>
      <c r="Q16136" s="8"/>
    </row>
    <row r="16137" spans="1:17" ht="43.2" x14ac:dyDescent="0.3">
      <c r="A16137" s="8" t="s">
        <v>35267</v>
      </c>
      <c r="B16137" s="10" t="s">
        <v>63319</v>
      </c>
      <c r="C16137" s="15" t="s">
        <v>63320</v>
      </c>
      <c r="D16137" s="15" t="s">
        <v>63321</v>
      </c>
      <c r="E16137" s="20">
        <v>103.35000000000001</v>
      </c>
      <c r="F16137" s="8">
        <v>0.03</v>
      </c>
      <c r="G16137" s="10" t="s">
        <v>63322</v>
      </c>
      <c r="H16137" s="10" t="s">
        <v>52859</v>
      </c>
      <c r="I16137" s="2">
        <v>2014</v>
      </c>
      <c r="J16137" s="3" t="s">
        <v>70075</v>
      </c>
      <c r="K16137" s="8" t="s">
        <v>70075</v>
      </c>
      <c r="L16137" s="8" t="s">
        <v>70075</v>
      </c>
      <c r="M16137" s="3">
        <v>1.5</v>
      </c>
      <c r="N16137" s="3">
        <v>1.5</v>
      </c>
      <c r="O16137" s="3">
        <v>11</v>
      </c>
      <c r="P16137" s="8" t="s">
        <v>31438</v>
      </c>
      <c r="Q16137" s="8"/>
    </row>
    <row r="16138" spans="1:17" ht="43.2" x14ac:dyDescent="0.3">
      <c r="A16138" s="8" t="s">
        <v>35267</v>
      </c>
      <c r="B16138" s="10" t="s">
        <v>63323</v>
      </c>
      <c r="C16138" s="15" t="s">
        <v>63324</v>
      </c>
      <c r="D16138" s="15" t="s">
        <v>63325</v>
      </c>
      <c r="E16138" s="20">
        <v>100.15</v>
      </c>
      <c r="F16138" s="8">
        <v>0.03</v>
      </c>
      <c r="G16138" s="10" t="s">
        <v>63326</v>
      </c>
      <c r="H16138" s="10" t="s">
        <v>52859</v>
      </c>
      <c r="I16138" s="2">
        <v>2014</v>
      </c>
      <c r="J16138" s="3" t="s">
        <v>70075</v>
      </c>
      <c r="K16138" s="8" t="s">
        <v>70075</v>
      </c>
      <c r="L16138" s="8" t="s">
        <v>70075</v>
      </c>
      <c r="M16138" s="3">
        <v>1.5</v>
      </c>
      <c r="N16138" s="3">
        <v>1.5</v>
      </c>
      <c r="O16138" s="3">
        <v>11</v>
      </c>
      <c r="P16138" s="8" t="s">
        <v>31438</v>
      </c>
      <c r="Q16138" s="8"/>
    </row>
    <row r="16139" spans="1:17" ht="43.2" x14ac:dyDescent="0.3">
      <c r="A16139" s="8" t="s">
        <v>35267</v>
      </c>
      <c r="B16139" s="10" t="s">
        <v>63327</v>
      </c>
      <c r="C16139" s="15" t="s">
        <v>63328</v>
      </c>
      <c r="D16139" s="15" t="s">
        <v>63329</v>
      </c>
      <c r="E16139" s="20">
        <v>100.15</v>
      </c>
      <c r="F16139" s="8">
        <v>3.5000000000000003E-2</v>
      </c>
      <c r="G16139" s="10" t="s">
        <v>63330</v>
      </c>
      <c r="H16139" s="10" t="s">
        <v>52859</v>
      </c>
      <c r="I16139" s="2">
        <v>2014</v>
      </c>
      <c r="J16139" s="3" t="s">
        <v>70075</v>
      </c>
      <c r="K16139" s="8" t="s">
        <v>70075</v>
      </c>
      <c r="L16139" s="8" t="s">
        <v>70075</v>
      </c>
      <c r="M16139" s="3">
        <v>1.5</v>
      </c>
      <c r="N16139" s="3">
        <v>1.5</v>
      </c>
      <c r="O16139" s="3">
        <v>11</v>
      </c>
      <c r="P16139" s="8" t="s">
        <v>31438</v>
      </c>
      <c r="Q16139" s="8"/>
    </row>
    <row r="16140" spans="1:17" ht="43.2" x14ac:dyDescent="0.3">
      <c r="A16140" s="8" t="s">
        <v>35267</v>
      </c>
      <c r="B16140" s="10" t="s">
        <v>63331</v>
      </c>
      <c r="C16140" s="15" t="s">
        <v>63332</v>
      </c>
      <c r="D16140" s="15" t="s">
        <v>63333</v>
      </c>
      <c r="E16140" s="20">
        <v>100.15</v>
      </c>
      <c r="F16140" s="8">
        <v>0.04</v>
      </c>
      <c r="G16140" s="10" t="s">
        <v>63334</v>
      </c>
      <c r="H16140" s="10" t="s">
        <v>52859</v>
      </c>
      <c r="I16140" s="2">
        <v>2014</v>
      </c>
      <c r="J16140" s="3" t="s">
        <v>70075</v>
      </c>
      <c r="K16140" s="8" t="s">
        <v>70075</v>
      </c>
      <c r="L16140" s="8" t="s">
        <v>70075</v>
      </c>
      <c r="M16140" s="3">
        <v>1.5</v>
      </c>
      <c r="N16140" s="3">
        <v>1.5</v>
      </c>
      <c r="O16140" s="3">
        <v>11</v>
      </c>
      <c r="P16140" s="8" t="s">
        <v>31438</v>
      </c>
      <c r="Q16140" s="8"/>
    </row>
    <row r="16141" spans="1:17" ht="43.2" x14ac:dyDescent="0.3">
      <c r="A16141" s="8" t="s">
        <v>35267</v>
      </c>
      <c r="B16141" s="10" t="s">
        <v>63335</v>
      </c>
      <c r="C16141" s="15" t="s">
        <v>63336</v>
      </c>
      <c r="D16141" s="15" t="s">
        <v>63337</v>
      </c>
      <c r="E16141" s="20">
        <v>100.15</v>
      </c>
      <c r="F16141" s="8">
        <v>0.04</v>
      </c>
      <c r="G16141" s="10" t="s">
        <v>63338</v>
      </c>
      <c r="H16141" s="10" t="s">
        <v>52859</v>
      </c>
      <c r="I16141" s="2">
        <v>2014</v>
      </c>
      <c r="J16141" s="3" t="s">
        <v>70075</v>
      </c>
      <c r="K16141" s="8" t="s">
        <v>70075</v>
      </c>
      <c r="L16141" s="8" t="s">
        <v>70075</v>
      </c>
      <c r="M16141" s="3">
        <v>1.5</v>
      </c>
      <c r="N16141" s="3">
        <v>1.5</v>
      </c>
      <c r="O16141" s="3">
        <v>11</v>
      </c>
      <c r="P16141" s="8" t="s">
        <v>31438</v>
      </c>
      <c r="Q16141" s="8"/>
    </row>
    <row r="16142" spans="1:17" ht="43.2" x14ac:dyDescent="0.3">
      <c r="A16142" s="8" t="s">
        <v>35267</v>
      </c>
      <c r="B16142" s="10" t="s">
        <v>63339</v>
      </c>
      <c r="C16142" s="15" t="s">
        <v>63340</v>
      </c>
      <c r="D16142" s="15" t="s">
        <v>63341</v>
      </c>
      <c r="E16142" s="20">
        <v>136.35</v>
      </c>
      <c r="F16142" s="8">
        <v>7.0000000000000007E-2</v>
      </c>
      <c r="G16142" s="10" t="s">
        <v>63342</v>
      </c>
      <c r="H16142" s="10" t="s">
        <v>52859</v>
      </c>
      <c r="I16142" s="2">
        <v>2014</v>
      </c>
      <c r="J16142" s="3" t="s">
        <v>70075</v>
      </c>
      <c r="K16142" s="8" t="s">
        <v>70075</v>
      </c>
      <c r="L16142" s="8" t="s">
        <v>70075</v>
      </c>
      <c r="M16142" s="3">
        <v>1.5</v>
      </c>
      <c r="N16142" s="3">
        <v>1.5</v>
      </c>
      <c r="O16142" s="3">
        <v>11</v>
      </c>
      <c r="P16142" s="8" t="s">
        <v>31438</v>
      </c>
      <c r="Q16142" s="8"/>
    </row>
    <row r="16143" spans="1:17" ht="43.2" x14ac:dyDescent="0.3">
      <c r="A16143" s="8" t="s">
        <v>35267</v>
      </c>
      <c r="B16143" s="10" t="s">
        <v>63343</v>
      </c>
      <c r="C16143" s="15" t="s">
        <v>63344</v>
      </c>
      <c r="D16143" s="15" t="s">
        <v>63345</v>
      </c>
      <c r="E16143" s="20">
        <v>68.2</v>
      </c>
      <c r="F16143" s="8">
        <v>2.5000000000000001E-2</v>
      </c>
      <c r="G16143" s="10" t="s">
        <v>63346</v>
      </c>
      <c r="H16143" s="10" t="s">
        <v>52859</v>
      </c>
      <c r="I16143" s="2">
        <v>2014</v>
      </c>
      <c r="J16143" s="3" t="s">
        <v>70075</v>
      </c>
      <c r="K16143" s="8" t="s">
        <v>70075</v>
      </c>
      <c r="L16143" s="8" t="s">
        <v>70075</v>
      </c>
      <c r="M16143" s="3">
        <v>1</v>
      </c>
      <c r="N16143" s="3">
        <v>1</v>
      </c>
      <c r="O16143" s="3">
        <v>6.5</v>
      </c>
      <c r="P16143" s="8" t="s">
        <v>31438</v>
      </c>
      <c r="Q16143" s="8"/>
    </row>
    <row r="16144" spans="1:17" ht="43.2" x14ac:dyDescent="0.3">
      <c r="A16144" s="8" t="s">
        <v>35267</v>
      </c>
      <c r="B16144" s="10" t="s">
        <v>63347</v>
      </c>
      <c r="C16144" s="15" t="s">
        <v>63348</v>
      </c>
      <c r="D16144" s="15" t="s">
        <v>63349</v>
      </c>
      <c r="E16144" s="20">
        <v>89.5</v>
      </c>
      <c r="F16144" s="8">
        <v>3.5000000000000003E-2</v>
      </c>
      <c r="G16144" s="10" t="s">
        <v>63350</v>
      </c>
      <c r="H16144" s="10" t="s">
        <v>52859</v>
      </c>
      <c r="I16144" s="2">
        <v>2014</v>
      </c>
      <c r="J16144" s="3" t="s">
        <v>70075</v>
      </c>
      <c r="K16144" s="8" t="s">
        <v>70075</v>
      </c>
      <c r="L16144" s="8" t="s">
        <v>70075</v>
      </c>
      <c r="M16144" s="3">
        <v>1.5</v>
      </c>
      <c r="N16144" s="3">
        <v>1.5</v>
      </c>
      <c r="O16144" s="3">
        <v>9</v>
      </c>
      <c r="P16144" s="8" t="s">
        <v>31438</v>
      </c>
      <c r="Q16144" s="8"/>
    </row>
    <row r="16145" spans="1:17" ht="43.2" x14ac:dyDescent="0.3">
      <c r="A16145" s="8" t="s">
        <v>35267</v>
      </c>
      <c r="B16145" s="10" t="s">
        <v>63351</v>
      </c>
      <c r="C16145" s="15" t="s">
        <v>63352</v>
      </c>
      <c r="D16145" s="15" t="s">
        <v>63353</v>
      </c>
      <c r="E16145" s="20">
        <v>68.2</v>
      </c>
      <c r="F16145" s="8">
        <v>2.5000000000000001E-2</v>
      </c>
      <c r="G16145" s="10" t="s">
        <v>63354</v>
      </c>
      <c r="H16145" s="10" t="s">
        <v>52859</v>
      </c>
      <c r="I16145" s="2">
        <v>2014</v>
      </c>
      <c r="J16145" s="3" t="s">
        <v>70075</v>
      </c>
      <c r="K16145" s="8" t="s">
        <v>70075</v>
      </c>
      <c r="L16145" s="8" t="s">
        <v>70075</v>
      </c>
      <c r="M16145" s="3">
        <v>1</v>
      </c>
      <c r="N16145" s="3">
        <v>1</v>
      </c>
      <c r="O16145" s="3">
        <v>6.5</v>
      </c>
      <c r="P16145" s="8" t="s">
        <v>31438</v>
      </c>
      <c r="Q16145" s="8"/>
    </row>
    <row r="16146" spans="1:17" ht="43.2" x14ac:dyDescent="0.3">
      <c r="A16146" s="8" t="s">
        <v>35267</v>
      </c>
      <c r="B16146" s="10" t="s">
        <v>63355</v>
      </c>
      <c r="C16146" s="15" t="s">
        <v>63356</v>
      </c>
      <c r="D16146" s="15" t="s">
        <v>63357</v>
      </c>
      <c r="E16146" s="20">
        <v>89.5</v>
      </c>
      <c r="F16146" s="8">
        <v>3.5000000000000003E-2</v>
      </c>
      <c r="G16146" s="10" t="s">
        <v>63358</v>
      </c>
      <c r="H16146" s="10" t="s">
        <v>52859</v>
      </c>
      <c r="I16146" s="2">
        <v>2014</v>
      </c>
      <c r="J16146" s="3" t="s">
        <v>70075</v>
      </c>
      <c r="K16146" s="8" t="s">
        <v>70075</v>
      </c>
      <c r="L16146" s="8" t="s">
        <v>70075</v>
      </c>
      <c r="M16146" s="3">
        <v>1.5</v>
      </c>
      <c r="N16146" s="3">
        <v>1.5</v>
      </c>
      <c r="O16146" s="3">
        <v>9</v>
      </c>
      <c r="P16146" s="8" t="s">
        <v>31438</v>
      </c>
      <c r="Q16146" s="8"/>
    </row>
    <row r="16147" spans="1:17" ht="43.2" x14ac:dyDescent="0.3">
      <c r="A16147" s="8" t="s">
        <v>35267</v>
      </c>
      <c r="B16147" s="10" t="s">
        <v>63359</v>
      </c>
      <c r="C16147" s="15" t="s">
        <v>63360</v>
      </c>
      <c r="D16147" s="15" t="s">
        <v>63361</v>
      </c>
      <c r="E16147" s="20">
        <v>66.05</v>
      </c>
      <c r="F16147" s="8">
        <v>0.02</v>
      </c>
      <c r="G16147" s="10" t="s">
        <v>63362</v>
      </c>
      <c r="H16147" s="10" t="s">
        <v>52859</v>
      </c>
      <c r="I16147" s="2">
        <v>2014</v>
      </c>
      <c r="J16147" s="3" t="s">
        <v>70075</v>
      </c>
      <c r="K16147" s="8" t="s">
        <v>70075</v>
      </c>
      <c r="L16147" s="8" t="s">
        <v>70075</v>
      </c>
      <c r="M16147" s="3">
        <v>1</v>
      </c>
      <c r="N16147" s="3">
        <v>1</v>
      </c>
      <c r="O16147" s="3">
        <v>6.5</v>
      </c>
      <c r="P16147" s="8" t="s">
        <v>31438</v>
      </c>
      <c r="Q16147" s="8"/>
    </row>
    <row r="16148" spans="1:17" ht="43.2" x14ac:dyDescent="0.3">
      <c r="A16148" s="8" t="s">
        <v>35267</v>
      </c>
      <c r="B16148" s="10" t="s">
        <v>63363</v>
      </c>
      <c r="C16148" s="15" t="s">
        <v>63364</v>
      </c>
      <c r="D16148" s="15" t="s">
        <v>63365</v>
      </c>
      <c r="E16148" s="20">
        <v>88.4</v>
      </c>
      <c r="F16148" s="8">
        <v>3.5000000000000003E-2</v>
      </c>
      <c r="G16148" s="10" t="s">
        <v>63366</v>
      </c>
      <c r="H16148" s="10" t="s">
        <v>52859</v>
      </c>
      <c r="I16148" s="2">
        <v>2014</v>
      </c>
      <c r="J16148" s="3" t="s">
        <v>70075</v>
      </c>
      <c r="K16148" s="8" t="s">
        <v>70075</v>
      </c>
      <c r="L16148" s="8" t="s">
        <v>70075</v>
      </c>
      <c r="M16148" s="3">
        <v>1.5</v>
      </c>
      <c r="N16148" s="3">
        <v>1.5</v>
      </c>
      <c r="O16148" s="3">
        <v>9</v>
      </c>
      <c r="P16148" s="8" t="s">
        <v>31438</v>
      </c>
      <c r="Q16148" s="8"/>
    </row>
    <row r="16149" spans="1:17" ht="43.2" x14ac:dyDescent="0.3">
      <c r="A16149" s="8" t="s">
        <v>35267</v>
      </c>
      <c r="B16149" s="10" t="s">
        <v>63367</v>
      </c>
      <c r="C16149" s="15" t="s">
        <v>63368</v>
      </c>
      <c r="D16149" s="15" t="s">
        <v>63369</v>
      </c>
      <c r="E16149" s="20">
        <v>68.2</v>
      </c>
      <c r="F16149" s="8">
        <v>2.5000000000000001E-2</v>
      </c>
      <c r="G16149" s="10" t="s">
        <v>63370</v>
      </c>
      <c r="H16149" s="10" t="s">
        <v>52859</v>
      </c>
      <c r="I16149" s="2">
        <v>2014</v>
      </c>
      <c r="J16149" s="3" t="s">
        <v>70075</v>
      </c>
      <c r="K16149" s="8" t="s">
        <v>70075</v>
      </c>
      <c r="L16149" s="8" t="s">
        <v>70075</v>
      </c>
      <c r="M16149" s="3">
        <v>1</v>
      </c>
      <c r="N16149" s="3">
        <v>1</v>
      </c>
      <c r="O16149" s="3">
        <v>6.5</v>
      </c>
      <c r="P16149" s="8" t="s">
        <v>31438</v>
      </c>
      <c r="Q16149" s="8"/>
    </row>
    <row r="16150" spans="1:17" ht="43.2" x14ac:dyDescent="0.3">
      <c r="A16150" s="8" t="s">
        <v>35267</v>
      </c>
      <c r="B16150" s="10" t="s">
        <v>63371</v>
      </c>
      <c r="C16150" s="15" t="s">
        <v>63372</v>
      </c>
      <c r="D16150" s="15" t="s">
        <v>63373</v>
      </c>
      <c r="E16150" s="20">
        <v>85.2</v>
      </c>
      <c r="F16150" s="8">
        <v>3.5000000000000003E-2</v>
      </c>
      <c r="G16150" s="10" t="s">
        <v>63374</v>
      </c>
      <c r="H16150" s="10" t="s">
        <v>52859</v>
      </c>
      <c r="I16150" s="2">
        <v>2014</v>
      </c>
      <c r="J16150" s="3" t="s">
        <v>70075</v>
      </c>
      <c r="K16150" s="8" t="s">
        <v>70075</v>
      </c>
      <c r="L16150" s="8" t="s">
        <v>70075</v>
      </c>
      <c r="M16150" s="3">
        <v>1.5</v>
      </c>
      <c r="N16150" s="3">
        <v>1.5</v>
      </c>
      <c r="O16150" s="3">
        <v>9</v>
      </c>
      <c r="P16150" s="8" t="s">
        <v>31438</v>
      </c>
      <c r="Q16150" s="8"/>
    </row>
    <row r="16151" spans="1:17" ht="43.2" x14ac:dyDescent="0.3">
      <c r="A16151" s="8" t="s">
        <v>35267</v>
      </c>
      <c r="B16151" s="10" t="s">
        <v>63375</v>
      </c>
      <c r="C16151" s="15" t="s">
        <v>63376</v>
      </c>
      <c r="D16151" s="15" t="s">
        <v>63377</v>
      </c>
      <c r="E16151" s="20">
        <v>65</v>
      </c>
      <c r="F16151" s="8">
        <v>0.02</v>
      </c>
      <c r="G16151" s="10" t="s">
        <v>63378</v>
      </c>
      <c r="H16151" s="10" t="s">
        <v>52859</v>
      </c>
      <c r="I16151" s="2">
        <v>2014</v>
      </c>
      <c r="J16151" s="3" t="s">
        <v>70075</v>
      </c>
      <c r="K16151" s="8" t="s">
        <v>70075</v>
      </c>
      <c r="L16151" s="8" t="s">
        <v>70075</v>
      </c>
      <c r="M16151" s="3">
        <v>1</v>
      </c>
      <c r="N16151" s="3">
        <v>1</v>
      </c>
      <c r="O16151" s="3">
        <v>6.5</v>
      </c>
      <c r="P16151" s="8" t="s">
        <v>31438</v>
      </c>
      <c r="Q16151" s="8"/>
    </row>
    <row r="16152" spans="1:17" ht="43.2" x14ac:dyDescent="0.3">
      <c r="A16152" s="8" t="s">
        <v>35267</v>
      </c>
      <c r="B16152" s="10" t="s">
        <v>63379</v>
      </c>
      <c r="C16152" s="15" t="s">
        <v>63380</v>
      </c>
      <c r="D16152" s="15" t="s">
        <v>63381</v>
      </c>
      <c r="E16152" s="20">
        <v>89.5</v>
      </c>
      <c r="F16152" s="8">
        <v>3.5000000000000003E-2</v>
      </c>
      <c r="G16152" s="10" t="s">
        <v>63382</v>
      </c>
      <c r="H16152" s="10" t="s">
        <v>52859</v>
      </c>
      <c r="I16152" s="2">
        <v>2014</v>
      </c>
      <c r="J16152" s="3" t="s">
        <v>70075</v>
      </c>
      <c r="K16152" s="8" t="s">
        <v>70075</v>
      </c>
      <c r="L16152" s="8" t="s">
        <v>70075</v>
      </c>
      <c r="M16152" s="3">
        <v>1</v>
      </c>
      <c r="N16152" s="3">
        <v>1</v>
      </c>
      <c r="O16152" s="3">
        <v>11</v>
      </c>
      <c r="P16152" s="8" t="s">
        <v>31438</v>
      </c>
      <c r="Q16152" s="8"/>
    </row>
    <row r="16153" spans="1:17" ht="43.2" x14ac:dyDescent="0.3">
      <c r="A16153" s="8" t="s">
        <v>35267</v>
      </c>
      <c r="B16153" s="10" t="s">
        <v>63383</v>
      </c>
      <c r="C16153" s="15" t="s">
        <v>63384</v>
      </c>
      <c r="D16153" s="15" t="s">
        <v>63385</v>
      </c>
      <c r="E16153" s="20">
        <v>68.2</v>
      </c>
      <c r="F16153" s="8">
        <v>2.5000000000000001E-2</v>
      </c>
      <c r="G16153" s="10" t="s">
        <v>63386</v>
      </c>
      <c r="H16153" s="10" t="s">
        <v>52859</v>
      </c>
      <c r="I16153" s="2">
        <v>2014</v>
      </c>
      <c r="J16153" s="3" t="s">
        <v>70075</v>
      </c>
      <c r="K16153" s="8" t="s">
        <v>70075</v>
      </c>
      <c r="L16153" s="8" t="s">
        <v>70075</v>
      </c>
      <c r="M16153" s="3">
        <v>1</v>
      </c>
      <c r="N16153" s="3">
        <v>1</v>
      </c>
      <c r="O16153" s="3">
        <v>6.5</v>
      </c>
      <c r="P16153" s="8" t="s">
        <v>31438</v>
      </c>
      <c r="Q16153" s="8"/>
    </row>
    <row r="16154" spans="1:17" ht="43.2" x14ac:dyDescent="0.3">
      <c r="A16154" s="8" t="s">
        <v>35267</v>
      </c>
      <c r="B16154" s="10" t="s">
        <v>63387</v>
      </c>
      <c r="C16154" s="15" t="s">
        <v>63388</v>
      </c>
      <c r="D16154" s="15" t="s">
        <v>63389</v>
      </c>
      <c r="E16154" s="20">
        <v>87.350000000000009</v>
      </c>
      <c r="F16154" s="8">
        <v>3.5000000000000003E-2</v>
      </c>
      <c r="G16154" s="10" t="s">
        <v>63390</v>
      </c>
      <c r="H16154" s="10" t="s">
        <v>52859</v>
      </c>
      <c r="I16154" s="2">
        <v>2014</v>
      </c>
      <c r="J16154" s="3" t="s">
        <v>70075</v>
      </c>
      <c r="K16154" s="8" t="s">
        <v>70075</v>
      </c>
      <c r="L16154" s="8" t="s">
        <v>70075</v>
      </c>
      <c r="M16154" s="3">
        <v>1</v>
      </c>
      <c r="N16154" s="3">
        <v>1</v>
      </c>
      <c r="O16154" s="3">
        <v>11</v>
      </c>
      <c r="P16154" s="8" t="s">
        <v>31438</v>
      </c>
      <c r="Q16154" s="8"/>
    </row>
    <row r="16155" spans="1:17" ht="43.2" x14ac:dyDescent="0.3">
      <c r="A16155" s="8" t="s">
        <v>35267</v>
      </c>
      <c r="B16155" s="10" t="s">
        <v>63391</v>
      </c>
      <c r="C16155" s="15" t="s">
        <v>63392</v>
      </c>
      <c r="D16155" s="15" t="s">
        <v>63393</v>
      </c>
      <c r="E16155" s="20">
        <v>66.05</v>
      </c>
      <c r="F16155" s="8">
        <v>2.5000000000000001E-2</v>
      </c>
      <c r="G16155" s="10" t="s">
        <v>63394</v>
      </c>
      <c r="H16155" s="10" t="s">
        <v>52859</v>
      </c>
      <c r="I16155" s="2">
        <v>2014</v>
      </c>
      <c r="J16155" s="3" t="s">
        <v>70075</v>
      </c>
      <c r="K16155" s="8" t="s">
        <v>70075</v>
      </c>
      <c r="L16155" s="8" t="s">
        <v>70075</v>
      </c>
      <c r="M16155" s="3">
        <v>1</v>
      </c>
      <c r="N16155" s="3">
        <v>1</v>
      </c>
      <c r="O16155" s="3">
        <v>6.5</v>
      </c>
      <c r="P16155" s="8" t="s">
        <v>31438</v>
      </c>
      <c r="Q16155" s="8"/>
    </row>
    <row r="16156" spans="1:17" ht="43.2" x14ac:dyDescent="0.3">
      <c r="A16156" s="8" t="s">
        <v>35267</v>
      </c>
      <c r="B16156" s="10" t="s">
        <v>63395</v>
      </c>
      <c r="C16156" s="15" t="s">
        <v>63396</v>
      </c>
      <c r="D16156" s="15" t="s">
        <v>63397</v>
      </c>
      <c r="E16156" s="20">
        <v>87.350000000000009</v>
      </c>
      <c r="F16156" s="8">
        <v>4.4999999999999998E-2</v>
      </c>
      <c r="G16156" s="10" t="s">
        <v>63398</v>
      </c>
      <c r="H16156" s="10" t="s">
        <v>52859</v>
      </c>
      <c r="I16156" s="2">
        <v>2014</v>
      </c>
      <c r="J16156" s="3" t="s">
        <v>70075</v>
      </c>
      <c r="K16156" s="8" t="s">
        <v>70075</v>
      </c>
      <c r="L16156" s="8" t="s">
        <v>70075</v>
      </c>
      <c r="M16156" s="3">
        <v>1.5</v>
      </c>
      <c r="N16156" s="3">
        <v>1.5</v>
      </c>
      <c r="O16156" s="3">
        <v>11</v>
      </c>
      <c r="P16156" s="8" t="s">
        <v>31438</v>
      </c>
      <c r="Q16156" s="8"/>
    </row>
    <row r="16157" spans="1:17" ht="43.2" x14ac:dyDescent="0.3">
      <c r="A16157" s="8" t="s">
        <v>35267</v>
      </c>
      <c r="B16157" s="10" t="s">
        <v>63399</v>
      </c>
      <c r="C16157" s="15" t="s">
        <v>63400</v>
      </c>
      <c r="D16157" s="15" t="s">
        <v>63401</v>
      </c>
      <c r="E16157" s="20">
        <v>68.2</v>
      </c>
      <c r="F16157" s="8">
        <v>2.5000000000000001E-2</v>
      </c>
      <c r="G16157" s="10" t="s">
        <v>63402</v>
      </c>
      <c r="H16157" s="10" t="s">
        <v>52859</v>
      </c>
      <c r="I16157" s="2">
        <v>2014</v>
      </c>
      <c r="J16157" s="3" t="s">
        <v>70075</v>
      </c>
      <c r="K16157" s="8" t="s">
        <v>70075</v>
      </c>
      <c r="L16157" s="8" t="s">
        <v>70075</v>
      </c>
      <c r="M16157" s="3">
        <v>1</v>
      </c>
      <c r="N16157" s="3">
        <v>1</v>
      </c>
      <c r="O16157" s="3">
        <v>6.5</v>
      </c>
      <c r="P16157" s="8" t="s">
        <v>31438</v>
      </c>
      <c r="Q16157" s="8"/>
    </row>
    <row r="16158" spans="1:17" ht="43.2" x14ac:dyDescent="0.3">
      <c r="A16158" s="8" t="s">
        <v>35267</v>
      </c>
      <c r="B16158" s="10" t="s">
        <v>63403</v>
      </c>
      <c r="C16158" s="15" t="s">
        <v>63404</v>
      </c>
      <c r="D16158" s="15" t="s">
        <v>63405</v>
      </c>
      <c r="E16158" s="20">
        <v>88.4</v>
      </c>
      <c r="F16158" s="8">
        <v>4.4999999999999998E-2</v>
      </c>
      <c r="G16158" s="10" t="s">
        <v>63406</v>
      </c>
      <c r="H16158" s="10" t="s">
        <v>52859</v>
      </c>
      <c r="I16158" s="2">
        <v>2014</v>
      </c>
      <c r="J16158" s="3" t="s">
        <v>70075</v>
      </c>
      <c r="K16158" s="8" t="s">
        <v>70075</v>
      </c>
      <c r="L16158" s="8" t="s">
        <v>70075</v>
      </c>
      <c r="M16158" s="3">
        <v>1.5</v>
      </c>
      <c r="N16158" s="3">
        <v>1.5</v>
      </c>
      <c r="O16158" s="3">
        <v>11</v>
      </c>
      <c r="P16158" s="8" t="s">
        <v>31438</v>
      </c>
      <c r="Q16158" s="8"/>
    </row>
    <row r="16159" spans="1:17" ht="43.2" x14ac:dyDescent="0.3">
      <c r="A16159" s="8" t="s">
        <v>35267</v>
      </c>
      <c r="B16159" s="10" t="s">
        <v>63407</v>
      </c>
      <c r="C16159" s="15" t="s">
        <v>63408</v>
      </c>
      <c r="D16159" s="15" t="s">
        <v>63409</v>
      </c>
      <c r="E16159" s="20">
        <v>65</v>
      </c>
      <c r="F16159" s="8">
        <v>2.5000000000000001E-2</v>
      </c>
      <c r="G16159" s="10" t="s">
        <v>63410</v>
      </c>
      <c r="H16159" s="10" t="s">
        <v>52859</v>
      </c>
      <c r="I16159" s="2">
        <v>2014</v>
      </c>
      <c r="J16159" s="3" t="s">
        <v>70075</v>
      </c>
      <c r="K16159" s="8" t="s">
        <v>70075</v>
      </c>
      <c r="L16159" s="8" t="s">
        <v>70075</v>
      </c>
      <c r="M16159" s="3">
        <v>1</v>
      </c>
      <c r="N16159" s="3">
        <v>1</v>
      </c>
      <c r="O16159" s="3">
        <v>6.5</v>
      </c>
      <c r="P16159" s="8" t="s">
        <v>31438</v>
      </c>
      <c r="Q16159" s="8"/>
    </row>
    <row r="16160" spans="1:17" ht="43.2" x14ac:dyDescent="0.3">
      <c r="A16160" s="8" t="s">
        <v>35267</v>
      </c>
      <c r="B16160" s="10" t="s">
        <v>63411</v>
      </c>
      <c r="C16160" s="15" t="s">
        <v>63412</v>
      </c>
      <c r="D16160" s="15" t="s">
        <v>63413</v>
      </c>
      <c r="E16160" s="20">
        <v>96.95</v>
      </c>
      <c r="F16160" s="8">
        <v>4.4999999999999998E-2</v>
      </c>
      <c r="G16160" s="10" t="s">
        <v>63414</v>
      </c>
      <c r="H16160" s="10" t="s">
        <v>52859</v>
      </c>
      <c r="I16160" s="2">
        <v>2014</v>
      </c>
      <c r="J16160" s="3" t="s">
        <v>70075</v>
      </c>
      <c r="K16160" s="8" t="s">
        <v>70075</v>
      </c>
      <c r="L16160" s="8" t="s">
        <v>70075</v>
      </c>
      <c r="M16160" s="3">
        <v>1.5</v>
      </c>
      <c r="N16160" s="3">
        <v>1.5</v>
      </c>
      <c r="O16160" s="3">
        <v>11</v>
      </c>
      <c r="P16160" s="8" t="s">
        <v>31438</v>
      </c>
      <c r="Q16160" s="8"/>
    </row>
    <row r="16161" spans="1:17" ht="43.2" x14ac:dyDescent="0.3">
      <c r="A16161" s="8" t="s">
        <v>35267</v>
      </c>
      <c r="B16161" s="10" t="s">
        <v>63415</v>
      </c>
      <c r="C16161" s="15" t="s">
        <v>63416</v>
      </c>
      <c r="D16161" s="15" t="s">
        <v>63417</v>
      </c>
      <c r="E16161" s="20">
        <v>68.2</v>
      </c>
      <c r="F16161" s="8">
        <v>2.5000000000000001E-2</v>
      </c>
      <c r="G16161" s="10" t="s">
        <v>63418</v>
      </c>
      <c r="H16161" s="10" t="s">
        <v>52859</v>
      </c>
      <c r="I16161" s="2">
        <v>2014</v>
      </c>
      <c r="J16161" s="3" t="s">
        <v>70075</v>
      </c>
      <c r="K16161" s="8" t="s">
        <v>70075</v>
      </c>
      <c r="L16161" s="8" t="s">
        <v>70075</v>
      </c>
      <c r="M16161" s="3">
        <v>1</v>
      </c>
      <c r="N16161" s="3">
        <v>1</v>
      </c>
      <c r="O16161" s="3">
        <v>6.5</v>
      </c>
      <c r="P16161" s="8" t="s">
        <v>31438</v>
      </c>
      <c r="Q16161" s="8"/>
    </row>
    <row r="16162" spans="1:17" ht="43.2" x14ac:dyDescent="0.3">
      <c r="A16162" s="8" t="s">
        <v>35267</v>
      </c>
      <c r="B16162" s="10" t="s">
        <v>63419</v>
      </c>
      <c r="C16162" s="15" t="s">
        <v>63420</v>
      </c>
      <c r="D16162" s="15" t="s">
        <v>63421</v>
      </c>
      <c r="E16162" s="20">
        <v>88.4</v>
      </c>
      <c r="F16162" s="8">
        <v>4.4999999999999998E-2</v>
      </c>
      <c r="G16162" s="10" t="s">
        <v>63422</v>
      </c>
      <c r="H16162" s="10" t="s">
        <v>52859</v>
      </c>
      <c r="I16162" s="2">
        <v>2014</v>
      </c>
      <c r="J16162" s="3" t="s">
        <v>70075</v>
      </c>
      <c r="K16162" s="8" t="s">
        <v>70075</v>
      </c>
      <c r="L16162" s="8" t="s">
        <v>70075</v>
      </c>
      <c r="M16162" s="3">
        <v>1</v>
      </c>
      <c r="N16162" s="3">
        <v>1</v>
      </c>
      <c r="O16162" s="3">
        <v>11</v>
      </c>
      <c r="P16162" s="8" t="s">
        <v>31438</v>
      </c>
      <c r="Q16162" s="8"/>
    </row>
    <row r="16163" spans="1:17" ht="43.2" x14ac:dyDescent="0.3">
      <c r="A16163" s="8" t="s">
        <v>35267</v>
      </c>
      <c r="B16163" s="10" t="s">
        <v>63423</v>
      </c>
      <c r="C16163" s="15" t="s">
        <v>63424</v>
      </c>
      <c r="D16163" s="15" t="s">
        <v>63425</v>
      </c>
      <c r="E16163" s="20">
        <v>80.95</v>
      </c>
      <c r="F16163" s="8">
        <v>4.4999999999999998E-2</v>
      </c>
      <c r="G16163" s="10" t="s">
        <v>63426</v>
      </c>
      <c r="H16163" s="10" t="s">
        <v>52859</v>
      </c>
      <c r="I16163" s="2">
        <v>2014</v>
      </c>
      <c r="J16163" s="3" t="s">
        <v>70075</v>
      </c>
      <c r="K16163" s="8" t="s">
        <v>70075</v>
      </c>
      <c r="L16163" s="8" t="s">
        <v>70075</v>
      </c>
      <c r="M16163" s="3">
        <v>1.5</v>
      </c>
      <c r="N16163" s="3">
        <v>1.5</v>
      </c>
      <c r="O16163" s="3">
        <v>6.5</v>
      </c>
      <c r="P16163" s="8" t="s">
        <v>31438</v>
      </c>
      <c r="Q16163" s="8"/>
    </row>
    <row r="16164" spans="1:17" ht="43.2" x14ac:dyDescent="0.3">
      <c r="A16164" s="8" t="s">
        <v>35267</v>
      </c>
      <c r="B16164" s="10" t="s">
        <v>63427</v>
      </c>
      <c r="C16164" s="15" t="s">
        <v>63428</v>
      </c>
      <c r="D16164" s="15" t="s">
        <v>63429</v>
      </c>
      <c r="E16164" s="20">
        <v>108.65</v>
      </c>
      <c r="F16164" s="8">
        <v>0.08</v>
      </c>
      <c r="G16164" s="10" t="s">
        <v>63430</v>
      </c>
      <c r="H16164" s="10" t="s">
        <v>52859</v>
      </c>
      <c r="I16164" s="2">
        <v>2014</v>
      </c>
      <c r="J16164" s="3" t="s">
        <v>70075</v>
      </c>
      <c r="K16164" s="8" t="s">
        <v>70075</v>
      </c>
      <c r="L16164" s="8" t="s">
        <v>70075</v>
      </c>
      <c r="M16164" s="3">
        <v>2</v>
      </c>
      <c r="N16164" s="3">
        <v>2</v>
      </c>
      <c r="O16164" s="3">
        <v>11.5</v>
      </c>
      <c r="P16164" s="8" t="s">
        <v>31438</v>
      </c>
      <c r="Q16164" s="8"/>
    </row>
    <row r="16165" spans="1:17" ht="43.2" x14ac:dyDescent="0.3">
      <c r="A16165" s="8" t="s">
        <v>35267</v>
      </c>
      <c r="B16165" s="10" t="s">
        <v>63431</v>
      </c>
      <c r="C16165" s="15" t="s">
        <v>63432</v>
      </c>
      <c r="D16165" s="15" t="s">
        <v>63425</v>
      </c>
      <c r="E16165" s="20">
        <v>83.100000000000009</v>
      </c>
      <c r="F16165" s="8">
        <v>4.4999999999999998E-2</v>
      </c>
      <c r="G16165" s="10" t="s">
        <v>63433</v>
      </c>
      <c r="H16165" s="10" t="s">
        <v>52859</v>
      </c>
      <c r="I16165" s="2">
        <v>2014</v>
      </c>
      <c r="J16165" s="3" t="s">
        <v>70075</v>
      </c>
      <c r="K16165" s="8" t="s">
        <v>70075</v>
      </c>
      <c r="L16165" s="8" t="s">
        <v>70075</v>
      </c>
      <c r="M16165" s="3">
        <v>1.5</v>
      </c>
      <c r="N16165" s="3">
        <v>1.5</v>
      </c>
      <c r="O16165" s="3">
        <v>6.5</v>
      </c>
      <c r="P16165" s="8" t="s">
        <v>31438</v>
      </c>
      <c r="Q16165" s="8"/>
    </row>
    <row r="16166" spans="1:17" ht="43.2" x14ac:dyDescent="0.3">
      <c r="A16166" s="8" t="s">
        <v>35267</v>
      </c>
      <c r="B16166" s="10" t="s">
        <v>63434</v>
      </c>
      <c r="C16166" s="15" t="s">
        <v>63435</v>
      </c>
      <c r="D16166" s="15" t="s">
        <v>63436</v>
      </c>
      <c r="E16166" s="20">
        <v>105.45</v>
      </c>
      <c r="F16166" s="8">
        <v>0.08</v>
      </c>
      <c r="G16166" s="10" t="s">
        <v>63437</v>
      </c>
      <c r="H16166" s="10" t="s">
        <v>52859</v>
      </c>
      <c r="I16166" s="2">
        <v>2014</v>
      </c>
      <c r="J16166" s="3" t="s">
        <v>70075</v>
      </c>
      <c r="K16166" s="8" t="s">
        <v>70075</v>
      </c>
      <c r="L16166" s="8" t="s">
        <v>70075</v>
      </c>
      <c r="M16166" s="3">
        <v>1.5</v>
      </c>
      <c r="N16166" s="3">
        <v>1.5</v>
      </c>
      <c r="O16166" s="3">
        <v>11</v>
      </c>
      <c r="P16166" s="8" t="s">
        <v>31438</v>
      </c>
      <c r="Q16166" s="8"/>
    </row>
    <row r="16167" spans="1:17" ht="43.2" x14ac:dyDescent="0.3">
      <c r="A16167" s="8" t="s">
        <v>35267</v>
      </c>
      <c r="B16167" s="10" t="s">
        <v>63438</v>
      </c>
      <c r="C16167" s="15" t="s">
        <v>63439</v>
      </c>
      <c r="D16167" s="15" t="s">
        <v>63440</v>
      </c>
      <c r="E16167" s="20">
        <v>107.60000000000001</v>
      </c>
      <c r="F16167" s="8">
        <v>0.08</v>
      </c>
      <c r="G16167" s="10" t="s">
        <v>63441</v>
      </c>
      <c r="H16167" s="10" t="s">
        <v>52859</v>
      </c>
      <c r="I16167" s="2">
        <v>2014</v>
      </c>
      <c r="J16167" s="3" t="s">
        <v>70075</v>
      </c>
      <c r="K16167" s="8" t="s">
        <v>70075</v>
      </c>
      <c r="L16167" s="8" t="s">
        <v>70075</v>
      </c>
      <c r="M16167" s="3">
        <v>2</v>
      </c>
      <c r="N16167" s="3">
        <v>2</v>
      </c>
      <c r="O16167" s="3">
        <v>9</v>
      </c>
      <c r="P16167" s="8" t="s">
        <v>31438</v>
      </c>
      <c r="Q16167" s="8"/>
    </row>
    <row r="16168" spans="1:17" ht="43.2" x14ac:dyDescent="0.3">
      <c r="A16168" s="8" t="s">
        <v>35267</v>
      </c>
      <c r="B16168" s="10" t="s">
        <v>63442</v>
      </c>
      <c r="C16168" s="15" t="s">
        <v>63443</v>
      </c>
      <c r="D16168" s="15" t="s">
        <v>63444</v>
      </c>
      <c r="E16168" s="20">
        <v>137.4</v>
      </c>
      <c r="F16168" s="8">
        <v>0.115</v>
      </c>
      <c r="G16168" s="10" t="s">
        <v>63445</v>
      </c>
      <c r="H16168" s="10" t="s">
        <v>52859</v>
      </c>
      <c r="I16168" s="2">
        <v>2014</v>
      </c>
      <c r="J16168" s="3" t="s">
        <v>70075</v>
      </c>
      <c r="K16168" s="8" t="s">
        <v>70075</v>
      </c>
      <c r="L16168" s="8" t="s">
        <v>70075</v>
      </c>
      <c r="M16168" s="3">
        <v>2</v>
      </c>
      <c r="N16168" s="3">
        <v>2</v>
      </c>
      <c r="O16168" s="3">
        <v>11.5</v>
      </c>
      <c r="P16168" s="8" t="s">
        <v>31438</v>
      </c>
      <c r="Q16168" s="8"/>
    </row>
    <row r="16169" spans="1:17" ht="43.2" x14ac:dyDescent="0.3">
      <c r="A16169" s="8" t="s">
        <v>35267</v>
      </c>
      <c r="B16169" s="10" t="s">
        <v>63446</v>
      </c>
      <c r="C16169" s="15" t="s">
        <v>63447</v>
      </c>
      <c r="D16169" s="15" t="s">
        <v>63448</v>
      </c>
      <c r="E16169" s="20">
        <v>103.35000000000001</v>
      </c>
      <c r="F16169" s="8">
        <v>0.08</v>
      </c>
      <c r="G16169" s="10" t="s">
        <v>63449</v>
      </c>
      <c r="H16169" s="10" t="s">
        <v>52859</v>
      </c>
      <c r="I16169" s="2">
        <v>2014</v>
      </c>
      <c r="J16169" s="3" t="s">
        <v>70075</v>
      </c>
      <c r="K16169" s="8" t="s">
        <v>70075</v>
      </c>
      <c r="L16169" s="8" t="s">
        <v>70075</v>
      </c>
      <c r="M16169" s="3">
        <v>2</v>
      </c>
      <c r="N16169" s="3">
        <v>2</v>
      </c>
      <c r="O16169" s="3">
        <v>9</v>
      </c>
      <c r="P16169" s="8" t="s">
        <v>31438</v>
      </c>
      <c r="Q16169" s="8"/>
    </row>
    <row r="16170" spans="1:17" ht="43.2" x14ac:dyDescent="0.3">
      <c r="A16170" s="8" t="s">
        <v>35267</v>
      </c>
      <c r="B16170" s="10" t="s">
        <v>63450</v>
      </c>
      <c r="C16170" s="15" t="s">
        <v>63451</v>
      </c>
      <c r="D16170" s="15" t="s">
        <v>63452</v>
      </c>
      <c r="E16170" s="20">
        <v>138.45000000000002</v>
      </c>
      <c r="F16170" s="8">
        <v>0.115</v>
      </c>
      <c r="G16170" s="10" t="s">
        <v>63453</v>
      </c>
      <c r="H16170" s="10" t="s">
        <v>52859</v>
      </c>
      <c r="I16170" s="2">
        <v>2014</v>
      </c>
      <c r="J16170" s="3" t="s">
        <v>70075</v>
      </c>
      <c r="K16170" s="8" t="s">
        <v>70075</v>
      </c>
      <c r="L16170" s="8" t="s">
        <v>70075</v>
      </c>
      <c r="M16170" s="3">
        <v>2</v>
      </c>
      <c r="N16170" s="3">
        <v>2</v>
      </c>
      <c r="O16170" s="3">
        <v>11.5</v>
      </c>
      <c r="P16170" s="8" t="s">
        <v>31438</v>
      </c>
      <c r="Q16170" s="8"/>
    </row>
    <row r="16171" spans="1:17" ht="43.2" x14ac:dyDescent="0.3">
      <c r="A16171" s="8" t="s">
        <v>35267</v>
      </c>
      <c r="B16171" s="10" t="s">
        <v>63454</v>
      </c>
      <c r="C16171" s="15" t="s">
        <v>63455</v>
      </c>
      <c r="D16171" s="15" t="s">
        <v>63456</v>
      </c>
      <c r="E16171" s="20">
        <v>142.75</v>
      </c>
      <c r="F16171" s="8">
        <v>0.12</v>
      </c>
      <c r="G16171" s="10" t="s">
        <v>63457</v>
      </c>
      <c r="H16171" s="10" t="s">
        <v>52859</v>
      </c>
      <c r="I16171" s="2">
        <v>2014</v>
      </c>
      <c r="J16171" s="3" t="s">
        <v>70075</v>
      </c>
      <c r="K16171" s="8" t="s">
        <v>70075</v>
      </c>
      <c r="L16171" s="8" t="s">
        <v>70075</v>
      </c>
      <c r="M16171" s="3">
        <v>2</v>
      </c>
      <c r="N16171" s="3">
        <v>2</v>
      </c>
      <c r="O16171" s="3">
        <v>9</v>
      </c>
      <c r="P16171" s="8" t="s">
        <v>31438</v>
      </c>
      <c r="Q16171" s="8"/>
    </row>
    <row r="16172" spans="1:17" ht="43.2" x14ac:dyDescent="0.3">
      <c r="A16172" s="8" t="s">
        <v>35267</v>
      </c>
      <c r="B16172" s="10" t="s">
        <v>63458</v>
      </c>
      <c r="C16172" s="15" t="s">
        <v>63459</v>
      </c>
      <c r="D16172" s="15" t="s">
        <v>63460</v>
      </c>
      <c r="E16172" s="20">
        <v>177.9</v>
      </c>
      <c r="F16172" s="8">
        <v>0.16500000000000001</v>
      </c>
      <c r="G16172" s="10" t="s">
        <v>63461</v>
      </c>
      <c r="H16172" s="10" t="s">
        <v>52859</v>
      </c>
      <c r="I16172" s="2">
        <v>2014</v>
      </c>
      <c r="J16172" s="3" t="s">
        <v>70075</v>
      </c>
      <c r="K16172" s="8" t="s">
        <v>70075</v>
      </c>
      <c r="L16172" s="8" t="s">
        <v>70075</v>
      </c>
      <c r="M16172" s="3">
        <v>2</v>
      </c>
      <c r="N16172" s="3">
        <v>2</v>
      </c>
      <c r="O16172" s="3">
        <v>11.5</v>
      </c>
      <c r="P16172" s="8" t="s">
        <v>31438</v>
      </c>
      <c r="Q16172" s="8"/>
    </row>
    <row r="16173" spans="1:17" ht="43.2" x14ac:dyDescent="0.3">
      <c r="A16173" s="8" t="s">
        <v>35267</v>
      </c>
      <c r="B16173" s="10" t="s">
        <v>63462</v>
      </c>
      <c r="C16173" s="15" t="s">
        <v>63463</v>
      </c>
      <c r="D16173" s="15" t="s">
        <v>63464</v>
      </c>
      <c r="E16173" s="20">
        <v>137.4</v>
      </c>
      <c r="F16173" s="8">
        <v>0.12</v>
      </c>
      <c r="G16173" s="10" t="s">
        <v>63465</v>
      </c>
      <c r="H16173" s="10" t="s">
        <v>52859</v>
      </c>
      <c r="I16173" s="2">
        <v>2014</v>
      </c>
      <c r="J16173" s="3" t="s">
        <v>70075</v>
      </c>
      <c r="K16173" s="8" t="s">
        <v>70075</v>
      </c>
      <c r="L16173" s="8" t="s">
        <v>70075</v>
      </c>
      <c r="M16173" s="3">
        <v>2</v>
      </c>
      <c r="N16173" s="3">
        <v>2</v>
      </c>
      <c r="O16173" s="3">
        <v>9</v>
      </c>
      <c r="P16173" s="8" t="s">
        <v>31438</v>
      </c>
      <c r="Q16173" s="8"/>
    </row>
    <row r="16174" spans="1:17" ht="43.2" x14ac:dyDescent="0.3">
      <c r="A16174" s="8" t="s">
        <v>35267</v>
      </c>
      <c r="B16174" s="10" t="s">
        <v>63466</v>
      </c>
      <c r="C16174" s="15" t="s">
        <v>63467</v>
      </c>
      <c r="D16174" s="15" t="s">
        <v>63468</v>
      </c>
      <c r="E16174" s="20">
        <v>181.05</v>
      </c>
      <c r="F16174" s="8">
        <v>0.16500000000000001</v>
      </c>
      <c r="G16174" s="10" t="s">
        <v>63469</v>
      </c>
      <c r="H16174" s="10" t="s">
        <v>52859</v>
      </c>
      <c r="I16174" s="2">
        <v>2014</v>
      </c>
      <c r="J16174" s="3" t="s">
        <v>70075</v>
      </c>
      <c r="K16174" s="8" t="s">
        <v>70075</v>
      </c>
      <c r="L16174" s="8" t="s">
        <v>70075</v>
      </c>
      <c r="M16174" s="3">
        <v>2</v>
      </c>
      <c r="N16174" s="3">
        <v>2</v>
      </c>
      <c r="O16174" s="3">
        <v>11.5</v>
      </c>
      <c r="P16174" s="8" t="s">
        <v>31438</v>
      </c>
      <c r="Q16174" s="8"/>
    </row>
    <row r="16175" spans="1:17" ht="43.2" x14ac:dyDescent="0.3">
      <c r="A16175" s="8" t="s">
        <v>35267</v>
      </c>
      <c r="B16175" s="10" t="s">
        <v>63470</v>
      </c>
      <c r="C16175" s="15" t="s">
        <v>63471</v>
      </c>
      <c r="D16175" s="15" t="s">
        <v>63472</v>
      </c>
      <c r="E16175" s="20">
        <v>45</v>
      </c>
      <c r="F16175" s="8">
        <v>0.01</v>
      </c>
      <c r="G16175" s="10" t="s">
        <v>63473</v>
      </c>
      <c r="H16175" s="10" t="s">
        <v>52859</v>
      </c>
      <c r="I16175" s="2" t="s">
        <v>12</v>
      </c>
      <c r="J16175" s="3" t="s">
        <v>70076</v>
      </c>
      <c r="K16175" s="8" t="s">
        <v>70075</v>
      </c>
      <c r="L16175" s="8" t="s">
        <v>70075</v>
      </c>
      <c r="M16175" s="3">
        <v>1</v>
      </c>
      <c r="N16175" s="3">
        <v>1</v>
      </c>
      <c r="O16175" s="3">
        <v>6.5</v>
      </c>
      <c r="P16175" s="8" t="s">
        <v>31438</v>
      </c>
      <c r="Q16175" s="8"/>
    </row>
    <row r="16176" spans="1:17" ht="43.2" x14ac:dyDescent="0.3">
      <c r="A16176" s="8" t="s">
        <v>35267</v>
      </c>
      <c r="B16176" s="10" t="s">
        <v>63474</v>
      </c>
      <c r="C16176" s="15" t="s">
        <v>63475</v>
      </c>
      <c r="D16176" s="15" t="s">
        <v>63476</v>
      </c>
      <c r="E16176" s="20">
        <v>45</v>
      </c>
      <c r="F16176" s="8">
        <v>0.01</v>
      </c>
      <c r="G16176" s="10" t="s">
        <v>63477</v>
      </c>
      <c r="H16176" s="10" t="s">
        <v>52859</v>
      </c>
      <c r="I16176" s="2" t="s">
        <v>12</v>
      </c>
      <c r="J16176" s="3" t="s">
        <v>70076</v>
      </c>
      <c r="K16176" s="8" t="s">
        <v>70075</v>
      </c>
      <c r="L16176" s="8" t="s">
        <v>70075</v>
      </c>
      <c r="M16176" s="3">
        <v>1</v>
      </c>
      <c r="N16176" s="3">
        <v>1</v>
      </c>
      <c r="O16176" s="3">
        <v>6.5</v>
      </c>
      <c r="P16176" s="8" t="s">
        <v>31438</v>
      </c>
      <c r="Q16176" s="8"/>
    </row>
    <row r="16177" spans="1:17" ht="43.2" x14ac:dyDescent="0.3">
      <c r="A16177" s="8" t="s">
        <v>35267</v>
      </c>
      <c r="B16177" s="10" t="s">
        <v>63478</v>
      </c>
      <c r="C16177" s="15" t="s">
        <v>63479</v>
      </c>
      <c r="D16177" s="15" t="s">
        <v>63480</v>
      </c>
      <c r="E16177" s="20">
        <v>45</v>
      </c>
      <c r="F16177" s="8">
        <v>0.01</v>
      </c>
      <c r="G16177" s="10" t="s">
        <v>63481</v>
      </c>
      <c r="H16177" s="10" t="s">
        <v>52859</v>
      </c>
      <c r="I16177" s="2" t="s">
        <v>12</v>
      </c>
      <c r="J16177" s="3" t="s">
        <v>70076</v>
      </c>
      <c r="K16177" s="8" t="s">
        <v>70075</v>
      </c>
      <c r="L16177" s="8" t="s">
        <v>70075</v>
      </c>
      <c r="M16177" s="3">
        <v>1</v>
      </c>
      <c r="N16177" s="3">
        <v>1</v>
      </c>
      <c r="O16177" s="3">
        <v>6.5</v>
      </c>
      <c r="P16177" s="8" t="s">
        <v>31438</v>
      </c>
      <c r="Q16177" s="8"/>
    </row>
    <row r="16178" spans="1:17" ht="43.2" x14ac:dyDescent="0.3">
      <c r="A16178" s="8" t="s">
        <v>35267</v>
      </c>
      <c r="B16178" s="10" t="s">
        <v>63482</v>
      </c>
      <c r="C16178" s="15" t="s">
        <v>63483</v>
      </c>
      <c r="D16178" s="15" t="s">
        <v>63484</v>
      </c>
      <c r="E16178" s="20">
        <v>45</v>
      </c>
      <c r="F16178" s="8">
        <v>0.01</v>
      </c>
      <c r="G16178" s="10" t="s">
        <v>63485</v>
      </c>
      <c r="H16178" s="10" t="s">
        <v>52859</v>
      </c>
      <c r="I16178" s="2" t="s">
        <v>12</v>
      </c>
      <c r="J16178" s="3" t="s">
        <v>70076</v>
      </c>
      <c r="K16178" s="8" t="s">
        <v>70075</v>
      </c>
      <c r="L16178" s="8" t="s">
        <v>70075</v>
      </c>
      <c r="M16178" s="3">
        <v>1</v>
      </c>
      <c r="N16178" s="3">
        <v>1</v>
      </c>
      <c r="O16178" s="3">
        <v>6.5</v>
      </c>
      <c r="P16178" s="8" t="s">
        <v>31438</v>
      </c>
      <c r="Q16178" s="8"/>
    </row>
    <row r="16179" spans="1:17" ht="43.2" x14ac:dyDescent="0.3">
      <c r="A16179" s="8" t="s">
        <v>35267</v>
      </c>
      <c r="B16179" s="10" t="s">
        <v>63486</v>
      </c>
      <c r="C16179" s="15" t="s">
        <v>63487</v>
      </c>
      <c r="D16179" s="15" t="s">
        <v>63488</v>
      </c>
      <c r="E16179" s="20">
        <v>58.2</v>
      </c>
      <c r="F16179" s="8">
        <v>0.04</v>
      </c>
      <c r="G16179" s="10" t="s">
        <v>63489</v>
      </c>
      <c r="H16179" s="10" t="s">
        <v>52859</v>
      </c>
      <c r="I16179" s="2" t="s">
        <v>12</v>
      </c>
      <c r="J16179" s="3" t="s">
        <v>70076</v>
      </c>
      <c r="K16179" s="8" t="s">
        <v>70075</v>
      </c>
      <c r="L16179" s="8" t="s">
        <v>70075</v>
      </c>
      <c r="M16179" s="3">
        <v>1</v>
      </c>
      <c r="N16179" s="3">
        <v>1</v>
      </c>
      <c r="O16179" s="3">
        <v>11</v>
      </c>
      <c r="P16179" s="8" t="s">
        <v>31438</v>
      </c>
      <c r="Q16179" s="8"/>
    </row>
    <row r="16180" spans="1:17" ht="43.2" x14ac:dyDescent="0.3">
      <c r="A16180" s="8" t="s">
        <v>35267</v>
      </c>
      <c r="B16180" s="10" t="s">
        <v>63490</v>
      </c>
      <c r="C16180" s="15" t="s">
        <v>63491</v>
      </c>
      <c r="D16180" s="15" t="s">
        <v>63492</v>
      </c>
      <c r="E16180" s="20">
        <v>58.2</v>
      </c>
      <c r="F16180" s="8">
        <v>0.04</v>
      </c>
      <c r="G16180" s="10" t="s">
        <v>63493</v>
      </c>
      <c r="H16180" s="10" t="s">
        <v>52859</v>
      </c>
      <c r="I16180" s="2" t="s">
        <v>12</v>
      </c>
      <c r="J16180" s="3" t="s">
        <v>70076</v>
      </c>
      <c r="K16180" s="8" t="s">
        <v>70075</v>
      </c>
      <c r="L16180" s="8" t="s">
        <v>70075</v>
      </c>
      <c r="M16180" s="3">
        <v>1</v>
      </c>
      <c r="N16180" s="3">
        <v>1</v>
      </c>
      <c r="O16180" s="3">
        <v>11</v>
      </c>
      <c r="P16180" s="8" t="s">
        <v>31438</v>
      </c>
      <c r="Q16180" s="8"/>
    </row>
    <row r="16181" spans="1:17" ht="43.2" x14ac:dyDescent="0.3">
      <c r="A16181" s="8" t="s">
        <v>35267</v>
      </c>
      <c r="B16181" s="10" t="s">
        <v>63494</v>
      </c>
      <c r="C16181" s="15" t="s">
        <v>63495</v>
      </c>
      <c r="D16181" s="15" t="s">
        <v>63496</v>
      </c>
      <c r="E16181" s="20">
        <v>58.2</v>
      </c>
      <c r="F16181" s="8">
        <v>0.04</v>
      </c>
      <c r="G16181" s="10" t="s">
        <v>63497</v>
      </c>
      <c r="H16181" s="10" t="s">
        <v>52859</v>
      </c>
      <c r="I16181" s="2" t="s">
        <v>12</v>
      </c>
      <c r="J16181" s="3" t="s">
        <v>70076</v>
      </c>
      <c r="K16181" s="8" t="s">
        <v>70075</v>
      </c>
      <c r="L16181" s="8" t="s">
        <v>70075</v>
      </c>
      <c r="M16181" s="3">
        <v>1</v>
      </c>
      <c r="N16181" s="3">
        <v>1</v>
      </c>
      <c r="O16181" s="3">
        <v>11</v>
      </c>
      <c r="P16181" s="8" t="s">
        <v>31438</v>
      </c>
      <c r="Q16181" s="8"/>
    </row>
    <row r="16182" spans="1:17" ht="43.2" x14ac:dyDescent="0.3">
      <c r="A16182" s="8" t="s">
        <v>35267</v>
      </c>
      <c r="B16182" s="10" t="s">
        <v>63498</v>
      </c>
      <c r="C16182" s="15" t="s">
        <v>63499</v>
      </c>
      <c r="D16182" s="15" t="s">
        <v>63500</v>
      </c>
      <c r="E16182" s="20">
        <v>77.400000000000006</v>
      </c>
      <c r="F16182" s="8">
        <v>0.06</v>
      </c>
      <c r="G16182" s="10" t="s">
        <v>63501</v>
      </c>
      <c r="H16182" s="10" t="s">
        <v>52859</v>
      </c>
      <c r="I16182" s="2" t="s">
        <v>12</v>
      </c>
      <c r="J16182" s="3" t="s">
        <v>70076</v>
      </c>
      <c r="K16182" s="8" t="s">
        <v>70075</v>
      </c>
      <c r="L16182" s="8" t="s">
        <v>70075</v>
      </c>
      <c r="M16182" s="3">
        <v>1.5</v>
      </c>
      <c r="N16182" s="3">
        <v>1.5</v>
      </c>
      <c r="O16182" s="3">
        <v>11</v>
      </c>
      <c r="P16182" s="8" t="s">
        <v>31438</v>
      </c>
      <c r="Q16182" s="8"/>
    </row>
    <row r="16183" spans="1:17" ht="43.2" x14ac:dyDescent="0.3">
      <c r="A16183" s="8" t="s">
        <v>35267</v>
      </c>
      <c r="B16183" s="10" t="s">
        <v>63502</v>
      </c>
      <c r="C16183" s="15" t="s">
        <v>63503</v>
      </c>
      <c r="D16183" s="15" t="s">
        <v>63504</v>
      </c>
      <c r="E16183" s="20">
        <v>77.400000000000006</v>
      </c>
      <c r="F16183" s="8">
        <v>0.06</v>
      </c>
      <c r="G16183" s="10" t="s">
        <v>63505</v>
      </c>
      <c r="H16183" s="10" t="s">
        <v>52859</v>
      </c>
      <c r="I16183" s="2" t="s">
        <v>12</v>
      </c>
      <c r="J16183" s="3" t="s">
        <v>70076</v>
      </c>
      <c r="K16183" s="8" t="s">
        <v>70075</v>
      </c>
      <c r="L16183" s="8" t="s">
        <v>70075</v>
      </c>
      <c r="M16183" s="3">
        <v>1.5</v>
      </c>
      <c r="N16183" s="3">
        <v>1.5</v>
      </c>
      <c r="O16183" s="3">
        <v>11</v>
      </c>
      <c r="P16183" s="8" t="s">
        <v>31438</v>
      </c>
      <c r="Q16183" s="8"/>
    </row>
    <row r="16184" spans="1:17" ht="43.2" x14ac:dyDescent="0.3">
      <c r="A16184" s="8" t="s">
        <v>35267</v>
      </c>
      <c r="B16184" s="10" t="s">
        <v>63506</v>
      </c>
      <c r="C16184" s="15" t="s">
        <v>63507</v>
      </c>
      <c r="D16184" s="15" t="s">
        <v>63508</v>
      </c>
      <c r="E16184" s="20">
        <v>94.2</v>
      </c>
      <c r="F16184" s="8">
        <v>8.5000000000000006E-2</v>
      </c>
      <c r="G16184" s="10" t="s">
        <v>63509</v>
      </c>
      <c r="H16184" s="10" t="s">
        <v>52859</v>
      </c>
      <c r="I16184" s="2" t="s">
        <v>12</v>
      </c>
      <c r="J16184" s="3" t="s">
        <v>70076</v>
      </c>
      <c r="K16184" s="8" t="s">
        <v>70075</v>
      </c>
      <c r="L16184" s="8" t="s">
        <v>70075</v>
      </c>
      <c r="M16184" s="3">
        <v>1.5</v>
      </c>
      <c r="N16184" s="3">
        <v>1.5</v>
      </c>
      <c r="O16184" s="3">
        <v>11</v>
      </c>
      <c r="P16184" s="8" t="s">
        <v>31438</v>
      </c>
      <c r="Q16184" s="8"/>
    </row>
    <row r="16185" spans="1:17" ht="43.2" x14ac:dyDescent="0.3">
      <c r="A16185" s="8" t="s">
        <v>35267</v>
      </c>
      <c r="B16185" s="10" t="s">
        <v>63510</v>
      </c>
      <c r="C16185" s="15" t="s">
        <v>63511</v>
      </c>
      <c r="D16185" s="15" t="s">
        <v>63512</v>
      </c>
      <c r="E16185" s="20">
        <v>94.2</v>
      </c>
      <c r="F16185" s="8">
        <v>8.5000000000000006E-2</v>
      </c>
      <c r="G16185" s="10" t="s">
        <v>63513</v>
      </c>
      <c r="H16185" s="10" t="s">
        <v>52859</v>
      </c>
      <c r="I16185" s="2" t="s">
        <v>12</v>
      </c>
      <c r="J16185" s="3" t="s">
        <v>70076</v>
      </c>
      <c r="K16185" s="8" t="s">
        <v>70075</v>
      </c>
      <c r="L16185" s="8" t="s">
        <v>70075</v>
      </c>
      <c r="M16185" s="3">
        <v>1.5</v>
      </c>
      <c r="N16185" s="3">
        <v>1.5</v>
      </c>
      <c r="O16185" s="3">
        <v>11</v>
      </c>
      <c r="P16185" s="8" t="s">
        <v>31438</v>
      </c>
      <c r="Q16185" s="8"/>
    </row>
    <row r="16186" spans="1:17" ht="43.2" x14ac:dyDescent="0.3">
      <c r="A16186" s="8" t="s">
        <v>35267</v>
      </c>
      <c r="B16186" s="10" t="s">
        <v>63514</v>
      </c>
      <c r="C16186" s="15" t="s">
        <v>63515</v>
      </c>
      <c r="D16186" s="15" t="s">
        <v>63516</v>
      </c>
      <c r="E16186" s="20">
        <v>94.2</v>
      </c>
      <c r="F16186" s="8">
        <v>8.5000000000000006E-2</v>
      </c>
      <c r="G16186" s="10" t="s">
        <v>63517</v>
      </c>
      <c r="H16186" s="10" t="s">
        <v>52859</v>
      </c>
      <c r="I16186" s="2" t="s">
        <v>12</v>
      </c>
      <c r="J16186" s="3" t="s">
        <v>70076</v>
      </c>
      <c r="K16186" s="8" t="s">
        <v>70075</v>
      </c>
      <c r="L16186" s="8" t="s">
        <v>70075</v>
      </c>
      <c r="M16186" s="3">
        <v>1.5</v>
      </c>
      <c r="N16186" s="3">
        <v>1.5</v>
      </c>
      <c r="O16186" s="3">
        <v>11</v>
      </c>
      <c r="P16186" s="8" t="s">
        <v>31438</v>
      </c>
      <c r="Q16186" s="8"/>
    </row>
    <row r="16187" spans="1:17" ht="43.2" x14ac:dyDescent="0.3">
      <c r="A16187" s="8" t="s">
        <v>35267</v>
      </c>
      <c r="B16187" s="10" t="s">
        <v>63518</v>
      </c>
      <c r="C16187" s="15" t="s">
        <v>63519</v>
      </c>
      <c r="D16187" s="15" t="s">
        <v>63520</v>
      </c>
      <c r="E16187" s="20">
        <v>114</v>
      </c>
      <c r="F16187" s="8">
        <v>0.11</v>
      </c>
      <c r="G16187" s="10" t="s">
        <v>63521</v>
      </c>
      <c r="H16187" s="10" t="s">
        <v>52859</v>
      </c>
      <c r="I16187" s="2" t="s">
        <v>12</v>
      </c>
      <c r="J16187" s="3" t="s">
        <v>70076</v>
      </c>
      <c r="K16187" s="8" t="s">
        <v>70075</v>
      </c>
      <c r="L16187" s="8" t="s">
        <v>70075</v>
      </c>
      <c r="M16187" s="3">
        <v>1.5</v>
      </c>
      <c r="N16187" s="3">
        <v>1.5</v>
      </c>
      <c r="O16187" s="3">
        <v>11</v>
      </c>
      <c r="P16187" s="8" t="s">
        <v>31438</v>
      </c>
      <c r="Q16187" s="8"/>
    </row>
    <row r="16188" spans="1:17" ht="43.2" x14ac:dyDescent="0.3">
      <c r="A16188" s="8" t="s">
        <v>35267</v>
      </c>
      <c r="B16188" s="10" t="s">
        <v>63522</v>
      </c>
      <c r="C16188" s="15" t="s">
        <v>63523</v>
      </c>
      <c r="D16188" s="15" t="s">
        <v>63524</v>
      </c>
      <c r="E16188" s="20">
        <v>114</v>
      </c>
      <c r="F16188" s="8">
        <v>0.11</v>
      </c>
      <c r="G16188" s="10" t="s">
        <v>63525</v>
      </c>
      <c r="H16188" s="10" t="s">
        <v>52859</v>
      </c>
      <c r="I16188" s="2" t="s">
        <v>12</v>
      </c>
      <c r="J16188" s="3" t="s">
        <v>70076</v>
      </c>
      <c r="K16188" s="8" t="s">
        <v>70075</v>
      </c>
      <c r="L16188" s="8" t="s">
        <v>70075</v>
      </c>
      <c r="M16188" s="3">
        <v>1.5</v>
      </c>
      <c r="N16188" s="3">
        <v>1.5</v>
      </c>
      <c r="O16188" s="3">
        <v>11</v>
      </c>
      <c r="P16188" s="8" t="s">
        <v>31438</v>
      </c>
      <c r="Q16188" s="8"/>
    </row>
    <row r="16189" spans="1:17" ht="43.2" x14ac:dyDescent="0.3">
      <c r="A16189" s="8" t="s">
        <v>35267</v>
      </c>
      <c r="B16189" s="10" t="s">
        <v>63526</v>
      </c>
      <c r="C16189" s="15" t="s">
        <v>63527</v>
      </c>
      <c r="D16189" s="15" t="s">
        <v>63528</v>
      </c>
      <c r="E16189" s="20">
        <v>160.85000000000002</v>
      </c>
      <c r="F16189" s="8">
        <v>0.02</v>
      </c>
      <c r="G16189" s="10" t="s">
        <v>63529</v>
      </c>
      <c r="H16189" s="10" t="s">
        <v>52859</v>
      </c>
      <c r="I16189" s="2">
        <v>2021</v>
      </c>
      <c r="J16189" s="3" t="s">
        <v>70075</v>
      </c>
      <c r="K16189" s="8" t="s">
        <v>70075</v>
      </c>
      <c r="L16189" s="8" t="s">
        <v>70075</v>
      </c>
      <c r="M16189" s="3">
        <v>1.5</v>
      </c>
      <c r="N16189" s="3">
        <v>1.5</v>
      </c>
      <c r="O16189" s="3">
        <v>11</v>
      </c>
      <c r="P16189" s="8" t="s">
        <v>31438</v>
      </c>
      <c r="Q16189" s="8"/>
    </row>
    <row r="16190" spans="1:17" ht="43.2" x14ac:dyDescent="0.3">
      <c r="A16190" s="8" t="s">
        <v>35267</v>
      </c>
      <c r="B16190" s="10" t="s">
        <v>63530</v>
      </c>
      <c r="C16190" s="15" t="s">
        <v>63531</v>
      </c>
      <c r="D16190" s="15" t="s">
        <v>63532</v>
      </c>
      <c r="E16190" s="20">
        <v>160.85000000000002</v>
      </c>
      <c r="F16190" s="8">
        <v>0.02</v>
      </c>
      <c r="G16190" s="10" t="s">
        <v>63533</v>
      </c>
      <c r="H16190" s="10" t="s">
        <v>52859</v>
      </c>
      <c r="I16190" s="2">
        <v>2021</v>
      </c>
      <c r="J16190" s="3" t="s">
        <v>70075</v>
      </c>
      <c r="K16190" s="8" t="s">
        <v>70075</v>
      </c>
      <c r="L16190" s="8" t="s">
        <v>70075</v>
      </c>
      <c r="M16190" s="3">
        <v>1.5</v>
      </c>
      <c r="N16190" s="3">
        <v>1.5</v>
      </c>
      <c r="O16190" s="3">
        <v>8.5</v>
      </c>
      <c r="P16190" s="8" t="s">
        <v>31438</v>
      </c>
      <c r="Q16190" s="8"/>
    </row>
    <row r="16191" spans="1:17" ht="43.2" x14ac:dyDescent="0.3">
      <c r="A16191" s="8" t="s">
        <v>35267</v>
      </c>
      <c r="B16191" s="10" t="s">
        <v>63534</v>
      </c>
      <c r="C16191" s="15" t="s">
        <v>63535</v>
      </c>
      <c r="D16191" s="15" t="s">
        <v>63536</v>
      </c>
      <c r="E16191" s="20">
        <v>160.85000000000002</v>
      </c>
      <c r="F16191" s="8">
        <v>0.02</v>
      </c>
      <c r="G16191" s="10" t="s">
        <v>63537</v>
      </c>
      <c r="H16191" s="10" t="s">
        <v>52859</v>
      </c>
      <c r="I16191" s="2">
        <v>2021</v>
      </c>
      <c r="J16191" s="3" t="s">
        <v>70075</v>
      </c>
      <c r="K16191" s="8" t="s">
        <v>70075</v>
      </c>
      <c r="L16191" s="8" t="s">
        <v>70075</v>
      </c>
      <c r="M16191" s="3">
        <v>1.5</v>
      </c>
      <c r="N16191" s="3">
        <v>1.5</v>
      </c>
      <c r="O16191" s="3">
        <v>8.5</v>
      </c>
      <c r="P16191" s="8" t="s">
        <v>31438</v>
      </c>
      <c r="Q16191" s="8"/>
    </row>
    <row r="16192" spans="1:17" ht="43.2" x14ac:dyDescent="0.3">
      <c r="A16192" s="8" t="s">
        <v>35267</v>
      </c>
      <c r="B16192" s="10" t="s">
        <v>63538</v>
      </c>
      <c r="C16192" s="15" t="s">
        <v>63539</v>
      </c>
      <c r="D16192" s="15" t="s">
        <v>63540</v>
      </c>
      <c r="E16192" s="20">
        <v>160.85000000000002</v>
      </c>
      <c r="F16192" s="8">
        <v>0.02</v>
      </c>
      <c r="G16192" s="10" t="s">
        <v>63541</v>
      </c>
      <c r="H16192" s="10" t="s">
        <v>52859</v>
      </c>
      <c r="I16192" s="2">
        <v>2021</v>
      </c>
      <c r="J16192" s="3" t="s">
        <v>70075</v>
      </c>
      <c r="K16192" s="8" t="s">
        <v>70075</v>
      </c>
      <c r="L16192" s="8" t="s">
        <v>70075</v>
      </c>
      <c r="M16192" s="3">
        <v>1.5</v>
      </c>
      <c r="N16192" s="3">
        <v>1.5</v>
      </c>
      <c r="O16192" s="3">
        <v>8.5</v>
      </c>
      <c r="P16192" s="8" t="s">
        <v>31438</v>
      </c>
      <c r="Q16192" s="8"/>
    </row>
    <row r="16193" spans="1:17" ht="43.2" x14ac:dyDescent="0.3">
      <c r="A16193" s="8" t="s">
        <v>35267</v>
      </c>
      <c r="B16193" s="10" t="s">
        <v>63542</v>
      </c>
      <c r="C16193" s="15" t="s">
        <v>63543</v>
      </c>
      <c r="D16193" s="15" t="s">
        <v>63544</v>
      </c>
      <c r="E16193" s="20">
        <v>177.9</v>
      </c>
      <c r="F16193" s="8">
        <v>0.05</v>
      </c>
      <c r="G16193" s="10" t="s">
        <v>63545</v>
      </c>
      <c r="H16193" s="10" t="s">
        <v>52859</v>
      </c>
      <c r="I16193" s="2">
        <v>2021</v>
      </c>
      <c r="J16193" s="3" t="s">
        <v>70075</v>
      </c>
      <c r="K16193" s="8" t="s">
        <v>70075</v>
      </c>
      <c r="L16193" s="8" t="s">
        <v>70075</v>
      </c>
      <c r="M16193" s="3">
        <v>2</v>
      </c>
      <c r="N16193" s="3">
        <v>2</v>
      </c>
      <c r="O16193" s="3">
        <v>11.5</v>
      </c>
      <c r="P16193" s="8" t="s">
        <v>31438</v>
      </c>
      <c r="Q16193" s="8"/>
    </row>
    <row r="16194" spans="1:17" ht="43.2" x14ac:dyDescent="0.3">
      <c r="A16194" s="8" t="s">
        <v>35267</v>
      </c>
      <c r="B16194" s="10" t="s">
        <v>63546</v>
      </c>
      <c r="C16194" s="15" t="s">
        <v>63547</v>
      </c>
      <c r="D16194" s="15" t="s">
        <v>63548</v>
      </c>
      <c r="E16194" s="20">
        <v>177.9</v>
      </c>
      <c r="F16194" s="8">
        <v>0.05</v>
      </c>
      <c r="G16194" s="10" t="s">
        <v>63549</v>
      </c>
      <c r="H16194" s="10" t="s">
        <v>52859</v>
      </c>
      <c r="I16194" s="2">
        <v>2021</v>
      </c>
      <c r="J16194" s="3" t="s">
        <v>70075</v>
      </c>
      <c r="K16194" s="8" t="s">
        <v>70075</v>
      </c>
      <c r="L16194" s="8" t="s">
        <v>70075</v>
      </c>
      <c r="M16194" s="3">
        <v>1.5</v>
      </c>
      <c r="N16194" s="3">
        <v>1.5</v>
      </c>
      <c r="O16194" s="3">
        <v>11</v>
      </c>
      <c r="P16194" s="8" t="s">
        <v>31438</v>
      </c>
      <c r="Q16194" s="8"/>
    </row>
    <row r="16195" spans="1:17" ht="43.2" x14ac:dyDescent="0.3">
      <c r="A16195" s="8" t="s">
        <v>35267</v>
      </c>
      <c r="B16195" s="10" t="s">
        <v>63550</v>
      </c>
      <c r="C16195" s="15" t="s">
        <v>63551</v>
      </c>
      <c r="D16195" s="15" t="s">
        <v>63552</v>
      </c>
      <c r="E16195" s="20">
        <v>178.95000000000002</v>
      </c>
      <c r="F16195" s="8">
        <v>0.05</v>
      </c>
      <c r="G16195" s="10" t="s">
        <v>63553</v>
      </c>
      <c r="H16195" s="10" t="s">
        <v>52859</v>
      </c>
      <c r="I16195" s="2">
        <v>2021</v>
      </c>
      <c r="J16195" s="3" t="s">
        <v>70075</v>
      </c>
      <c r="K16195" s="8" t="s">
        <v>70075</v>
      </c>
      <c r="L16195" s="8" t="s">
        <v>70075</v>
      </c>
      <c r="M16195" s="3">
        <v>2</v>
      </c>
      <c r="N16195" s="3">
        <v>2</v>
      </c>
      <c r="O16195" s="3">
        <v>11.5</v>
      </c>
      <c r="P16195" s="8" t="s">
        <v>31438</v>
      </c>
      <c r="Q16195" s="8"/>
    </row>
    <row r="16196" spans="1:17" ht="43.2" x14ac:dyDescent="0.3">
      <c r="A16196" s="8" t="s">
        <v>35267</v>
      </c>
      <c r="B16196" s="10" t="s">
        <v>63554</v>
      </c>
      <c r="C16196" s="15" t="s">
        <v>63555</v>
      </c>
      <c r="D16196" s="15" t="s">
        <v>63556</v>
      </c>
      <c r="E16196" s="20">
        <v>178.95000000000002</v>
      </c>
      <c r="F16196" s="8">
        <v>0.05</v>
      </c>
      <c r="G16196" s="10" t="s">
        <v>63557</v>
      </c>
      <c r="H16196" s="10" t="s">
        <v>52859</v>
      </c>
      <c r="I16196" s="2">
        <v>2021</v>
      </c>
      <c r="J16196" s="3" t="s">
        <v>70075</v>
      </c>
      <c r="K16196" s="8" t="s">
        <v>70075</v>
      </c>
      <c r="L16196" s="8" t="s">
        <v>70075</v>
      </c>
      <c r="M16196" s="3">
        <v>1.5</v>
      </c>
      <c r="N16196" s="3">
        <v>1.5</v>
      </c>
      <c r="O16196" s="3">
        <v>6.5</v>
      </c>
      <c r="P16196" s="8" t="s">
        <v>31438</v>
      </c>
      <c r="Q16196" s="8"/>
    </row>
    <row r="16197" spans="1:17" ht="43.2" x14ac:dyDescent="0.3">
      <c r="A16197" s="8" t="s">
        <v>35267</v>
      </c>
      <c r="B16197" s="10" t="s">
        <v>63558</v>
      </c>
      <c r="C16197" s="15" t="s">
        <v>63559</v>
      </c>
      <c r="D16197" s="15" t="s">
        <v>63560</v>
      </c>
      <c r="E16197" s="20">
        <v>72.45</v>
      </c>
      <c r="F16197" s="8">
        <v>4.4999999999999998E-2</v>
      </c>
      <c r="G16197" s="10" t="s">
        <v>63561</v>
      </c>
      <c r="H16197" s="10" t="s">
        <v>52859</v>
      </c>
      <c r="I16197" s="2">
        <v>2021</v>
      </c>
      <c r="J16197" s="3" t="s">
        <v>70075</v>
      </c>
      <c r="K16197" s="8" t="s">
        <v>70075</v>
      </c>
      <c r="L16197" s="8" t="s">
        <v>70075</v>
      </c>
      <c r="M16197" s="3">
        <v>1.5</v>
      </c>
      <c r="N16197" s="3">
        <v>1.5</v>
      </c>
      <c r="O16197" s="3">
        <v>11.5</v>
      </c>
      <c r="P16197" s="8" t="s">
        <v>31438</v>
      </c>
      <c r="Q16197" s="8"/>
    </row>
    <row r="16198" spans="1:17" ht="57.6" x14ac:dyDescent="0.3">
      <c r="A16198" s="8" t="s">
        <v>35267</v>
      </c>
      <c r="B16198" s="10" t="s">
        <v>63562</v>
      </c>
      <c r="C16198" s="15" t="s">
        <v>63563</v>
      </c>
      <c r="D16198" s="15" t="s">
        <v>63564</v>
      </c>
      <c r="E16198" s="20">
        <v>75.650000000000006</v>
      </c>
      <c r="F16198" s="8">
        <v>4.4999999999999998E-2</v>
      </c>
      <c r="G16198" s="10" t="s">
        <v>63565</v>
      </c>
      <c r="H16198" s="10" t="s">
        <v>52859</v>
      </c>
      <c r="I16198" s="2">
        <v>2021</v>
      </c>
      <c r="J16198" s="3" t="s">
        <v>70075</v>
      </c>
      <c r="K16198" s="8" t="s">
        <v>70075</v>
      </c>
      <c r="L16198" s="8" t="s">
        <v>70075</v>
      </c>
      <c r="M16198" s="3">
        <v>1.5</v>
      </c>
      <c r="N16198" s="3">
        <v>1.5</v>
      </c>
      <c r="O16198" s="3">
        <v>11.5</v>
      </c>
      <c r="P16198" s="8" t="s">
        <v>31438</v>
      </c>
      <c r="Q16198" s="8"/>
    </row>
    <row r="16199" spans="1:17" ht="57.6" x14ac:dyDescent="0.3">
      <c r="A16199" s="8" t="s">
        <v>35267</v>
      </c>
      <c r="B16199" s="10" t="s">
        <v>63566</v>
      </c>
      <c r="C16199" s="15" t="s">
        <v>63567</v>
      </c>
      <c r="D16199" s="15" t="s">
        <v>63568</v>
      </c>
      <c r="E16199" s="20">
        <v>78.850000000000009</v>
      </c>
      <c r="F16199" s="8">
        <v>4.4999999999999998E-2</v>
      </c>
      <c r="G16199" s="10" t="s">
        <v>63569</v>
      </c>
      <c r="H16199" s="10" t="s">
        <v>52859</v>
      </c>
      <c r="I16199" s="2">
        <v>2021</v>
      </c>
      <c r="J16199" s="3" t="s">
        <v>70075</v>
      </c>
      <c r="K16199" s="8" t="s">
        <v>70075</v>
      </c>
      <c r="L16199" s="8" t="s">
        <v>70075</v>
      </c>
      <c r="M16199" s="3">
        <v>1.5</v>
      </c>
      <c r="N16199" s="3">
        <v>1.5</v>
      </c>
      <c r="O16199" s="3">
        <v>11.5</v>
      </c>
      <c r="P16199" s="8" t="s">
        <v>31438</v>
      </c>
      <c r="Q16199" s="8"/>
    </row>
    <row r="16200" spans="1:17" ht="43.2" x14ac:dyDescent="0.3">
      <c r="A16200" s="8" t="s">
        <v>35267</v>
      </c>
      <c r="B16200" s="10" t="s">
        <v>63570</v>
      </c>
      <c r="C16200" s="15" t="s">
        <v>63571</v>
      </c>
      <c r="D16200" s="15" t="s">
        <v>63572</v>
      </c>
      <c r="E16200" s="20">
        <v>65</v>
      </c>
      <c r="F16200" s="8">
        <v>4.4999999999999998E-2</v>
      </c>
      <c r="G16200" s="10" t="s">
        <v>63573</v>
      </c>
      <c r="H16200" s="10" t="s">
        <v>52859</v>
      </c>
      <c r="I16200" s="2">
        <v>2021</v>
      </c>
      <c r="J16200" s="3" t="s">
        <v>70075</v>
      </c>
      <c r="K16200" s="8" t="s">
        <v>70075</v>
      </c>
      <c r="L16200" s="8" t="s">
        <v>70075</v>
      </c>
      <c r="M16200" s="3">
        <v>1.5</v>
      </c>
      <c r="N16200" s="3">
        <v>1.5</v>
      </c>
      <c r="O16200" s="3">
        <v>6.5</v>
      </c>
      <c r="P16200" s="8" t="s">
        <v>31438</v>
      </c>
      <c r="Q16200" s="8"/>
    </row>
    <row r="16201" spans="1:17" ht="57.6" x14ac:dyDescent="0.3">
      <c r="A16201" s="8" t="s">
        <v>35267</v>
      </c>
      <c r="B16201" s="10" t="s">
        <v>63574</v>
      </c>
      <c r="C16201" s="15" t="s">
        <v>63575</v>
      </c>
      <c r="D16201" s="15" t="s">
        <v>63576</v>
      </c>
      <c r="E16201" s="20">
        <v>75.650000000000006</v>
      </c>
      <c r="F16201" s="8">
        <v>4.4999999999999998E-2</v>
      </c>
      <c r="G16201" s="10" t="s">
        <v>63577</v>
      </c>
      <c r="H16201" s="10" t="s">
        <v>52859</v>
      </c>
      <c r="I16201" s="2">
        <v>2021</v>
      </c>
      <c r="J16201" s="3" t="s">
        <v>70075</v>
      </c>
      <c r="K16201" s="8" t="s">
        <v>70075</v>
      </c>
      <c r="L16201" s="8" t="s">
        <v>70075</v>
      </c>
      <c r="M16201" s="3">
        <v>1.5</v>
      </c>
      <c r="N16201" s="3">
        <v>1.5</v>
      </c>
      <c r="O16201" s="3">
        <v>6.5</v>
      </c>
      <c r="P16201" s="8" t="s">
        <v>31438</v>
      </c>
      <c r="Q16201" s="8"/>
    </row>
    <row r="16202" spans="1:17" ht="43.2" x14ac:dyDescent="0.3">
      <c r="A16202" s="8" t="s">
        <v>35267</v>
      </c>
      <c r="B16202" s="10" t="s">
        <v>63578</v>
      </c>
      <c r="C16202" s="15" t="s">
        <v>63579</v>
      </c>
      <c r="D16202" s="15" t="s">
        <v>63580</v>
      </c>
      <c r="E16202" s="20">
        <v>65</v>
      </c>
      <c r="F16202" s="8">
        <v>4.4999999999999998E-2</v>
      </c>
      <c r="G16202" s="10" t="s">
        <v>63581</v>
      </c>
      <c r="H16202" s="10" t="s">
        <v>52859</v>
      </c>
      <c r="I16202" s="2">
        <v>2021</v>
      </c>
      <c r="J16202" s="3" t="s">
        <v>70075</v>
      </c>
      <c r="K16202" s="8" t="s">
        <v>70075</v>
      </c>
      <c r="L16202" s="8" t="s">
        <v>70075</v>
      </c>
      <c r="M16202" s="3">
        <v>1.5</v>
      </c>
      <c r="N16202" s="3">
        <v>1.5</v>
      </c>
      <c r="O16202" s="3">
        <v>11.5</v>
      </c>
      <c r="P16202" s="8" t="s">
        <v>31438</v>
      </c>
      <c r="Q16202" s="8"/>
    </row>
    <row r="16203" spans="1:17" ht="57.6" x14ac:dyDescent="0.3">
      <c r="A16203" s="8" t="s">
        <v>35267</v>
      </c>
      <c r="B16203" s="10" t="s">
        <v>63582</v>
      </c>
      <c r="C16203" s="15" t="s">
        <v>63583</v>
      </c>
      <c r="D16203" s="15" t="s">
        <v>63584</v>
      </c>
      <c r="E16203" s="20">
        <v>73.5</v>
      </c>
      <c r="F16203" s="8">
        <v>4.4999999999999998E-2</v>
      </c>
      <c r="G16203" s="10" t="s">
        <v>63585</v>
      </c>
      <c r="H16203" s="10" t="s">
        <v>52859</v>
      </c>
      <c r="I16203" s="2">
        <v>2021</v>
      </c>
      <c r="J16203" s="3" t="s">
        <v>70075</v>
      </c>
      <c r="K16203" s="8" t="s">
        <v>70075</v>
      </c>
      <c r="L16203" s="8" t="s">
        <v>70075</v>
      </c>
      <c r="M16203" s="3">
        <v>1.5</v>
      </c>
      <c r="N16203" s="3">
        <v>1.5</v>
      </c>
      <c r="O16203" s="3">
        <v>11.5</v>
      </c>
      <c r="P16203" s="8" t="s">
        <v>31438</v>
      </c>
      <c r="Q16203" s="8"/>
    </row>
    <row r="16204" spans="1:17" ht="43.2" x14ac:dyDescent="0.3">
      <c r="A16204" s="8" t="s">
        <v>35267</v>
      </c>
      <c r="B16204" s="10" t="s">
        <v>63586</v>
      </c>
      <c r="C16204" s="15" t="s">
        <v>63587</v>
      </c>
      <c r="D16204" s="15" t="s">
        <v>63588</v>
      </c>
      <c r="E16204" s="20">
        <v>65</v>
      </c>
      <c r="F16204" s="8">
        <v>4.4999999999999998E-2</v>
      </c>
      <c r="G16204" s="10" t="s">
        <v>63589</v>
      </c>
      <c r="H16204" s="10" t="s">
        <v>52859</v>
      </c>
      <c r="I16204" s="2">
        <v>2021</v>
      </c>
      <c r="J16204" s="3" t="s">
        <v>70075</v>
      </c>
      <c r="K16204" s="8" t="s">
        <v>70075</v>
      </c>
      <c r="L16204" s="8" t="s">
        <v>70075</v>
      </c>
      <c r="M16204" s="3">
        <v>1.5</v>
      </c>
      <c r="N16204" s="3">
        <v>1.5</v>
      </c>
      <c r="O16204" s="3">
        <v>6.5</v>
      </c>
      <c r="P16204" s="8" t="s">
        <v>31438</v>
      </c>
      <c r="Q16204" s="8"/>
    </row>
    <row r="16205" spans="1:17" ht="57.6" x14ac:dyDescent="0.3">
      <c r="A16205" s="8" t="s">
        <v>35267</v>
      </c>
      <c r="B16205" s="10" t="s">
        <v>63590</v>
      </c>
      <c r="C16205" s="15" t="s">
        <v>63591</v>
      </c>
      <c r="D16205" s="15" t="s">
        <v>63592</v>
      </c>
      <c r="E16205" s="20">
        <v>68.2</v>
      </c>
      <c r="F16205" s="8">
        <v>4.4999999999999998E-2</v>
      </c>
      <c r="G16205" s="10" t="s">
        <v>63593</v>
      </c>
      <c r="H16205" s="10" t="s">
        <v>52859</v>
      </c>
      <c r="I16205" s="2">
        <v>2021</v>
      </c>
      <c r="J16205" s="3" t="s">
        <v>70075</v>
      </c>
      <c r="K16205" s="8" t="s">
        <v>70075</v>
      </c>
      <c r="L16205" s="8" t="s">
        <v>70075</v>
      </c>
      <c r="M16205" s="3">
        <v>1.5</v>
      </c>
      <c r="N16205" s="3">
        <v>1.5</v>
      </c>
      <c r="O16205" s="3">
        <v>8.5</v>
      </c>
      <c r="P16205" s="8" t="s">
        <v>31438</v>
      </c>
      <c r="Q16205" s="8"/>
    </row>
    <row r="16206" spans="1:17" ht="57.6" x14ac:dyDescent="0.3">
      <c r="A16206" s="8" t="s">
        <v>35267</v>
      </c>
      <c r="B16206" s="10" t="s">
        <v>63594</v>
      </c>
      <c r="C16206" s="15" t="s">
        <v>63595</v>
      </c>
      <c r="D16206" s="15" t="s">
        <v>63596</v>
      </c>
      <c r="E16206" s="20">
        <v>116.10000000000001</v>
      </c>
      <c r="F16206" s="8">
        <v>0.05</v>
      </c>
      <c r="G16206" s="10" t="s">
        <v>63597</v>
      </c>
      <c r="H16206" s="10" t="s">
        <v>52859</v>
      </c>
      <c r="I16206" s="2">
        <v>2021</v>
      </c>
      <c r="J16206" s="3" t="s">
        <v>70075</v>
      </c>
      <c r="K16206" s="8" t="s">
        <v>70075</v>
      </c>
      <c r="L16206" s="8" t="s">
        <v>70075</v>
      </c>
      <c r="M16206" s="3">
        <v>1.5</v>
      </c>
      <c r="N16206" s="3">
        <v>1.5</v>
      </c>
      <c r="O16206" s="3">
        <v>11.5</v>
      </c>
      <c r="P16206" s="8" t="s">
        <v>31438</v>
      </c>
      <c r="Q16206" s="8"/>
    </row>
    <row r="16207" spans="1:17" ht="43.2" x14ac:dyDescent="0.3">
      <c r="A16207" s="8" t="s">
        <v>35267</v>
      </c>
      <c r="B16207" s="10" t="s">
        <v>63598</v>
      </c>
      <c r="C16207" s="15" t="s">
        <v>63599</v>
      </c>
      <c r="D16207" s="15" t="s">
        <v>63600</v>
      </c>
      <c r="E16207" s="20">
        <v>73.5</v>
      </c>
      <c r="F16207" s="8">
        <v>4.4999999999999998E-2</v>
      </c>
      <c r="G16207" s="10" t="s">
        <v>63601</v>
      </c>
      <c r="H16207" s="10" t="s">
        <v>52859</v>
      </c>
      <c r="I16207" s="2">
        <v>2021</v>
      </c>
      <c r="J16207" s="3" t="s">
        <v>70075</v>
      </c>
      <c r="K16207" s="8" t="s">
        <v>70075</v>
      </c>
      <c r="L16207" s="8" t="s">
        <v>70075</v>
      </c>
      <c r="M16207" s="3">
        <v>2</v>
      </c>
      <c r="N16207" s="3">
        <v>2</v>
      </c>
      <c r="O16207" s="3">
        <v>9</v>
      </c>
      <c r="P16207" s="8" t="s">
        <v>31438</v>
      </c>
      <c r="Q16207" s="8"/>
    </row>
    <row r="16208" spans="1:17" ht="57.6" x14ac:dyDescent="0.3">
      <c r="A16208" s="8" t="s">
        <v>35267</v>
      </c>
      <c r="B16208" s="10" t="s">
        <v>63602</v>
      </c>
      <c r="C16208" s="15" t="s">
        <v>63603</v>
      </c>
      <c r="D16208" s="15" t="s">
        <v>63604</v>
      </c>
      <c r="E16208" s="20">
        <v>82.050000000000011</v>
      </c>
      <c r="F16208" s="8">
        <v>4.4999999999999998E-2</v>
      </c>
      <c r="G16208" s="10" t="s">
        <v>63605</v>
      </c>
      <c r="H16208" s="10" t="s">
        <v>52859</v>
      </c>
      <c r="I16208" s="2">
        <v>2021</v>
      </c>
      <c r="J16208" s="3" t="s">
        <v>70075</v>
      </c>
      <c r="K16208" s="8" t="s">
        <v>70075</v>
      </c>
      <c r="L16208" s="8" t="s">
        <v>70075</v>
      </c>
      <c r="M16208" s="3">
        <v>2</v>
      </c>
      <c r="N16208" s="3">
        <v>2</v>
      </c>
      <c r="O16208" s="3">
        <v>9</v>
      </c>
      <c r="P16208" s="8" t="s">
        <v>31438</v>
      </c>
      <c r="Q16208" s="8"/>
    </row>
    <row r="16209" spans="1:17" ht="57.6" x14ac:dyDescent="0.3">
      <c r="A16209" s="8" t="s">
        <v>35267</v>
      </c>
      <c r="B16209" s="10" t="s">
        <v>63606</v>
      </c>
      <c r="C16209" s="15" t="s">
        <v>63607</v>
      </c>
      <c r="D16209" s="15" t="s">
        <v>63608</v>
      </c>
      <c r="E16209" s="20">
        <v>136.35</v>
      </c>
      <c r="F16209" s="8">
        <v>0.05</v>
      </c>
      <c r="G16209" s="10" t="s">
        <v>63609</v>
      </c>
      <c r="H16209" s="10" t="s">
        <v>52859</v>
      </c>
      <c r="I16209" s="2">
        <v>2021</v>
      </c>
      <c r="J16209" s="3" t="s">
        <v>70075</v>
      </c>
      <c r="K16209" s="8" t="s">
        <v>70075</v>
      </c>
      <c r="L16209" s="8" t="s">
        <v>70075</v>
      </c>
      <c r="M16209" s="3">
        <v>2</v>
      </c>
      <c r="N16209" s="3">
        <v>2</v>
      </c>
      <c r="O16209" s="3">
        <v>11.5</v>
      </c>
      <c r="P16209" s="8" t="s">
        <v>31438</v>
      </c>
      <c r="Q16209" s="8"/>
    </row>
    <row r="16210" spans="1:17" ht="57.6" x14ac:dyDescent="0.3">
      <c r="A16210" s="8" t="s">
        <v>35267</v>
      </c>
      <c r="B16210" s="10" t="s">
        <v>63610</v>
      </c>
      <c r="C16210" s="15" t="s">
        <v>63611</v>
      </c>
      <c r="D16210" s="15" t="s">
        <v>63612</v>
      </c>
      <c r="E16210" s="20">
        <v>99.050000000000011</v>
      </c>
      <c r="F16210" s="8">
        <v>4.4999999999999998E-2</v>
      </c>
      <c r="G16210" s="10" t="s">
        <v>63613</v>
      </c>
      <c r="H16210" s="10" t="s">
        <v>52859</v>
      </c>
      <c r="I16210" s="2">
        <v>2021</v>
      </c>
      <c r="J16210" s="3" t="s">
        <v>70075</v>
      </c>
      <c r="K16210" s="8" t="s">
        <v>70075</v>
      </c>
      <c r="L16210" s="8" t="s">
        <v>70075</v>
      </c>
      <c r="M16210" s="3">
        <v>2</v>
      </c>
      <c r="N16210" s="3">
        <v>2</v>
      </c>
      <c r="O16210" s="3">
        <v>9</v>
      </c>
      <c r="P16210" s="8" t="s">
        <v>31438</v>
      </c>
      <c r="Q16210" s="8"/>
    </row>
    <row r="16211" spans="1:17" ht="57.6" x14ac:dyDescent="0.3">
      <c r="A16211" s="8" t="s">
        <v>35267</v>
      </c>
      <c r="B16211" s="10" t="s">
        <v>63614</v>
      </c>
      <c r="C16211" s="15" t="s">
        <v>63615</v>
      </c>
      <c r="D16211" s="15" t="s">
        <v>63616</v>
      </c>
      <c r="E16211" s="20">
        <v>105.45</v>
      </c>
      <c r="F16211" s="8">
        <v>4.4999999999999998E-2</v>
      </c>
      <c r="G16211" s="10" t="s">
        <v>63617</v>
      </c>
      <c r="H16211" s="10" t="s">
        <v>52859</v>
      </c>
      <c r="I16211" s="2">
        <v>2021</v>
      </c>
      <c r="J16211" s="3" t="s">
        <v>70075</v>
      </c>
      <c r="K16211" s="8" t="s">
        <v>70075</v>
      </c>
      <c r="L16211" s="8" t="s">
        <v>70075</v>
      </c>
      <c r="M16211" s="3">
        <v>2</v>
      </c>
      <c r="N16211" s="3">
        <v>2</v>
      </c>
      <c r="O16211" s="3">
        <v>11.5</v>
      </c>
      <c r="P16211" s="8" t="s">
        <v>31438</v>
      </c>
      <c r="Q16211" s="8"/>
    </row>
    <row r="16212" spans="1:17" ht="57.6" x14ac:dyDescent="0.3">
      <c r="A16212" s="8" t="s">
        <v>35267</v>
      </c>
      <c r="B16212" s="10" t="s">
        <v>63618</v>
      </c>
      <c r="C16212" s="15" t="s">
        <v>63619</v>
      </c>
      <c r="D16212" s="15" t="s">
        <v>63620</v>
      </c>
      <c r="E16212" s="20">
        <v>159.75</v>
      </c>
      <c r="F16212" s="8">
        <v>0.05</v>
      </c>
      <c r="G16212" s="10" t="s">
        <v>63621</v>
      </c>
      <c r="H16212" s="10" t="s">
        <v>52859</v>
      </c>
      <c r="I16212" s="2">
        <v>2021</v>
      </c>
      <c r="J16212" s="3" t="s">
        <v>70075</v>
      </c>
      <c r="K16212" s="8" t="s">
        <v>70075</v>
      </c>
      <c r="L16212" s="8" t="s">
        <v>70075</v>
      </c>
      <c r="M16212" s="3">
        <v>2</v>
      </c>
      <c r="N16212" s="3">
        <v>2</v>
      </c>
      <c r="O16212" s="3">
        <v>11.5</v>
      </c>
      <c r="P16212" s="8" t="s">
        <v>31438</v>
      </c>
      <c r="Q16212" s="8"/>
    </row>
    <row r="16213" spans="1:17" ht="43.2" x14ac:dyDescent="0.3">
      <c r="A16213" s="8" t="s">
        <v>35267</v>
      </c>
      <c r="B16213" s="10" t="s">
        <v>63622</v>
      </c>
      <c r="C16213" s="15" t="s">
        <v>63623</v>
      </c>
      <c r="D16213" s="15" t="s">
        <v>63624</v>
      </c>
      <c r="E16213" s="20">
        <v>122.5</v>
      </c>
      <c r="F16213" s="8">
        <v>4.4999999999999998E-2</v>
      </c>
      <c r="G16213" s="10" t="s">
        <v>63625</v>
      </c>
      <c r="H16213" s="10" t="s">
        <v>52859</v>
      </c>
      <c r="I16213" s="2">
        <v>2021</v>
      </c>
      <c r="J16213" s="3" t="s">
        <v>70075</v>
      </c>
      <c r="K16213" s="8" t="s">
        <v>70075</v>
      </c>
      <c r="L16213" s="8" t="s">
        <v>70075</v>
      </c>
      <c r="M16213" s="3">
        <v>2</v>
      </c>
      <c r="N16213" s="3">
        <v>2</v>
      </c>
      <c r="O16213" s="3">
        <v>11.5</v>
      </c>
      <c r="P16213" s="8" t="s">
        <v>31438</v>
      </c>
      <c r="Q16213" s="8"/>
    </row>
    <row r="16214" spans="1:17" ht="43.2" x14ac:dyDescent="0.3">
      <c r="A16214" s="8" t="s">
        <v>35267</v>
      </c>
      <c r="B16214" s="10" t="s">
        <v>63626</v>
      </c>
      <c r="C16214" s="15" t="s">
        <v>63627</v>
      </c>
      <c r="D16214" s="15" t="s">
        <v>63628</v>
      </c>
      <c r="E16214" s="20">
        <v>133.15</v>
      </c>
      <c r="F16214" s="8">
        <v>0.15</v>
      </c>
      <c r="G16214" s="10" t="s">
        <v>63629</v>
      </c>
      <c r="H16214" s="10" t="s">
        <v>52859</v>
      </c>
      <c r="I16214" s="2">
        <v>2021</v>
      </c>
      <c r="J16214" s="3" t="s">
        <v>70075</v>
      </c>
      <c r="K16214" s="8" t="s">
        <v>70075</v>
      </c>
      <c r="L16214" s="8" t="s">
        <v>70075</v>
      </c>
      <c r="M16214" s="3">
        <v>2</v>
      </c>
      <c r="N16214" s="3">
        <v>2</v>
      </c>
      <c r="O16214" s="3">
        <v>11.5</v>
      </c>
      <c r="P16214" s="8" t="s">
        <v>31438</v>
      </c>
      <c r="Q16214" s="8"/>
    </row>
    <row r="16215" spans="1:17" ht="28.8" x14ac:dyDescent="0.3">
      <c r="A16215" s="8" t="s">
        <v>35267</v>
      </c>
      <c r="B16215" s="10" t="s">
        <v>63630</v>
      </c>
      <c r="C16215" s="15" t="s">
        <v>63631</v>
      </c>
      <c r="D16215" s="15" t="s">
        <v>63632</v>
      </c>
      <c r="E16215" s="20">
        <v>26.650000000000002</v>
      </c>
      <c r="F16215" s="8">
        <v>0.01</v>
      </c>
      <c r="G16215" s="10" t="s">
        <v>63633</v>
      </c>
      <c r="H16215" s="10" t="s">
        <v>52859</v>
      </c>
      <c r="I16215" s="2">
        <v>2021</v>
      </c>
      <c r="J16215" s="3" t="s">
        <v>70075</v>
      </c>
      <c r="K16215" s="8" t="s">
        <v>70075</v>
      </c>
      <c r="L16215" s="8" t="s">
        <v>70075</v>
      </c>
      <c r="M16215" s="3">
        <v>1.5</v>
      </c>
      <c r="N16215" s="3">
        <v>1.5</v>
      </c>
      <c r="O16215" s="3">
        <v>6.5</v>
      </c>
      <c r="P16215" s="8" t="s">
        <v>31438</v>
      </c>
      <c r="Q16215" s="8"/>
    </row>
    <row r="16216" spans="1:17" ht="28.8" x14ac:dyDescent="0.3">
      <c r="A16216" s="8" t="s">
        <v>35267</v>
      </c>
      <c r="B16216" s="10" t="s">
        <v>63634</v>
      </c>
      <c r="C16216" s="15" t="s">
        <v>63635</v>
      </c>
      <c r="D16216" s="15" t="s">
        <v>63636</v>
      </c>
      <c r="E16216" s="20">
        <v>31.950000000000003</v>
      </c>
      <c r="F16216" s="8">
        <v>2.5000000000000001E-2</v>
      </c>
      <c r="G16216" s="10" t="s">
        <v>63637</v>
      </c>
      <c r="H16216" s="10" t="s">
        <v>52859</v>
      </c>
      <c r="I16216" s="2">
        <v>2021</v>
      </c>
      <c r="J16216" s="3" t="s">
        <v>70075</v>
      </c>
      <c r="K16216" s="8" t="s">
        <v>70075</v>
      </c>
      <c r="L16216" s="8" t="s">
        <v>70075</v>
      </c>
      <c r="M16216" s="3">
        <v>1.5</v>
      </c>
      <c r="N16216" s="3">
        <v>1.5</v>
      </c>
      <c r="O16216" s="3">
        <v>6.5</v>
      </c>
      <c r="P16216" s="8" t="s">
        <v>31438</v>
      </c>
      <c r="Q16216" s="8"/>
    </row>
    <row r="16217" spans="1:17" ht="28.8" x14ac:dyDescent="0.3">
      <c r="A16217" s="8" t="s">
        <v>35267</v>
      </c>
      <c r="B16217" s="10" t="s">
        <v>63638</v>
      </c>
      <c r="C16217" s="15" t="s">
        <v>63639</v>
      </c>
      <c r="D16217" s="15" t="s">
        <v>63640</v>
      </c>
      <c r="E16217" s="20">
        <v>33.050000000000004</v>
      </c>
      <c r="F16217" s="8">
        <v>0.01</v>
      </c>
      <c r="G16217" s="10" t="s">
        <v>63641</v>
      </c>
      <c r="H16217" s="10" t="s">
        <v>52859</v>
      </c>
      <c r="I16217" s="2">
        <v>2021</v>
      </c>
      <c r="J16217" s="3" t="s">
        <v>70075</v>
      </c>
      <c r="K16217" s="8" t="s">
        <v>70075</v>
      </c>
      <c r="L16217" s="8" t="s">
        <v>70075</v>
      </c>
      <c r="M16217" s="3">
        <v>1.5</v>
      </c>
      <c r="N16217" s="3">
        <v>1.5</v>
      </c>
      <c r="O16217" s="3">
        <v>6.5</v>
      </c>
      <c r="P16217" s="8" t="s">
        <v>31438</v>
      </c>
      <c r="Q16217" s="8"/>
    </row>
    <row r="16218" spans="1:17" ht="28.8" x14ac:dyDescent="0.3">
      <c r="A16218" s="8" t="s">
        <v>35267</v>
      </c>
      <c r="B16218" s="10" t="s">
        <v>63642</v>
      </c>
      <c r="C16218" s="15" t="s">
        <v>63643</v>
      </c>
      <c r="D16218" s="15" t="s">
        <v>63644</v>
      </c>
      <c r="E16218" s="20">
        <v>39.450000000000003</v>
      </c>
      <c r="F16218" s="8">
        <v>4.4999999999999998E-2</v>
      </c>
      <c r="G16218" s="10" t="s">
        <v>63645</v>
      </c>
      <c r="H16218" s="10" t="s">
        <v>52859</v>
      </c>
      <c r="I16218" s="2">
        <v>2021</v>
      </c>
      <c r="J16218" s="3" t="s">
        <v>70075</v>
      </c>
      <c r="K16218" s="8" t="s">
        <v>70075</v>
      </c>
      <c r="L16218" s="8" t="s">
        <v>70075</v>
      </c>
      <c r="M16218" s="3">
        <v>2</v>
      </c>
      <c r="N16218" s="3">
        <v>2</v>
      </c>
      <c r="O16218" s="3">
        <v>9</v>
      </c>
      <c r="P16218" s="8" t="s">
        <v>31438</v>
      </c>
      <c r="Q16218" s="8"/>
    </row>
    <row r="16219" spans="1:17" ht="28.8" x14ac:dyDescent="0.3">
      <c r="A16219" s="8" t="s">
        <v>35267</v>
      </c>
      <c r="B16219" s="10" t="s">
        <v>63646</v>
      </c>
      <c r="C16219" s="15" t="s">
        <v>63647</v>
      </c>
      <c r="D16219" s="15" t="s">
        <v>63648</v>
      </c>
      <c r="E16219" s="20">
        <v>41.550000000000004</v>
      </c>
      <c r="F16219" s="8">
        <v>2.5999999999999999E-2</v>
      </c>
      <c r="G16219" s="10" t="s">
        <v>63649</v>
      </c>
      <c r="H16219" s="10" t="s">
        <v>52859</v>
      </c>
      <c r="I16219" s="2">
        <v>2021</v>
      </c>
      <c r="J16219" s="3" t="s">
        <v>70075</v>
      </c>
      <c r="K16219" s="8" t="s">
        <v>70075</v>
      </c>
      <c r="L16219" s="8" t="s">
        <v>70075</v>
      </c>
      <c r="M16219" s="3">
        <v>2</v>
      </c>
      <c r="N16219" s="3">
        <v>2</v>
      </c>
      <c r="O16219" s="3">
        <v>9</v>
      </c>
      <c r="P16219" s="8" t="s">
        <v>31438</v>
      </c>
      <c r="Q16219" s="8"/>
    </row>
    <row r="16220" spans="1:17" ht="28.8" x14ac:dyDescent="0.3">
      <c r="A16220" s="8" t="s">
        <v>35267</v>
      </c>
      <c r="B16220" s="10" t="s">
        <v>63650</v>
      </c>
      <c r="C16220" s="15" t="s">
        <v>63651</v>
      </c>
      <c r="D16220" s="15" t="s">
        <v>63652</v>
      </c>
      <c r="E16220" s="20">
        <v>53.25</v>
      </c>
      <c r="F16220" s="8">
        <v>7.4999999999999997E-2</v>
      </c>
      <c r="G16220" s="10" t="s">
        <v>63653</v>
      </c>
      <c r="H16220" s="10" t="s">
        <v>52859</v>
      </c>
      <c r="I16220" s="2">
        <v>2021</v>
      </c>
      <c r="J16220" s="3" t="s">
        <v>70075</v>
      </c>
      <c r="K16220" s="8" t="s">
        <v>70075</v>
      </c>
      <c r="L16220" s="8" t="s">
        <v>70075</v>
      </c>
      <c r="M16220" s="3">
        <v>2</v>
      </c>
      <c r="N16220" s="3">
        <v>2</v>
      </c>
      <c r="O16220" s="3">
        <v>9</v>
      </c>
      <c r="P16220" s="8" t="s">
        <v>31438</v>
      </c>
      <c r="Q16220" s="8"/>
    </row>
    <row r="16221" spans="1:17" ht="28.8" x14ac:dyDescent="0.3">
      <c r="A16221" s="8" t="s">
        <v>35267</v>
      </c>
      <c r="B16221" s="10" t="s">
        <v>63654</v>
      </c>
      <c r="C16221" s="15" t="s">
        <v>63655</v>
      </c>
      <c r="D16221" s="15" t="s">
        <v>63656</v>
      </c>
      <c r="E16221" s="20">
        <v>83.100000000000009</v>
      </c>
      <c r="F16221" s="8">
        <v>0.125</v>
      </c>
      <c r="G16221" s="10" t="s">
        <v>63657</v>
      </c>
      <c r="H16221" s="10" t="s">
        <v>52859</v>
      </c>
      <c r="I16221" s="2">
        <v>2021</v>
      </c>
      <c r="J16221" s="3" t="s">
        <v>70075</v>
      </c>
      <c r="K16221" s="8" t="s">
        <v>70075</v>
      </c>
      <c r="L16221" s="8" t="s">
        <v>70075</v>
      </c>
      <c r="M16221" s="3">
        <v>2</v>
      </c>
      <c r="N16221" s="3">
        <v>2</v>
      </c>
      <c r="O16221" s="3">
        <v>9</v>
      </c>
      <c r="P16221" s="8" t="s">
        <v>31438</v>
      </c>
      <c r="Q16221" s="8"/>
    </row>
    <row r="16222" spans="1:17" ht="28.8" x14ac:dyDescent="0.3">
      <c r="A16222" s="8" t="s">
        <v>35267</v>
      </c>
      <c r="B16222" s="10" t="s">
        <v>63658</v>
      </c>
      <c r="C16222" s="15" t="s">
        <v>63659</v>
      </c>
      <c r="D16222" s="15" t="s">
        <v>63660</v>
      </c>
      <c r="E16222" s="20">
        <v>85.2</v>
      </c>
      <c r="F16222" s="8">
        <v>0.125</v>
      </c>
      <c r="G16222" s="10" t="s">
        <v>63661</v>
      </c>
      <c r="H16222" s="10" t="s">
        <v>52859</v>
      </c>
      <c r="I16222" s="2">
        <v>2021</v>
      </c>
      <c r="J16222" s="3" t="s">
        <v>70075</v>
      </c>
      <c r="K16222" s="8" t="s">
        <v>70075</v>
      </c>
      <c r="L16222" s="8" t="s">
        <v>70075</v>
      </c>
      <c r="M16222" s="3">
        <v>2</v>
      </c>
      <c r="N16222" s="3">
        <v>2</v>
      </c>
      <c r="O16222" s="3">
        <v>9</v>
      </c>
      <c r="P16222" s="8" t="s">
        <v>31438</v>
      </c>
      <c r="Q16222" s="8"/>
    </row>
    <row r="16223" spans="1:17" ht="28.8" x14ac:dyDescent="0.3">
      <c r="A16223" s="8" t="s">
        <v>35267</v>
      </c>
      <c r="B16223" s="10" t="s">
        <v>63662</v>
      </c>
      <c r="C16223" s="15" t="s">
        <v>63663</v>
      </c>
      <c r="D16223" s="15" t="s">
        <v>63664</v>
      </c>
      <c r="E16223" s="20">
        <v>31.950000000000003</v>
      </c>
      <c r="F16223" s="8">
        <v>0.01</v>
      </c>
      <c r="G16223" s="10" t="s">
        <v>63665</v>
      </c>
      <c r="H16223" s="10" t="s">
        <v>52859</v>
      </c>
      <c r="I16223" s="2">
        <v>2021</v>
      </c>
      <c r="J16223" s="3" t="s">
        <v>70075</v>
      </c>
      <c r="K16223" s="8" t="s">
        <v>70075</v>
      </c>
      <c r="L16223" s="8" t="s">
        <v>70075</v>
      </c>
      <c r="M16223" s="3">
        <v>1.5</v>
      </c>
      <c r="N16223" s="3">
        <v>1.5</v>
      </c>
      <c r="O16223" s="3">
        <v>6.5</v>
      </c>
      <c r="P16223" s="8" t="s">
        <v>31438</v>
      </c>
      <c r="Q16223" s="8"/>
    </row>
    <row r="16224" spans="1:17" ht="28.8" x14ac:dyDescent="0.3">
      <c r="A16224" s="8" t="s">
        <v>35267</v>
      </c>
      <c r="B16224" s="10" t="s">
        <v>63666</v>
      </c>
      <c r="C16224" s="15" t="s">
        <v>63667</v>
      </c>
      <c r="D16224" s="15" t="s">
        <v>63668</v>
      </c>
      <c r="E16224" s="20">
        <v>33.050000000000004</v>
      </c>
      <c r="F16224" s="8">
        <v>0.01</v>
      </c>
      <c r="G16224" s="10" t="s">
        <v>63669</v>
      </c>
      <c r="H16224" s="10" t="s">
        <v>52859</v>
      </c>
      <c r="I16224" s="2">
        <v>2021</v>
      </c>
      <c r="J16224" s="3" t="s">
        <v>70075</v>
      </c>
      <c r="K16224" s="8" t="s">
        <v>70075</v>
      </c>
      <c r="L16224" s="8" t="s">
        <v>70075</v>
      </c>
      <c r="M16224" s="3">
        <v>1.5</v>
      </c>
      <c r="N16224" s="3">
        <v>1.5</v>
      </c>
      <c r="O16224" s="3">
        <v>6.5</v>
      </c>
      <c r="P16224" s="8" t="s">
        <v>31438</v>
      </c>
      <c r="Q16224" s="8"/>
    </row>
    <row r="16225" spans="1:17" ht="28.8" x14ac:dyDescent="0.3">
      <c r="A16225" s="8" t="s">
        <v>35267</v>
      </c>
      <c r="B16225" s="10" t="s">
        <v>63670</v>
      </c>
      <c r="C16225" s="15" t="s">
        <v>63671</v>
      </c>
      <c r="D16225" s="15" t="s">
        <v>63672</v>
      </c>
      <c r="E16225" s="20">
        <v>33.050000000000004</v>
      </c>
      <c r="F16225" s="8">
        <v>0.01</v>
      </c>
      <c r="G16225" s="10" t="s">
        <v>63673</v>
      </c>
      <c r="H16225" s="10" t="s">
        <v>52859</v>
      </c>
      <c r="I16225" s="2">
        <v>2021</v>
      </c>
      <c r="J16225" s="3" t="s">
        <v>70075</v>
      </c>
      <c r="K16225" s="8" t="s">
        <v>70075</v>
      </c>
      <c r="L16225" s="8" t="s">
        <v>70075</v>
      </c>
      <c r="M16225" s="3">
        <v>1.5</v>
      </c>
      <c r="N16225" s="3">
        <v>1.5</v>
      </c>
      <c r="O16225" s="3">
        <v>6.5</v>
      </c>
      <c r="P16225" s="8" t="s">
        <v>31438</v>
      </c>
      <c r="Q16225" s="8"/>
    </row>
    <row r="16226" spans="1:17" ht="28.8" x14ac:dyDescent="0.3">
      <c r="A16226" s="8" t="s">
        <v>35267</v>
      </c>
      <c r="B16226" s="10" t="s">
        <v>63674</v>
      </c>
      <c r="C16226" s="15" t="s">
        <v>63675</v>
      </c>
      <c r="D16226" s="15" t="s">
        <v>63676</v>
      </c>
      <c r="E16226" s="20">
        <v>31.950000000000003</v>
      </c>
      <c r="F16226" s="8">
        <v>0.01</v>
      </c>
      <c r="G16226" s="10" t="s">
        <v>63677</v>
      </c>
      <c r="H16226" s="10" t="s">
        <v>52859</v>
      </c>
      <c r="I16226" s="2">
        <v>2021</v>
      </c>
      <c r="J16226" s="3" t="s">
        <v>70075</v>
      </c>
      <c r="K16226" s="8" t="s">
        <v>70075</v>
      </c>
      <c r="L16226" s="8" t="s">
        <v>70075</v>
      </c>
      <c r="M16226" s="3">
        <v>1.5</v>
      </c>
      <c r="N16226" s="3">
        <v>1.5</v>
      </c>
      <c r="O16226" s="3">
        <v>6.5</v>
      </c>
      <c r="P16226" s="8" t="s">
        <v>31438</v>
      </c>
      <c r="Q16226" s="8"/>
    </row>
    <row r="16227" spans="1:17" ht="28.8" x14ac:dyDescent="0.3">
      <c r="A16227" s="8" t="s">
        <v>35267</v>
      </c>
      <c r="B16227" s="10" t="s">
        <v>63678</v>
      </c>
      <c r="C16227" s="15" t="s">
        <v>63679</v>
      </c>
      <c r="D16227" s="15" t="s">
        <v>63680</v>
      </c>
      <c r="E16227" s="20">
        <v>33.050000000000004</v>
      </c>
      <c r="F16227" s="8">
        <v>0.01</v>
      </c>
      <c r="G16227" s="10" t="s">
        <v>63681</v>
      </c>
      <c r="H16227" s="10" t="s">
        <v>52859</v>
      </c>
      <c r="I16227" s="2">
        <v>2021</v>
      </c>
      <c r="J16227" s="3" t="s">
        <v>70075</v>
      </c>
      <c r="K16227" s="8" t="s">
        <v>70075</v>
      </c>
      <c r="L16227" s="8" t="s">
        <v>70075</v>
      </c>
      <c r="M16227" s="3">
        <v>1.5</v>
      </c>
      <c r="N16227" s="3">
        <v>1.5</v>
      </c>
      <c r="O16227" s="3">
        <v>6.5</v>
      </c>
      <c r="P16227" s="8" t="s">
        <v>31438</v>
      </c>
      <c r="Q16227" s="8"/>
    </row>
    <row r="16228" spans="1:17" ht="28.8" x14ac:dyDescent="0.3">
      <c r="A16228" s="8" t="s">
        <v>35267</v>
      </c>
      <c r="B16228" s="10" t="s">
        <v>63682</v>
      </c>
      <c r="C16228" s="15" t="s">
        <v>63683</v>
      </c>
      <c r="D16228" s="15" t="s">
        <v>63684</v>
      </c>
      <c r="E16228" s="20">
        <v>33.050000000000004</v>
      </c>
      <c r="F16228" s="8">
        <v>0.01</v>
      </c>
      <c r="G16228" s="10" t="s">
        <v>63685</v>
      </c>
      <c r="H16228" s="10" t="s">
        <v>52859</v>
      </c>
      <c r="I16228" s="2">
        <v>2021</v>
      </c>
      <c r="J16228" s="3" t="s">
        <v>70075</v>
      </c>
      <c r="K16228" s="8" t="s">
        <v>70075</v>
      </c>
      <c r="L16228" s="8" t="s">
        <v>70075</v>
      </c>
      <c r="M16228" s="3">
        <v>1.5</v>
      </c>
      <c r="N16228" s="3">
        <v>1.5</v>
      </c>
      <c r="O16228" s="3">
        <v>6.5</v>
      </c>
      <c r="P16228" s="8" t="s">
        <v>31438</v>
      </c>
      <c r="Q16228" s="8"/>
    </row>
    <row r="16229" spans="1:17" ht="28.8" x14ac:dyDescent="0.3">
      <c r="A16229" s="8" t="s">
        <v>35267</v>
      </c>
      <c r="B16229" s="10" t="s">
        <v>63686</v>
      </c>
      <c r="C16229" s="15" t="s">
        <v>63687</v>
      </c>
      <c r="D16229" s="15" t="s">
        <v>63688</v>
      </c>
      <c r="E16229" s="20">
        <v>26.650000000000002</v>
      </c>
      <c r="F16229" s="8">
        <v>0.01</v>
      </c>
      <c r="G16229" s="10" t="s">
        <v>63689</v>
      </c>
      <c r="H16229" s="10" t="s">
        <v>52859</v>
      </c>
      <c r="I16229" s="2">
        <v>2021</v>
      </c>
      <c r="J16229" s="3" t="s">
        <v>70075</v>
      </c>
      <c r="K16229" s="8" t="s">
        <v>70075</v>
      </c>
      <c r="L16229" s="8" t="s">
        <v>70075</v>
      </c>
      <c r="M16229" s="3">
        <v>1.5</v>
      </c>
      <c r="N16229" s="3">
        <v>1.5</v>
      </c>
      <c r="O16229" s="3">
        <v>6.5</v>
      </c>
      <c r="P16229" s="8" t="s">
        <v>31438</v>
      </c>
      <c r="Q16229" s="8"/>
    </row>
    <row r="16230" spans="1:17" ht="28.8" x14ac:dyDescent="0.3">
      <c r="A16230" s="8" t="s">
        <v>35267</v>
      </c>
      <c r="B16230" s="10" t="s">
        <v>63690</v>
      </c>
      <c r="C16230" s="15" t="s">
        <v>63691</v>
      </c>
      <c r="D16230" s="15" t="s">
        <v>63692</v>
      </c>
      <c r="E16230" s="20">
        <v>31.950000000000003</v>
      </c>
      <c r="F16230" s="8">
        <v>2.5000000000000001E-2</v>
      </c>
      <c r="G16230" s="10" t="s">
        <v>63693</v>
      </c>
      <c r="H16230" s="10" t="s">
        <v>52859</v>
      </c>
      <c r="I16230" s="2">
        <v>2021</v>
      </c>
      <c r="J16230" s="3" t="s">
        <v>70075</v>
      </c>
      <c r="K16230" s="8" t="s">
        <v>70075</v>
      </c>
      <c r="L16230" s="8" t="s">
        <v>70075</v>
      </c>
      <c r="M16230" s="3">
        <v>1.5</v>
      </c>
      <c r="N16230" s="3">
        <v>1.5</v>
      </c>
      <c r="O16230" s="3">
        <v>6.5</v>
      </c>
      <c r="P16230" s="8" t="s">
        <v>31438</v>
      </c>
      <c r="Q16230" s="8"/>
    </row>
    <row r="16231" spans="1:17" ht="28.8" x14ac:dyDescent="0.3">
      <c r="A16231" s="8" t="s">
        <v>35267</v>
      </c>
      <c r="B16231" s="10" t="s">
        <v>63694</v>
      </c>
      <c r="C16231" s="15" t="s">
        <v>63695</v>
      </c>
      <c r="D16231" s="15" t="s">
        <v>63696</v>
      </c>
      <c r="E16231" s="20">
        <v>33.050000000000004</v>
      </c>
      <c r="F16231" s="8">
        <v>2.5000000000000001E-2</v>
      </c>
      <c r="G16231" s="10" t="s">
        <v>63697</v>
      </c>
      <c r="H16231" s="10" t="s">
        <v>52859</v>
      </c>
      <c r="I16231" s="2">
        <v>2021</v>
      </c>
      <c r="J16231" s="3" t="s">
        <v>70075</v>
      </c>
      <c r="K16231" s="8" t="s">
        <v>70075</v>
      </c>
      <c r="L16231" s="8" t="s">
        <v>70075</v>
      </c>
      <c r="M16231" s="3">
        <v>1.5</v>
      </c>
      <c r="N16231" s="3">
        <v>1.5</v>
      </c>
      <c r="O16231" s="3">
        <v>6.5</v>
      </c>
      <c r="P16231" s="8" t="s">
        <v>31438</v>
      </c>
      <c r="Q16231" s="8"/>
    </row>
    <row r="16232" spans="1:17" ht="28.8" x14ac:dyDescent="0.3">
      <c r="A16232" s="8" t="s">
        <v>35267</v>
      </c>
      <c r="B16232" s="10" t="s">
        <v>63698</v>
      </c>
      <c r="C16232" s="15" t="s">
        <v>63699</v>
      </c>
      <c r="D16232" s="15" t="s">
        <v>63700</v>
      </c>
      <c r="E16232" s="20">
        <v>39.450000000000003</v>
      </c>
      <c r="F16232" s="8">
        <v>4.4999999999999998E-2</v>
      </c>
      <c r="G16232" s="10" t="s">
        <v>63701</v>
      </c>
      <c r="H16232" s="10" t="s">
        <v>52859</v>
      </c>
      <c r="I16232" s="2">
        <v>2021</v>
      </c>
      <c r="J16232" s="3" t="s">
        <v>70075</v>
      </c>
      <c r="K16232" s="8" t="s">
        <v>70075</v>
      </c>
      <c r="L16232" s="8" t="s">
        <v>70075</v>
      </c>
      <c r="M16232" s="3">
        <v>2</v>
      </c>
      <c r="N16232" s="3">
        <v>2</v>
      </c>
      <c r="O16232" s="3">
        <v>9</v>
      </c>
      <c r="P16232" s="8" t="s">
        <v>31438</v>
      </c>
      <c r="Q16232" s="8"/>
    </row>
    <row r="16233" spans="1:17" ht="28.8" x14ac:dyDescent="0.3">
      <c r="A16233" s="8" t="s">
        <v>35267</v>
      </c>
      <c r="B16233" s="10" t="s">
        <v>63702</v>
      </c>
      <c r="C16233" s="15" t="s">
        <v>63703</v>
      </c>
      <c r="D16233" s="15" t="s">
        <v>63704</v>
      </c>
      <c r="E16233" s="20">
        <v>41.550000000000004</v>
      </c>
      <c r="F16233" s="8">
        <v>0.05</v>
      </c>
      <c r="G16233" s="10" t="s">
        <v>63705</v>
      </c>
      <c r="H16233" s="10" t="s">
        <v>52859</v>
      </c>
      <c r="I16233" s="2">
        <v>2021</v>
      </c>
      <c r="J16233" s="3" t="s">
        <v>70075</v>
      </c>
      <c r="K16233" s="8" t="s">
        <v>70075</v>
      </c>
      <c r="L16233" s="8" t="s">
        <v>70075</v>
      </c>
      <c r="M16233" s="3">
        <v>2</v>
      </c>
      <c r="N16233" s="3">
        <v>2</v>
      </c>
      <c r="O16233" s="3">
        <v>9</v>
      </c>
      <c r="P16233" s="8" t="s">
        <v>31438</v>
      </c>
      <c r="Q16233" s="8"/>
    </row>
    <row r="16234" spans="1:17" ht="28.8" x14ac:dyDescent="0.3">
      <c r="A16234" s="8" t="s">
        <v>35267</v>
      </c>
      <c r="B16234" s="10" t="s">
        <v>63706</v>
      </c>
      <c r="C16234" s="15" t="s">
        <v>63707</v>
      </c>
      <c r="D16234" s="15" t="s">
        <v>63708</v>
      </c>
      <c r="E16234" s="20">
        <v>53.25</v>
      </c>
      <c r="F16234" s="8">
        <v>0.08</v>
      </c>
      <c r="G16234" s="10" t="s">
        <v>63709</v>
      </c>
      <c r="H16234" s="10" t="s">
        <v>52859</v>
      </c>
      <c r="I16234" s="2">
        <v>2021</v>
      </c>
      <c r="J16234" s="3" t="s">
        <v>70075</v>
      </c>
      <c r="K16234" s="8" t="s">
        <v>70075</v>
      </c>
      <c r="L16234" s="8" t="s">
        <v>70075</v>
      </c>
      <c r="M16234" s="3">
        <v>2</v>
      </c>
      <c r="N16234" s="3">
        <v>2</v>
      </c>
      <c r="O16234" s="3">
        <v>9</v>
      </c>
      <c r="P16234" s="8" t="s">
        <v>31438</v>
      </c>
      <c r="Q16234" s="8"/>
    </row>
    <row r="16235" spans="1:17" ht="28.8" x14ac:dyDescent="0.3">
      <c r="A16235" s="8" t="s">
        <v>35267</v>
      </c>
      <c r="B16235" s="10" t="s">
        <v>63710</v>
      </c>
      <c r="C16235" s="15" t="s">
        <v>63711</v>
      </c>
      <c r="D16235" s="15" t="s">
        <v>63712</v>
      </c>
      <c r="E16235" s="20">
        <v>83.100000000000009</v>
      </c>
      <c r="F16235" s="8">
        <v>0.13</v>
      </c>
      <c r="G16235" s="10" t="s">
        <v>63713</v>
      </c>
      <c r="H16235" s="10" t="s">
        <v>52859</v>
      </c>
      <c r="I16235" s="2">
        <v>2021</v>
      </c>
      <c r="J16235" s="3" t="s">
        <v>70075</v>
      </c>
      <c r="K16235" s="8" t="s">
        <v>70075</v>
      </c>
      <c r="L16235" s="8" t="s">
        <v>70075</v>
      </c>
      <c r="M16235" s="3">
        <v>2</v>
      </c>
      <c r="N16235" s="3">
        <v>2</v>
      </c>
      <c r="O16235" s="3">
        <v>9</v>
      </c>
      <c r="P16235" s="8" t="s">
        <v>31438</v>
      </c>
      <c r="Q16235" s="8"/>
    </row>
    <row r="16236" spans="1:17" ht="28.8" x14ac:dyDescent="0.3">
      <c r="A16236" s="8" t="s">
        <v>35267</v>
      </c>
      <c r="B16236" s="10" t="s">
        <v>63714</v>
      </c>
      <c r="C16236" s="15" t="s">
        <v>63715</v>
      </c>
      <c r="D16236" s="15" t="s">
        <v>63716</v>
      </c>
      <c r="E16236" s="20">
        <v>85.2</v>
      </c>
      <c r="F16236" s="8">
        <v>0.13</v>
      </c>
      <c r="G16236" s="10" t="s">
        <v>63717</v>
      </c>
      <c r="H16236" s="10" t="s">
        <v>52859</v>
      </c>
      <c r="I16236" s="2">
        <v>2021</v>
      </c>
      <c r="J16236" s="3" t="s">
        <v>70075</v>
      </c>
      <c r="K16236" s="8" t="s">
        <v>70075</v>
      </c>
      <c r="L16236" s="8" t="s">
        <v>70075</v>
      </c>
      <c r="M16236" s="3">
        <v>2</v>
      </c>
      <c r="N16236" s="3">
        <v>2</v>
      </c>
      <c r="O16236" s="3">
        <v>9</v>
      </c>
      <c r="P16236" s="8" t="s">
        <v>31438</v>
      </c>
      <c r="Q16236" s="8"/>
    </row>
    <row r="16237" spans="1:17" ht="28.8" x14ac:dyDescent="0.3">
      <c r="A16237" s="8" t="s">
        <v>35267</v>
      </c>
      <c r="B16237" s="10" t="s">
        <v>63718</v>
      </c>
      <c r="C16237" s="15" t="s">
        <v>63719</v>
      </c>
      <c r="D16237" s="15" t="s">
        <v>63720</v>
      </c>
      <c r="E16237" s="20">
        <v>74.55</v>
      </c>
      <c r="F16237" s="8">
        <v>0.01</v>
      </c>
      <c r="G16237" s="10" t="s">
        <v>63721</v>
      </c>
      <c r="H16237" s="10" t="s">
        <v>52859</v>
      </c>
      <c r="I16237" s="2">
        <v>2021</v>
      </c>
      <c r="J16237" s="3" t="s">
        <v>70075</v>
      </c>
      <c r="K16237" s="8" t="s">
        <v>70075</v>
      </c>
      <c r="L16237" s="8" t="s">
        <v>70075</v>
      </c>
      <c r="M16237" s="3">
        <v>1</v>
      </c>
      <c r="N16237" s="3">
        <v>1</v>
      </c>
      <c r="O16237" s="3">
        <v>6.5</v>
      </c>
      <c r="P16237" s="8" t="s">
        <v>31438</v>
      </c>
      <c r="Q16237" s="8"/>
    </row>
    <row r="16238" spans="1:17" ht="28.8" x14ac:dyDescent="0.3">
      <c r="A16238" s="8" t="s">
        <v>35267</v>
      </c>
      <c r="B16238" s="10" t="s">
        <v>63722</v>
      </c>
      <c r="C16238" s="15" t="s">
        <v>63723</v>
      </c>
      <c r="D16238" s="15" t="s">
        <v>63724</v>
      </c>
      <c r="E16238" s="20">
        <v>74.55</v>
      </c>
      <c r="F16238" s="8">
        <v>0.01</v>
      </c>
      <c r="G16238" s="10" t="s">
        <v>63725</v>
      </c>
      <c r="H16238" s="10" t="s">
        <v>52859</v>
      </c>
      <c r="I16238" s="2">
        <v>2021</v>
      </c>
      <c r="J16238" s="3" t="s">
        <v>70075</v>
      </c>
      <c r="K16238" s="8" t="s">
        <v>70075</v>
      </c>
      <c r="L16238" s="8" t="s">
        <v>70075</v>
      </c>
      <c r="M16238" s="3">
        <v>1</v>
      </c>
      <c r="N16238" s="3">
        <v>1</v>
      </c>
      <c r="O16238" s="3">
        <v>8</v>
      </c>
      <c r="P16238" s="8" t="s">
        <v>31438</v>
      </c>
      <c r="Q16238" s="8"/>
    </row>
    <row r="16239" spans="1:17" ht="28.8" x14ac:dyDescent="0.3">
      <c r="A16239" s="8" t="s">
        <v>35267</v>
      </c>
      <c r="B16239" s="10" t="s">
        <v>63726</v>
      </c>
      <c r="C16239" s="15" t="s">
        <v>63727</v>
      </c>
      <c r="D16239" s="15" t="s">
        <v>63728</v>
      </c>
      <c r="E16239" s="20">
        <v>74.55</v>
      </c>
      <c r="F16239" s="8">
        <v>0.01</v>
      </c>
      <c r="G16239" s="10" t="s">
        <v>63729</v>
      </c>
      <c r="H16239" s="10" t="s">
        <v>52859</v>
      </c>
      <c r="I16239" s="2">
        <v>2021</v>
      </c>
      <c r="J16239" s="3" t="s">
        <v>70075</v>
      </c>
      <c r="K16239" s="8" t="s">
        <v>70075</v>
      </c>
      <c r="L16239" s="8" t="s">
        <v>70075</v>
      </c>
      <c r="M16239" s="3">
        <v>1</v>
      </c>
      <c r="N16239" s="3">
        <v>1</v>
      </c>
      <c r="O16239" s="3">
        <v>6.5</v>
      </c>
      <c r="P16239" s="8" t="s">
        <v>31438</v>
      </c>
      <c r="Q16239" s="8"/>
    </row>
    <row r="16240" spans="1:17" ht="28.8" x14ac:dyDescent="0.3">
      <c r="A16240" s="8" t="s">
        <v>35267</v>
      </c>
      <c r="B16240" s="10" t="s">
        <v>63730</v>
      </c>
      <c r="C16240" s="15" t="s">
        <v>63731</v>
      </c>
      <c r="D16240" s="15" t="s">
        <v>63732</v>
      </c>
      <c r="E16240" s="20">
        <v>91.600000000000009</v>
      </c>
      <c r="F16240" s="8">
        <v>5.5E-2</v>
      </c>
      <c r="G16240" s="10" t="s">
        <v>63733</v>
      </c>
      <c r="H16240" s="10" t="s">
        <v>52859</v>
      </c>
      <c r="I16240" s="2">
        <v>2021</v>
      </c>
      <c r="J16240" s="3" t="s">
        <v>70075</v>
      </c>
      <c r="K16240" s="8" t="s">
        <v>70075</v>
      </c>
      <c r="L16240" s="8" t="s">
        <v>70075</v>
      </c>
      <c r="M16240" s="3">
        <v>1.5</v>
      </c>
      <c r="N16240" s="3">
        <v>1.5</v>
      </c>
      <c r="O16240" s="3">
        <v>9</v>
      </c>
      <c r="P16240" s="8" t="s">
        <v>31438</v>
      </c>
      <c r="Q16240" s="8"/>
    </row>
    <row r="16241" spans="1:18" ht="28.8" x14ac:dyDescent="0.3">
      <c r="A16241" s="8" t="s">
        <v>35267</v>
      </c>
      <c r="B16241" s="10" t="s">
        <v>63734</v>
      </c>
      <c r="C16241" s="15" t="s">
        <v>63735</v>
      </c>
      <c r="D16241" s="15" t="s">
        <v>63736</v>
      </c>
      <c r="E16241" s="20">
        <v>91.600000000000009</v>
      </c>
      <c r="F16241" s="8">
        <v>5.5E-2</v>
      </c>
      <c r="G16241" s="10" t="s">
        <v>63737</v>
      </c>
      <c r="H16241" s="10" t="s">
        <v>52859</v>
      </c>
      <c r="I16241" s="2">
        <v>2021</v>
      </c>
      <c r="J16241" s="3" t="s">
        <v>70075</v>
      </c>
      <c r="K16241" s="8" t="s">
        <v>70075</v>
      </c>
      <c r="L16241" s="8" t="s">
        <v>70075</v>
      </c>
      <c r="M16241" s="3">
        <v>1.5</v>
      </c>
      <c r="N16241" s="3">
        <v>1.5</v>
      </c>
      <c r="O16241" s="3">
        <v>9</v>
      </c>
      <c r="P16241" s="8" t="s">
        <v>31438</v>
      </c>
      <c r="Q16241" s="8"/>
    </row>
    <row r="16242" spans="1:18" ht="28.8" x14ac:dyDescent="0.3">
      <c r="A16242" s="8" t="s">
        <v>35267</v>
      </c>
      <c r="B16242" s="10" t="s">
        <v>63738</v>
      </c>
      <c r="C16242" s="15" t="s">
        <v>63739</v>
      </c>
      <c r="D16242" s="15" t="s">
        <v>63740</v>
      </c>
      <c r="E16242" s="20">
        <v>91.600000000000009</v>
      </c>
      <c r="F16242" s="8">
        <v>5.5E-2</v>
      </c>
      <c r="G16242" s="10" t="s">
        <v>63741</v>
      </c>
      <c r="H16242" s="10" t="s">
        <v>52859</v>
      </c>
      <c r="I16242" s="2">
        <v>2021</v>
      </c>
      <c r="J16242" s="3" t="s">
        <v>70075</v>
      </c>
      <c r="K16242" s="8" t="s">
        <v>70075</v>
      </c>
      <c r="L16242" s="8" t="s">
        <v>70075</v>
      </c>
      <c r="M16242" s="3">
        <v>1.5</v>
      </c>
      <c r="N16242" s="3">
        <v>1.5</v>
      </c>
      <c r="O16242" s="3">
        <v>9</v>
      </c>
      <c r="P16242" s="8" t="s">
        <v>31438</v>
      </c>
      <c r="Q16242" s="8"/>
    </row>
    <row r="16243" spans="1:18" ht="28.8" x14ac:dyDescent="0.3">
      <c r="A16243" s="8" t="s">
        <v>35267</v>
      </c>
      <c r="B16243" s="10" t="s">
        <v>63742</v>
      </c>
      <c r="C16243" s="15" t="s">
        <v>63743</v>
      </c>
      <c r="D16243" s="15" t="s">
        <v>63744</v>
      </c>
      <c r="E16243" s="20">
        <v>90.550000000000011</v>
      </c>
      <c r="F16243" s="8">
        <v>0.05</v>
      </c>
      <c r="G16243" s="10" t="s">
        <v>63745</v>
      </c>
      <c r="H16243" s="10" t="s">
        <v>52859</v>
      </c>
      <c r="I16243" s="2">
        <v>2021</v>
      </c>
      <c r="J16243" s="3" t="s">
        <v>70075</v>
      </c>
      <c r="K16243" s="8" t="s">
        <v>70075</v>
      </c>
      <c r="L16243" s="8" t="s">
        <v>70075</v>
      </c>
      <c r="M16243" s="3">
        <v>1.5</v>
      </c>
      <c r="N16243" s="3">
        <v>1.5</v>
      </c>
      <c r="O16243" s="3">
        <v>9</v>
      </c>
      <c r="P16243" s="8" t="s">
        <v>31438</v>
      </c>
      <c r="Q16243" s="8"/>
    </row>
    <row r="16244" spans="1:18" ht="28.8" x14ac:dyDescent="0.3">
      <c r="A16244" s="8" t="s">
        <v>35267</v>
      </c>
      <c r="B16244" s="10" t="s">
        <v>63746</v>
      </c>
      <c r="C16244" s="15" t="s">
        <v>63747</v>
      </c>
      <c r="D16244" s="15" t="s">
        <v>63748</v>
      </c>
      <c r="E16244" s="20">
        <v>105.45</v>
      </c>
      <c r="F16244" s="8">
        <v>0.09</v>
      </c>
      <c r="G16244" s="10" t="s">
        <v>63749</v>
      </c>
      <c r="H16244" s="10" t="s">
        <v>52859</v>
      </c>
      <c r="I16244" s="2">
        <v>2021</v>
      </c>
      <c r="J16244" s="3" t="s">
        <v>70075</v>
      </c>
      <c r="K16244" s="8" t="s">
        <v>70075</v>
      </c>
      <c r="L16244" s="8" t="s">
        <v>70075</v>
      </c>
      <c r="M16244" s="3">
        <v>1.5</v>
      </c>
      <c r="N16244" s="3">
        <v>1.5</v>
      </c>
      <c r="O16244" s="3">
        <v>9</v>
      </c>
      <c r="P16244" s="8" t="s">
        <v>31438</v>
      </c>
      <c r="Q16244" s="8"/>
    </row>
    <row r="16245" spans="1:18" ht="28.8" x14ac:dyDescent="0.3">
      <c r="A16245" s="8" t="s">
        <v>35267</v>
      </c>
      <c r="B16245" s="10" t="s">
        <v>63750</v>
      </c>
      <c r="C16245" s="15" t="s">
        <v>63751</v>
      </c>
      <c r="D16245" s="15" t="s">
        <v>63752</v>
      </c>
      <c r="E16245" s="20">
        <v>105.45</v>
      </c>
      <c r="F16245" s="8">
        <v>0.09</v>
      </c>
      <c r="G16245" s="10" t="s">
        <v>63753</v>
      </c>
      <c r="H16245" s="10" t="s">
        <v>52859</v>
      </c>
      <c r="I16245" s="2">
        <v>2021</v>
      </c>
      <c r="J16245" s="3" t="s">
        <v>70075</v>
      </c>
      <c r="K16245" s="8" t="s">
        <v>70075</v>
      </c>
      <c r="L16245" s="8" t="s">
        <v>70075</v>
      </c>
      <c r="M16245" s="3">
        <v>1.5</v>
      </c>
      <c r="N16245" s="3">
        <v>1.5</v>
      </c>
      <c r="O16245" s="3">
        <v>9</v>
      </c>
      <c r="P16245" s="8" t="s">
        <v>31438</v>
      </c>
      <c r="Q16245" s="8"/>
    </row>
    <row r="16246" spans="1:18" ht="28.8" x14ac:dyDescent="0.3">
      <c r="A16246" s="8" t="s">
        <v>35267</v>
      </c>
      <c r="B16246" s="10" t="s">
        <v>63754</v>
      </c>
      <c r="C16246" s="15" t="s">
        <v>63755</v>
      </c>
      <c r="D16246" s="15" t="s">
        <v>63756</v>
      </c>
      <c r="E16246" s="20">
        <v>123.55000000000001</v>
      </c>
      <c r="F16246" s="8">
        <v>0.115</v>
      </c>
      <c r="G16246" s="10" t="s">
        <v>63757</v>
      </c>
      <c r="H16246" s="10" t="s">
        <v>52859</v>
      </c>
      <c r="I16246" s="2">
        <v>2021</v>
      </c>
      <c r="J16246" s="3" t="s">
        <v>70075</v>
      </c>
      <c r="K16246" s="8" t="s">
        <v>70075</v>
      </c>
      <c r="L16246" s="8" t="s">
        <v>70075</v>
      </c>
      <c r="M16246" s="3">
        <v>1.5</v>
      </c>
      <c r="N16246" s="3">
        <v>1.5</v>
      </c>
      <c r="O16246" s="3">
        <v>9</v>
      </c>
      <c r="P16246" s="8" t="s">
        <v>31438</v>
      </c>
      <c r="Q16246" s="8"/>
    </row>
    <row r="16247" spans="1:18" ht="28.8" x14ac:dyDescent="0.3">
      <c r="A16247" s="8" t="s">
        <v>35267</v>
      </c>
      <c r="B16247" s="10" t="s">
        <v>63758</v>
      </c>
      <c r="C16247" s="15" t="s">
        <v>63759</v>
      </c>
      <c r="D16247" s="15" t="s">
        <v>63760</v>
      </c>
      <c r="E16247" s="20">
        <v>123.55000000000001</v>
      </c>
      <c r="F16247" s="8">
        <v>0.115</v>
      </c>
      <c r="G16247" s="10" t="s">
        <v>63761</v>
      </c>
      <c r="H16247" s="10" t="s">
        <v>52859</v>
      </c>
      <c r="I16247" s="2">
        <v>2021</v>
      </c>
      <c r="J16247" s="3" t="s">
        <v>70075</v>
      </c>
      <c r="K16247" s="8" t="s">
        <v>70075</v>
      </c>
      <c r="L16247" s="8" t="s">
        <v>70075</v>
      </c>
      <c r="M16247" s="3">
        <v>1.5</v>
      </c>
      <c r="N16247" s="3">
        <v>1.5</v>
      </c>
      <c r="O16247" s="3">
        <v>9</v>
      </c>
      <c r="P16247" s="8" t="s">
        <v>31438</v>
      </c>
      <c r="Q16247" s="8"/>
    </row>
    <row r="16248" spans="1:18" ht="28.8" x14ac:dyDescent="0.3">
      <c r="A16248" s="8" t="s">
        <v>35267</v>
      </c>
      <c r="B16248" s="10" t="s">
        <v>63762</v>
      </c>
      <c r="C16248" s="15" t="s">
        <v>63763</v>
      </c>
      <c r="D16248" s="15" t="s">
        <v>63764</v>
      </c>
      <c r="E16248" s="20">
        <v>164.05</v>
      </c>
      <c r="F16248" s="8">
        <v>0.22</v>
      </c>
      <c r="G16248" s="10" t="s">
        <v>63765</v>
      </c>
      <c r="H16248" s="10" t="s">
        <v>52859</v>
      </c>
      <c r="I16248" s="2">
        <v>2021</v>
      </c>
      <c r="J16248" s="3" t="s">
        <v>70075</v>
      </c>
      <c r="K16248" s="8" t="s">
        <v>70075</v>
      </c>
      <c r="L16248" s="8" t="s">
        <v>70075</v>
      </c>
      <c r="M16248" s="3">
        <v>2.5</v>
      </c>
      <c r="N16248" s="3">
        <v>2.5</v>
      </c>
      <c r="O16248" s="3">
        <v>10</v>
      </c>
      <c r="P16248" s="8" t="s">
        <v>31438</v>
      </c>
      <c r="Q16248" s="8"/>
    </row>
    <row r="16249" spans="1:18" ht="28.8" x14ac:dyDescent="0.3">
      <c r="A16249" s="8" t="s">
        <v>35267</v>
      </c>
      <c r="B16249" s="10" t="s">
        <v>63766</v>
      </c>
      <c r="C16249" s="15" t="s">
        <v>63767</v>
      </c>
      <c r="D16249" s="15" t="s">
        <v>63768</v>
      </c>
      <c r="E16249" s="20">
        <v>164.05</v>
      </c>
      <c r="F16249" s="8">
        <v>0.215</v>
      </c>
      <c r="G16249" s="10" t="s">
        <v>63769</v>
      </c>
      <c r="H16249" s="10" t="s">
        <v>52859</v>
      </c>
      <c r="I16249" s="2">
        <v>2021</v>
      </c>
      <c r="J16249" s="3" t="s">
        <v>70075</v>
      </c>
      <c r="K16249" s="8" t="s">
        <v>70075</v>
      </c>
      <c r="L16249" s="8" t="s">
        <v>70075</v>
      </c>
      <c r="M16249" s="3">
        <v>2.5</v>
      </c>
      <c r="N16249" s="3">
        <v>2.5</v>
      </c>
      <c r="O16249" s="3">
        <v>10</v>
      </c>
      <c r="P16249" s="8" t="s">
        <v>31438</v>
      </c>
      <c r="Q16249" s="8"/>
    </row>
    <row r="16250" spans="1:18" ht="28.8" x14ac:dyDescent="0.3">
      <c r="A16250" s="8" t="s">
        <v>35267</v>
      </c>
      <c r="B16250" s="10" t="s">
        <v>63770</v>
      </c>
      <c r="C16250" s="15" t="s">
        <v>63771</v>
      </c>
      <c r="D16250" s="15" t="s">
        <v>63772</v>
      </c>
      <c r="E16250" s="20">
        <v>164.05</v>
      </c>
      <c r="F16250" s="8">
        <v>0.215</v>
      </c>
      <c r="G16250" s="10" t="s">
        <v>63773</v>
      </c>
      <c r="H16250" s="10" t="s">
        <v>52859</v>
      </c>
      <c r="I16250" s="2">
        <v>2021</v>
      </c>
      <c r="J16250" s="3" t="s">
        <v>70075</v>
      </c>
      <c r="K16250" s="8" t="s">
        <v>70075</v>
      </c>
      <c r="L16250" s="8" t="s">
        <v>70075</v>
      </c>
      <c r="M16250" s="3">
        <v>2.5</v>
      </c>
      <c r="N16250" s="3">
        <v>2.5</v>
      </c>
      <c r="O16250" s="3">
        <v>10</v>
      </c>
      <c r="P16250" s="8" t="s">
        <v>31438</v>
      </c>
      <c r="Q16250" s="8"/>
    </row>
    <row r="16251" spans="1:18" ht="28.8" x14ac:dyDescent="0.3">
      <c r="A16251" s="8" t="s">
        <v>35267</v>
      </c>
      <c r="B16251" s="10" t="s">
        <v>63774</v>
      </c>
      <c r="C16251" s="15" t="s">
        <v>63775</v>
      </c>
      <c r="D16251" s="15" t="s">
        <v>63776</v>
      </c>
      <c r="E16251" s="20">
        <v>223.65</v>
      </c>
      <c r="F16251" s="8">
        <v>0.34</v>
      </c>
      <c r="G16251" s="10" t="s">
        <v>63777</v>
      </c>
      <c r="H16251" s="10" t="s">
        <v>52859</v>
      </c>
      <c r="I16251" s="2">
        <v>2021</v>
      </c>
      <c r="J16251" s="3" t="s">
        <v>70075</v>
      </c>
      <c r="K16251" s="8" t="s">
        <v>70075</v>
      </c>
      <c r="L16251" s="8" t="s">
        <v>70075</v>
      </c>
      <c r="M16251" s="3">
        <v>2.5</v>
      </c>
      <c r="N16251" s="3">
        <v>2.5</v>
      </c>
      <c r="O16251" s="3">
        <v>11</v>
      </c>
      <c r="P16251" s="8" t="s">
        <v>31438</v>
      </c>
      <c r="Q16251" s="8"/>
    </row>
    <row r="16252" spans="1:18" ht="28.8" x14ac:dyDescent="0.3">
      <c r="A16252" s="8" t="s">
        <v>35267</v>
      </c>
      <c r="B16252" s="10" t="s">
        <v>63778</v>
      </c>
      <c r="C16252" s="15" t="s">
        <v>63779</v>
      </c>
      <c r="D16252" s="15" t="s">
        <v>63780</v>
      </c>
      <c r="E16252" s="20">
        <v>223.65</v>
      </c>
      <c r="F16252" s="8">
        <v>0.32500000000000001</v>
      </c>
      <c r="G16252" s="10" t="s">
        <v>63781</v>
      </c>
      <c r="H16252" s="10" t="s">
        <v>52859</v>
      </c>
      <c r="I16252" s="2">
        <v>2021</v>
      </c>
      <c r="J16252" s="3" t="s">
        <v>70075</v>
      </c>
      <c r="K16252" s="8" t="s">
        <v>70075</v>
      </c>
      <c r="L16252" s="8" t="s">
        <v>70075</v>
      </c>
      <c r="M16252" s="3">
        <v>2.5</v>
      </c>
      <c r="N16252" s="3">
        <v>2.5</v>
      </c>
      <c r="O16252" s="3">
        <v>11</v>
      </c>
      <c r="P16252" s="8" t="s">
        <v>31438</v>
      </c>
      <c r="Q16252" s="8"/>
    </row>
    <row r="16253" spans="1:18" ht="43.2" x14ac:dyDescent="0.3">
      <c r="A16253" s="8" t="s">
        <v>35267</v>
      </c>
      <c r="B16253" s="10" t="s">
        <v>63782</v>
      </c>
      <c r="C16253" s="15" t="s">
        <v>63783</v>
      </c>
      <c r="D16253" s="15" t="s">
        <v>63784</v>
      </c>
      <c r="E16253" s="20">
        <v>56.45</v>
      </c>
      <c r="F16253" s="8">
        <v>0.01</v>
      </c>
      <c r="G16253" s="10" t="s">
        <v>63785</v>
      </c>
      <c r="H16253" s="10" t="s">
        <v>52859</v>
      </c>
      <c r="I16253" s="2">
        <v>2021</v>
      </c>
      <c r="J16253" s="3" t="s">
        <v>70075</v>
      </c>
      <c r="K16253" s="8" t="s">
        <v>70075</v>
      </c>
      <c r="L16253" s="8" t="s">
        <v>70075</v>
      </c>
      <c r="M16253" s="3">
        <v>1.5</v>
      </c>
      <c r="N16253" s="3">
        <v>1.5</v>
      </c>
      <c r="O16253" s="3">
        <v>6.5</v>
      </c>
      <c r="P16253" s="8" t="s">
        <v>31438</v>
      </c>
      <c r="Q16253" s="8"/>
    </row>
    <row r="16254" spans="1:18" ht="43.2" x14ac:dyDescent="0.3">
      <c r="A16254" s="8" t="s">
        <v>35267</v>
      </c>
      <c r="B16254" s="10" t="s">
        <v>63786</v>
      </c>
      <c r="C16254" s="15" t="s">
        <v>63787</v>
      </c>
      <c r="D16254" s="15" t="s">
        <v>63788</v>
      </c>
      <c r="E16254" s="20">
        <v>60.75</v>
      </c>
      <c r="F16254" s="8"/>
      <c r="G16254" s="10" t="s">
        <v>63789</v>
      </c>
      <c r="H16254" s="10" t="s">
        <v>52859</v>
      </c>
      <c r="I16254" s="2">
        <v>2021</v>
      </c>
      <c r="J16254" s="3" t="s">
        <v>70075</v>
      </c>
      <c r="K16254" s="8" t="s">
        <v>70075</v>
      </c>
      <c r="L16254" s="8" t="s">
        <v>70075</v>
      </c>
      <c r="P16254" s="8" t="s">
        <v>31438</v>
      </c>
      <c r="Q16254" s="8"/>
      <c r="R16254" t="s">
        <v>70692</v>
      </c>
    </row>
    <row r="16255" spans="1:18" ht="43.2" x14ac:dyDescent="0.3">
      <c r="A16255" s="8" t="s">
        <v>35267</v>
      </c>
      <c r="B16255" s="10" t="s">
        <v>63790</v>
      </c>
      <c r="C16255" s="15" t="s">
        <v>63791</v>
      </c>
      <c r="D16255" s="15" t="s">
        <v>63792</v>
      </c>
      <c r="E16255" s="20">
        <v>56.45</v>
      </c>
      <c r="F16255" s="8">
        <v>0.01</v>
      </c>
      <c r="G16255" s="10" t="s">
        <v>63793</v>
      </c>
      <c r="H16255" s="10" t="s">
        <v>52859</v>
      </c>
      <c r="I16255" s="2">
        <v>2021</v>
      </c>
      <c r="J16255" s="3" t="s">
        <v>70075</v>
      </c>
      <c r="K16255" s="8" t="s">
        <v>70075</v>
      </c>
      <c r="L16255" s="8" t="s">
        <v>70075</v>
      </c>
      <c r="M16255" s="3">
        <v>1.5</v>
      </c>
      <c r="N16255" s="3">
        <v>1.5</v>
      </c>
      <c r="O16255" s="3">
        <v>6.5</v>
      </c>
      <c r="P16255" s="8" t="s">
        <v>31438</v>
      </c>
      <c r="Q16255" s="8"/>
    </row>
    <row r="16256" spans="1:18" ht="43.2" x14ac:dyDescent="0.3">
      <c r="A16256" s="8" t="s">
        <v>35267</v>
      </c>
      <c r="B16256" s="10" t="s">
        <v>63794</v>
      </c>
      <c r="C16256" s="15" t="s">
        <v>63795</v>
      </c>
      <c r="D16256" s="15" t="s">
        <v>63796</v>
      </c>
      <c r="E16256" s="20">
        <v>60.75</v>
      </c>
      <c r="F16256" s="8"/>
      <c r="G16256" s="10" t="s">
        <v>63797</v>
      </c>
      <c r="H16256" s="10" t="s">
        <v>52859</v>
      </c>
      <c r="I16256" s="2">
        <v>2021</v>
      </c>
      <c r="J16256" s="3" t="s">
        <v>70075</v>
      </c>
      <c r="K16256" s="8" t="s">
        <v>70075</v>
      </c>
      <c r="L16256" s="8" t="s">
        <v>70075</v>
      </c>
      <c r="P16256" s="8" t="s">
        <v>31438</v>
      </c>
      <c r="Q16256" s="8"/>
      <c r="R16256" s="8" t="s">
        <v>70692</v>
      </c>
    </row>
    <row r="16257" spans="1:18" ht="43.2" x14ac:dyDescent="0.3">
      <c r="A16257" s="8" t="s">
        <v>35267</v>
      </c>
      <c r="B16257" s="10" t="s">
        <v>63798</v>
      </c>
      <c r="C16257" s="15" t="s">
        <v>63799</v>
      </c>
      <c r="D16257" s="15" t="s">
        <v>63800</v>
      </c>
      <c r="E16257" s="20">
        <v>56.45</v>
      </c>
      <c r="F16257" s="8">
        <v>0.01</v>
      </c>
      <c r="G16257" s="10" t="s">
        <v>63801</v>
      </c>
      <c r="H16257" s="10" t="s">
        <v>52859</v>
      </c>
      <c r="I16257" s="2">
        <v>2021</v>
      </c>
      <c r="J16257" s="3" t="s">
        <v>70075</v>
      </c>
      <c r="K16257" s="8" t="s">
        <v>70075</v>
      </c>
      <c r="L16257" s="8" t="s">
        <v>70075</v>
      </c>
      <c r="M16257" s="3">
        <v>1.5</v>
      </c>
      <c r="N16257" s="3">
        <v>1.5</v>
      </c>
      <c r="O16257" s="3">
        <v>6.5</v>
      </c>
      <c r="P16257" s="8" t="s">
        <v>31438</v>
      </c>
      <c r="Q16257" s="8"/>
    </row>
    <row r="16258" spans="1:18" ht="43.2" x14ac:dyDescent="0.3">
      <c r="A16258" s="8" t="s">
        <v>35267</v>
      </c>
      <c r="B16258" s="10" t="s">
        <v>63802</v>
      </c>
      <c r="C16258" s="15" t="s">
        <v>63803</v>
      </c>
      <c r="D16258" s="15" t="s">
        <v>63804</v>
      </c>
      <c r="E16258" s="20">
        <v>60.75</v>
      </c>
      <c r="F16258" s="8"/>
      <c r="G16258" s="10" t="s">
        <v>63805</v>
      </c>
      <c r="H16258" s="10" t="s">
        <v>52859</v>
      </c>
      <c r="I16258" s="2">
        <v>2021</v>
      </c>
      <c r="J16258" s="3" t="s">
        <v>70075</v>
      </c>
      <c r="K16258" s="8" t="s">
        <v>70075</v>
      </c>
      <c r="L16258" s="8" t="s">
        <v>70075</v>
      </c>
      <c r="P16258" s="8" t="s">
        <v>31438</v>
      </c>
      <c r="Q16258" s="8"/>
      <c r="R16258" s="8" t="s">
        <v>70692</v>
      </c>
    </row>
    <row r="16259" spans="1:18" ht="43.2" x14ac:dyDescent="0.3">
      <c r="A16259" s="8" t="s">
        <v>35267</v>
      </c>
      <c r="B16259" s="10" t="s">
        <v>63806</v>
      </c>
      <c r="C16259" s="15" t="s">
        <v>63807</v>
      </c>
      <c r="D16259" s="15" t="s">
        <v>63808</v>
      </c>
      <c r="E16259" s="20">
        <v>56.45</v>
      </c>
      <c r="F16259" s="8">
        <v>0.01</v>
      </c>
      <c r="G16259" s="10" t="s">
        <v>63809</v>
      </c>
      <c r="H16259" s="10" t="s">
        <v>52859</v>
      </c>
      <c r="I16259" s="2">
        <v>2021</v>
      </c>
      <c r="J16259" s="3" t="s">
        <v>70075</v>
      </c>
      <c r="K16259" s="8" t="s">
        <v>70075</v>
      </c>
      <c r="L16259" s="8" t="s">
        <v>70075</v>
      </c>
      <c r="M16259" s="3">
        <v>1.5</v>
      </c>
      <c r="N16259" s="3">
        <v>1.5</v>
      </c>
      <c r="O16259" s="3">
        <v>6.5</v>
      </c>
      <c r="P16259" s="8" t="s">
        <v>31438</v>
      </c>
      <c r="Q16259" s="8"/>
    </row>
    <row r="16260" spans="1:18" ht="43.2" x14ac:dyDescent="0.3">
      <c r="A16260" s="8" t="s">
        <v>35267</v>
      </c>
      <c r="B16260" s="10" t="s">
        <v>63810</v>
      </c>
      <c r="C16260" s="15" t="s">
        <v>63811</v>
      </c>
      <c r="D16260" s="15" t="s">
        <v>63812</v>
      </c>
      <c r="E16260" s="20">
        <v>60.75</v>
      </c>
      <c r="F16260" s="8"/>
      <c r="G16260" s="10" t="s">
        <v>63813</v>
      </c>
      <c r="H16260" s="10" t="s">
        <v>52859</v>
      </c>
      <c r="I16260" s="2">
        <v>2021</v>
      </c>
      <c r="J16260" s="3" t="s">
        <v>70075</v>
      </c>
      <c r="K16260" s="8" t="s">
        <v>70075</v>
      </c>
      <c r="L16260" s="8" t="s">
        <v>70075</v>
      </c>
      <c r="P16260" s="8" t="s">
        <v>31438</v>
      </c>
      <c r="Q16260" s="8"/>
      <c r="R16260" s="8" t="s">
        <v>70692</v>
      </c>
    </row>
    <row r="16261" spans="1:18" ht="43.2" x14ac:dyDescent="0.3">
      <c r="A16261" s="8" t="s">
        <v>35267</v>
      </c>
      <c r="B16261" s="10" t="s">
        <v>63814</v>
      </c>
      <c r="C16261" s="15" t="s">
        <v>63815</v>
      </c>
      <c r="D16261" s="15" t="s">
        <v>63816</v>
      </c>
      <c r="E16261" s="20">
        <v>56.45</v>
      </c>
      <c r="F16261" s="8">
        <v>0.01</v>
      </c>
      <c r="G16261" s="10" t="s">
        <v>63817</v>
      </c>
      <c r="H16261" s="10" t="s">
        <v>52859</v>
      </c>
      <c r="I16261" s="2">
        <v>2021</v>
      </c>
      <c r="J16261" s="3" t="s">
        <v>70075</v>
      </c>
      <c r="K16261" s="8" t="s">
        <v>70075</v>
      </c>
      <c r="L16261" s="8" t="s">
        <v>70075</v>
      </c>
      <c r="M16261" s="3">
        <v>1.5</v>
      </c>
      <c r="N16261" s="3">
        <v>1.5</v>
      </c>
      <c r="O16261" s="3">
        <v>6.5</v>
      </c>
      <c r="P16261" s="8" t="s">
        <v>31438</v>
      </c>
      <c r="Q16261" s="8"/>
    </row>
    <row r="16262" spans="1:18" ht="43.2" x14ac:dyDescent="0.3">
      <c r="A16262" s="8" t="s">
        <v>35267</v>
      </c>
      <c r="B16262" s="10" t="s">
        <v>63818</v>
      </c>
      <c r="C16262" s="15" t="s">
        <v>63819</v>
      </c>
      <c r="D16262" s="15" t="s">
        <v>63820</v>
      </c>
      <c r="E16262" s="20">
        <v>60.75</v>
      </c>
      <c r="F16262" s="8"/>
      <c r="G16262" s="10" t="s">
        <v>63821</v>
      </c>
      <c r="H16262" s="10" t="s">
        <v>52859</v>
      </c>
      <c r="I16262" s="2">
        <v>2021</v>
      </c>
      <c r="J16262" s="3" t="s">
        <v>70075</v>
      </c>
      <c r="K16262" s="8" t="s">
        <v>70075</v>
      </c>
      <c r="L16262" s="8" t="s">
        <v>70075</v>
      </c>
      <c r="P16262" s="8" t="s">
        <v>31438</v>
      </c>
      <c r="Q16262" s="8"/>
      <c r="R16262" s="8" t="s">
        <v>70692</v>
      </c>
    </row>
    <row r="16263" spans="1:18" ht="43.2" x14ac:dyDescent="0.3">
      <c r="A16263" s="8" t="s">
        <v>35267</v>
      </c>
      <c r="B16263" s="10" t="s">
        <v>63822</v>
      </c>
      <c r="C16263" s="15" t="s">
        <v>63823</v>
      </c>
      <c r="D16263" s="15" t="s">
        <v>63824</v>
      </c>
      <c r="E16263" s="20">
        <v>56.45</v>
      </c>
      <c r="F16263" s="8">
        <v>0.01</v>
      </c>
      <c r="G16263" s="10" t="s">
        <v>63825</v>
      </c>
      <c r="H16263" s="10" t="s">
        <v>52859</v>
      </c>
      <c r="I16263" s="2">
        <v>2021</v>
      </c>
      <c r="J16263" s="3" t="s">
        <v>70075</v>
      </c>
      <c r="K16263" s="8" t="s">
        <v>70075</v>
      </c>
      <c r="L16263" s="8" t="s">
        <v>70075</v>
      </c>
      <c r="M16263" s="3">
        <v>1.5</v>
      </c>
      <c r="N16263" s="3">
        <v>1.5</v>
      </c>
      <c r="O16263" s="3">
        <v>6.5</v>
      </c>
      <c r="P16263" s="8" t="s">
        <v>31438</v>
      </c>
      <c r="Q16263" s="8"/>
    </row>
    <row r="16264" spans="1:18" ht="43.2" x14ac:dyDescent="0.3">
      <c r="A16264" s="8" t="s">
        <v>35267</v>
      </c>
      <c r="B16264" s="10" t="s">
        <v>63826</v>
      </c>
      <c r="C16264" s="15" t="s">
        <v>63827</v>
      </c>
      <c r="D16264" s="15" t="s">
        <v>63828</v>
      </c>
      <c r="E16264" s="20">
        <v>60.75</v>
      </c>
      <c r="F16264" s="8"/>
      <c r="G16264" s="10" t="s">
        <v>63829</v>
      </c>
      <c r="H16264" s="10" t="s">
        <v>52859</v>
      </c>
      <c r="I16264" s="2">
        <v>2021</v>
      </c>
      <c r="J16264" s="3" t="s">
        <v>70075</v>
      </c>
      <c r="K16264" s="8" t="s">
        <v>70075</v>
      </c>
      <c r="L16264" s="8" t="s">
        <v>70075</v>
      </c>
      <c r="P16264" s="8" t="s">
        <v>31438</v>
      </c>
      <c r="Q16264" s="8"/>
      <c r="R16264" s="8" t="s">
        <v>70692</v>
      </c>
    </row>
    <row r="16265" spans="1:18" ht="43.2" x14ac:dyDescent="0.3">
      <c r="A16265" s="8" t="s">
        <v>35267</v>
      </c>
      <c r="B16265" s="10" t="s">
        <v>63830</v>
      </c>
      <c r="C16265" s="15" t="s">
        <v>63831</v>
      </c>
      <c r="D16265" s="15" t="s">
        <v>63832</v>
      </c>
      <c r="E16265" s="20">
        <v>34.200000000000003</v>
      </c>
      <c r="F16265" s="8">
        <v>0.01</v>
      </c>
      <c r="G16265" s="10" t="s">
        <v>63833</v>
      </c>
      <c r="H16265" s="10" t="s">
        <v>52859</v>
      </c>
      <c r="I16265" s="2" t="s">
        <v>12</v>
      </c>
      <c r="J16265" s="3" t="s">
        <v>70076</v>
      </c>
      <c r="K16265" s="8" t="s">
        <v>70075</v>
      </c>
      <c r="L16265" s="8" t="s">
        <v>70075</v>
      </c>
      <c r="M16265" s="3">
        <v>1.5</v>
      </c>
      <c r="N16265" s="3">
        <v>1.5</v>
      </c>
      <c r="O16265" s="3">
        <v>6.5</v>
      </c>
      <c r="P16265" s="8" t="s">
        <v>31438</v>
      </c>
      <c r="Q16265" s="8"/>
    </row>
    <row r="16266" spans="1:18" ht="43.2" x14ac:dyDescent="0.3">
      <c r="A16266" s="8" t="s">
        <v>35267</v>
      </c>
      <c r="B16266" s="10" t="s">
        <v>63834</v>
      </c>
      <c r="C16266" s="15" t="s">
        <v>63835</v>
      </c>
      <c r="D16266" s="15" t="s">
        <v>63836</v>
      </c>
      <c r="E16266" s="20">
        <v>60.75</v>
      </c>
      <c r="F16266" s="8"/>
      <c r="G16266" s="10" t="s">
        <v>63837</v>
      </c>
      <c r="H16266" s="10" t="s">
        <v>52859</v>
      </c>
      <c r="I16266" s="2">
        <v>2021</v>
      </c>
      <c r="J16266" s="3" t="s">
        <v>70075</v>
      </c>
      <c r="K16266" s="8" t="s">
        <v>70075</v>
      </c>
      <c r="L16266" s="8" t="s">
        <v>70075</v>
      </c>
      <c r="P16266" s="8" t="s">
        <v>31438</v>
      </c>
      <c r="Q16266" s="8"/>
      <c r="R16266" s="8" t="s">
        <v>70692</v>
      </c>
    </row>
    <row r="16267" spans="1:18" ht="43.2" x14ac:dyDescent="0.3">
      <c r="A16267" s="8" t="s">
        <v>35267</v>
      </c>
      <c r="B16267" s="10" t="s">
        <v>63838</v>
      </c>
      <c r="C16267" s="15" t="s">
        <v>63839</v>
      </c>
      <c r="D16267" s="15" t="s">
        <v>63840</v>
      </c>
      <c r="E16267" s="20">
        <v>56.45</v>
      </c>
      <c r="F16267" s="8"/>
      <c r="G16267" s="10" t="s">
        <v>63841</v>
      </c>
      <c r="H16267" s="10" t="s">
        <v>52859</v>
      </c>
      <c r="I16267" s="2">
        <v>2021</v>
      </c>
      <c r="J16267" s="3" t="s">
        <v>70075</v>
      </c>
      <c r="K16267" s="8" t="s">
        <v>70075</v>
      </c>
      <c r="L16267" s="8" t="s">
        <v>70075</v>
      </c>
      <c r="P16267" s="8" t="s">
        <v>31438</v>
      </c>
      <c r="Q16267" s="8"/>
      <c r="R16267" s="8" t="s">
        <v>70692</v>
      </c>
    </row>
    <row r="16268" spans="1:18" ht="43.2" x14ac:dyDescent="0.3">
      <c r="A16268" s="8" t="s">
        <v>35267</v>
      </c>
      <c r="B16268" s="10" t="s">
        <v>63842</v>
      </c>
      <c r="C16268" s="15" t="s">
        <v>63843</v>
      </c>
      <c r="D16268" s="15" t="s">
        <v>63844</v>
      </c>
      <c r="E16268" s="20">
        <v>34.200000000000003</v>
      </c>
      <c r="F16268" s="8">
        <v>5.0000000000000001E-3</v>
      </c>
      <c r="G16268" s="10" t="s">
        <v>63845</v>
      </c>
      <c r="H16268" s="10" t="s">
        <v>52859</v>
      </c>
      <c r="I16268" s="2" t="s">
        <v>12</v>
      </c>
      <c r="J16268" s="3" t="s">
        <v>70076</v>
      </c>
      <c r="K16268" s="8" t="s">
        <v>70075</v>
      </c>
      <c r="L16268" s="8" t="s">
        <v>70075</v>
      </c>
      <c r="M16268" s="3">
        <v>1.5</v>
      </c>
      <c r="N16268" s="3">
        <v>1.5</v>
      </c>
      <c r="O16268" s="3">
        <v>6.5</v>
      </c>
      <c r="P16268" s="8" t="s">
        <v>31438</v>
      </c>
      <c r="Q16268" s="8"/>
    </row>
    <row r="16269" spans="1:18" ht="43.2" x14ac:dyDescent="0.3">
      <c r="A16269" s="8" t="s">
        <v>35267</v>
      </c>
      <c r="B16269" s="10" t="s">
        <v>63846</v>
      </c>
      <c r="C16269" s="15" t="s">
        <v>63847</v>
      </c>
      <c r="D16269" s="15" t="s">
        <v>63848</v>
      </c>
      <c r="E16269" s="20">
        <v>60.75</v>
      </c>
      <c r="F16269" s="8"/>
      <c r="G16269" s="10" t="s">
        <v>63849</v>
      </c>
      <c r="H16269" s="10" t="s">
        <v>52859</v>
      </c>
      <c r="I16269" s="2">
        <v>2021</v>
      </c>
      <c r="J16269" s="3" t="s">
        <v>70075</v>
      </c>
      <c r="K16269" s="8" t="s">
        <v>70075</v>
      </c>
      <c r="L16269" s="8" t="s">
        <v>70075</v>
      </c>
      <c r="P16269" s="8" t="s">
        <v>31438</v>
      </c>
      <c r="Q16269" s="8"/>
      <c r="R16269" s="8" t="s">
        <v>70692</v>
      </c>
    </row>
    <row r="16270" spans="1:18" ht="43.2" x14ac:dyDescent="0.3">
      <c r="A16270" s="8" t="s">
        <v>35267</v>
      </c>
      <c r="B16270" s="10" t="s">
        <v>63850</v>
      </c>
      <c r="C16270" s="15" t="s">
        <v>63851</v>
      </c>
      <c r="D16270" s="15" t="s">
        <v>63852</v>
      </c>
      <c r="E16270" s="20">
        <v>56.45</v>
      </c>
      <c r="F16270" s="8"/>
      <c r="G16270" s="10" t="s">
        <v>63853</v>
      </c>
      <c r="H16270" s="10" t="s">
        <v>52859</v>
      </c>
      <c r="I16270" s="2">
        <v>2021</v>
      </c>
      <c r="J16270" s="3" t="s">
        <v>70075</v>
      </c>
      <c r="K16270" s="8" t="s">
        <v>70075</v>
      </c>
      <c r="L16270" s="8" t="s">
        <v>70075</v>
      </c>
      <c r="P16270" s="8" t="s">
        <v>31438</v>
      </c>
      <c r="Q16270" s="8"/>
      <c r="R16270" s="8" t="s">
        <v>70692</v>
      </c>
    </row>
    <row r="16271" spans="1:18" ht="43.2" x14ac:dyDescent="0.3">
      <c r="A16271" s="8" t="s">
        <v>35267</v>
      </c>
      <c r="B16271" s="10" t="s">
        <v>63854</v>
      </c>
      <c r="C16271" s="15" t="s">
        <v>63855</v>
      </c>
      <c r="D16271" s="15" t="s">
        <v>63856</v>
      </c>
      <c r="E16271" s="20">
        <v>42.6</v>
      </c>
      <c r="F16271" s="8">
        <v>0.02</v>
      </c>
      <c r="G16271" s="10" t="s">
        <v>63857</v>
      </c>
      <c r="H16271" s="10" t="s">
        <v>52859</v>
      </c>
      <c r="I16271" s="2" t="s">
        <v>12</v>
      </c>
      <c r="J16271" s="3" t="s">
        <v>70076</v>
      </c>
      <c r="K16271" s="8" t="s">
        <v>70075</v>
      </c>
      <c r="L16271" s="8" t="s">
        <v>70075</v>
      </c>
      <c r="M16271" s="3">
        <v>1.5</v>
      </c>
      <c r="N16271" s="3">
        <v>1.5</v>
      </c>
      <c r="O16271" s="3">
        <v>6.5</v>
      </c>
      <c r="P16271" s="8" t="s">
        <v>31438</v>
      </c>
      <c r="Q16271" s="8"/>
    </row>
    <row r="16272" spans="1:18" ht="43.2" x14ac:dyDescent="0.3">
      <c r="A16272" s="8" t="s">
        <v>35267</v>
      </c>
      <c r="B16272" s="10" t="s">
        <v>63858</v>
      </c>
      <c r="C16272" s="15" t="s">
        <v>63859</v>
      </c>
      <c r="D16272" s="15" t="s">
        <v>63860</v>
      </c>
      <c r="E16272" s="20">
        <v>71.400000000000006</v>
      </c>
      <c r="F16272" s="8"/>
      <c r="G16272" s="10" t="s">
        <v>63861</v>
      </c>
      <c r="H16272" s="10" t="s">
        <v>52859</v>
      </c>
      <c r="I16272" s="2">
        <v>2021</v>
      </c>
      <c r="J16272" s="3" t="s">
        <v>70075</v>
      </c>
      <c r="K16272" s="8" t="s">
        <v>70075</v>
      </c>
      <c r="L16272" s="8" t="s">
        <v>70075</v>
      </c>
      <c r="P16272" s="8" t="s">
        <v>31438</v>
      </c>
      <c r="Q16272" s="8"/>
      <c r="R16272" s="8" t="s">
        <v>70692</v>
      </c>
    </row>
    <row r="16273" spans="1:18" ht="43.2" x14ac:dyDescent="0.3">
      <c r="A16273" s="8" t="s">
        <v>35267</v>
      </c>
      <c r="B16273" s="10" t="s">
        <v>63862</v>
      </c>
      <c r="C16273" s="15" t="s">
        <v>63863</v>
      </c>
      <c r="D16273" s="15" t="s">
        <v>63864</v>
      </c>
      <c r="E16273" s="20">
        <v>66.05</v>
      </c>
      <c r="F16273" s="8"/>
      <c r="G16273" s="10" t="s">
        <v>63865</v>
      </c>
      <c r="H16273" s="10" t="s">
        <v>52859</v>
      </c>
      <c r="I16273" s="2">
        <v>2021</v>
      </c>
      <c r="J16273" s="3" t="s">
        <v>70075</v>
      </c>
      <c r="K16273" s="8" t="s">
        <v>70075</v>
      </c>
      <c r="L16273" s="8" t="s">
        <v>70075</v>
      </c>
      <c r="P16273" s="8" t="s">
        <v>31438</v>
      </c>
      <c r="Q16273" s="8"/>
      <c r="R16273" s="8" t="s">
        <v>70692</v>
      </c>
    </row>
    <row r="16274" spans="1:18" ht="43.2" x14ac:dyDescent="0.3">
      <c r="A16274" s="8" t="s">
        <v>35267</v>
      </c>
      <c r="B16274" s="10" t="s">
        <v>63866</v>
      </c>
      <c r="C16274" s="15" t="s">
        <v>63867</v>
      </c>
      <c r="D16274" s="15" t="s">
        <v>63868</v>
      </c>
      <c r="E16274" s="20">
        <v>42.6</v>
      </c>
      <c r="F16274" s="8">
        <v>2.5000000000000001E-2</v>
      </c>
      <c r="G16274" s="10" t="s">
        <v>63869</v>
      </c>
      <c r="H16274" s="10" t="s">
        <v>52859</v>
      </c>
      <c r="I16274" s="2" t="s">
        <v>12</v>
      </c>
      <c r="J16274" s="3" t="s">
        <v>70076</v>
      </c>
      <c r="K16274" s="8" t="s">
        <v>70075</v>
      </c>
      <c r="L16274" s="8" t="s">
        <v>70075</v>
      </c>
      <c r="M16274" s="3">
        <v>2</v>
      </c>
      <c r="N16274" s="3">
        <v>2</v>
      </c>
      <c r="O16274" s="3">
        <v>9</v>
      </c>
      <c r="P16274" s="8" t="s">
        <v>31438</v>
      </c>
      <c r="Q16274" s="8"/>
    </row>
    <row r="16275" spans="1:18" ht="43.2" x14ac:dyDescent="0.3">
      <c r="A16275" s="8" t="s">
        <v>35267</v>
      </c>
      <c r="B16275" s="10" t="s">
        <v>63870</v>
      </c>
      <c r="C16275" s="15" t="s">
        <v>63871</v>
      </c>
      <c r="D16275" s="15" t="s">
        <v>63872</v>
      </c>
      <c r="E16275" s="20">
        <v>71.400000000000006</v>
      </c>
      <c r="F16275" s="8"/>
      <c r="G16275" s="10" t="s">
        <v>63873</v>
      </c>
      <c r="H16275" s="10" t="s">
        <v>52859</v>
      </c>
      <c r="I16275" s="2">
        <v>2021</v>
      </c>
      <c r="J16275" s="3" t="s">
        <v>70075</v>
      </c>
      <c r="K16275" s="8" t="s">
        <v>70075</v>
      </c>
      <c r="L16275" s="8" t="s">
        <v>70075</v>
      </c>
      <c r="P16275" s="8" t="s">
        <v>31438</v>
      </c>
      <c r="Q16275" s="8"/>
      <c r="R16275" s="8" t="s">
        <v>70692</v>
      </c>
    </row>
    <row r="16276" spans="1:18" ht="43.2" x14ac:dyDescent="0.3">
      <c r="A16276" s="8" t="s">
        <v>35267</v>
      </c>
      <c r="B16276" s="10" t="s">
        <v>63874</v>
      </c>
      <c r="C16276" s="15" t="s">
        <v>63875</v>
      </c>
      <c r="D16276" s="15" t="s">
        <v>63876</v>
      </c>
      <c r="E16276" s="20">
        <v>69.25</v>
      </c>
      <c r="F16276" s="8"/>
      <c r="G16276" s="10" t="s">
        <v>63877</v>
      </c>
      <c r="H16276" s="10" t="s">
        <v>52859</v>
      </c>
      <c r="I16276" s="2">
        <v>2021</v>
      </c>
      <c r="J16276" s="3" t="s">
        <v>70075</v>
      </c>
      <c r="K16276" s="8" t="s">
        <v>70075</v>
      </c>
      <c r="L16276" s="8" t="s">
        <v>70075</v>
      </c>
      <c r="P16276" s="8" t="s">
        <v>31438</v>
      </c>
      <c r="Q16276" s="8"/>
      <c r="R16276" s="8" t="s">
        <v>70692</v>
      </c>
    </row>
    <row r="16277" spans="1:18" ht="43.2" x14ac:dyDescent="0.3">
      <c r="A16277" s="8" t="s">
        <v>35267</v>
      </c>
      <c r="B16277" s="10" t="s">
        <v>63878</v>
      </c>
      <c r="C16277" s="15" t="s">
        <v>63879</v>
      </c>
      <c r="D16277" s="15" t="s">
        <v>63880</v>
      </c>
      <c r="E16277" s="20">
        <v>53.4</v>
      </c>
      <c r="F16277" s="8">
        <v>0.04</v>
      </c>
      <c r="G16277" s="10" t="s">
        <v>63881</v>
      </c>
      <c r="H16277" s="10" t="s">
        <v>52859</v>
      </c>
      <c r="I16277" s="2" t="s">
        <v>12</v>
      </c>
      <c r="J16277" s="3" t="s">
        <v>70076</v>
      </c>
      <c r="K16277" s="8" t="s">
        <v>70075</v>
      </c>
      <c r="L16277" s="8" t="s">
        <v>70075</v>
      </c>
      <c r="M16277" s="3">
        <v>2</v>
      </c>
      <c r="N16277" s="3">
        <v>2</v>
      </c>
      <c r="O16277" s="3">
        <v>9</v>
      </c>
      <c r="P16277" s="8" t="s">
        <v>31438</v>
      </c>
      <c r="Q16277" s="8"/>
    </row>
    <row r="16278" spans="1:18" ht="43.2" x14ac:dyDescent="0.3">
      <c r="A16278" s="8" t="s">
        <v>35267</v>
      </c>
      <c r="B16278" s="10" t="s">
        <v>63882</v>
      </c>
      <c r="C16278" s="15" t="s">
        <v>63883</v>
      </c>
      <c r="D16278" s="15" t="s">
        <v>63884</v>
      </c>
      <c r="E16278" s="20">
        <v>92.7</v>
      </c>
      <c r="F16278" s="8"/>
      <c r="G16278" s="10" t="s">
        <v>63885</v>
      </c>
      <c r="H16278" s="10" t="s">
        <v>52859</v>
      </c>
      <c r="I16278" s="2">
        <v>2021</v>
      </c>
      <c r="J16278" s="3" t="s">
        <v>70075</v>
      </c>
      <c r="K16278" s="8" t="s">
        <v>70075</v>
      </c>
      <c r="L16278" s="8" t="s">
        <v>70075</v>
      </c>
      <c r="P16278" s="8" t="s">
        <v>31438</v>
      </c>
      <c r="Q16278" s="8"/>
      <c r="R16278" s="8" t="s">
        <v>70692</v>
      </c>
    </row>
    <row r="16279" spans="1:18" ht="43.2" x14ac:dyDescent="0.3">
      <c r="A16279" s="8" t="s">
        <v>35267</v>
      </c>
      <c r="B16279" s="10" t="s">
        <v>63886</v>
      </c>
      <c r="C16279" s="15" t="s">
        <v>63887</v>
      </c>
      <c r="D16279" s="15" t="s">
        <v>63888</v>
      </c>
      <c r="E16279" s="20">
        <v>53.4</v>
      </c>
      <c r="F16279" s="8">
        <v>0.04</v>
      </c>
      <c r="G16279" s="10" t="s">
        <v>63889</v>
      </c>
      <c r="H16279" s="10" t="s">
        <v>52859</v>
      </c>
      <c r="I16279" s="2" t="s">
        <v>12</v>
      </c>
      <c r="J16279" s="3" t="s">
        <v>70076</v>
      </c>
      <c r="K16279" s="8" t="s">
        <v>70075</v>
      </c>
      <c r="L16279" s="8" t="s">
        <v>70075</v>
      </c>
      <c r="M16279" s="3">
        <v>2</v>
      </c>
      <c r="N16279" s="3">
        <v>2</v>
      </c>
      <c r="O16279" s="3">
        <v>9</v>
      </c>
      <c r="P16279" s="8" t="s">
        <v>31438</v>
      </c>
      <c r="Q16279" s="8"/>
    </row>
    <row r="16280" spans="1:18" ht="43.2" x14ac:dyDescent="0.3">
      <c r="A16280" s="8" t="s">
        <v>35267</v>
      </c>
      <c r="B16280" s="10" t="s">
        <v>63890</v>
      </c>
      <c r="C16280" s="15" t="s">
        <v>63891</v>
      </c>
      <c r="D16280" s="15" t="s">
        <v>63892</v>
      </c>
      <c r="E16280" s="20">
        <v>92.7</v>
      </c>
      <c r="F16280" s="8"/>
      <c r="G16280" s="10" t="s">
        <v>63893</v>
      </c>
      <c r="H16280" s="10" t="s">
        <v>52859</v>
      </c>
      <c r="I16280" s="2">
        <v>2021</v>
      </c>
      <c r="J16280" s="3" t="s">
        <v>70075</v>
      </c>
      <c r="K16280" s="8" t="s">
        <v>70075</v>
      </c>
      <c r="L16280" s="8" t="s">
        <v>70075</v>
      </c>
      <c r="P16280" s="8" t="s">
        <v>31438</v>
      </c>
      <c r="Q16280" s="8"/>
      <c r="R16280" s="8" t="s">
        <v>70692</v>
      </c>
    </row>
    <row r="16281" spans="1:18" ht="43.2" x14ac:dyDescent="0.3">
      <c r="A16281" s="8" t="s">
        <v>35267</v>
      </c>
      <c r="B16281" s="10" t="s">
        <v>63894</v>
      </c>
      <c r="C16281" s="15" t="s">
        <v>63895</v>
      </c>
      <c r="D16281" s="15" t="s">
        <v>63896</v>
      </c>
      <c r="E16281" s="20">
        <v>76.2</v>
      </c>
      <c r="F16281" s="8">
        <v>6.5000000000000002E-2</v>
      </c>
      <c r="G16281" s="10" t="s">
        <v>63897</v>
      </c>
      <c r="H16281" s="10" t="s">
        <v>52859</v>
      </c>
      <c r="I16281" s="2" t="s">
        <v>12</v>
      </c>
      <c r="J16281" s="3" t="s">
        <v>70076</v>
      </c>
      <c r="K16281" s="8" t="s">
        <v>70075</v>
      </c>
      <c r="L16281" s="8" t="s">
        <v>70075</v>
      </c>
      <c r="M16281" s="3">
        <v>2</v>
      </c>
      <c r="N16281" s="3">
        <v>2</v>
      </c>
      <c r="O16281" s="3">
        <v>9</v>
      </c>
      <c r="P16281" s="8" t="s">
        <v>31438</v>
      </c>
      <c r="Q16281" s="8"/>
    </row>
    <row r="16282" spans="1:18" ht="43.2" x14ac:dyDescent="0.3">
      <c r="A16282" s="8" t="s">
        <v>35267</v>
      </c>
      <c r="B16282" s="10" t="s">
        <v>63898</v>
      </c>
      <c r="C16282" s="15" t="s">
        <v>63899</v>
      </c>
      <c r="D16282" s="15" t="s">
        <v>63900</v>
      </c>
      <c r="E16282" s="20">
        <v>84.6</v>
      </c>
      <c r="F16282" s="8">
        <v>0.1</v>
      </c>
      <c r="G16282" s="10" t="s">
        <v>63901</v>
      </c>
      <c r="H16282" s="10" t="s">
        <v>52859</v>
      </c>
      <c r="I16282" s="2" t="s">
        <v>12</v>
      </c>
      <c r="J16282" s="3" t="s">
        <v>70076</v>
      </c>
      <c r="K16282" s="8" t="s">
        <v>70075</v>
      </c>
      <c r="L16282" s="8" t="s">
        <v>70075</v>
      </c>
      <c r="M16282" s="3">
        <v>2</v>
      </c>
      <c r="N16282" s="3">
        <v>2</v>
      </c>
      <c r="O16282" s="3">
        <v>9</v>
      </c>
      <c r="P16282" s="8" t="s">
        <v>31438</v>
      </c>
      <c r="Q16282" s="8"/>
    </row>
    <row r="16283" spans="1:18" ht="28.8" x14ac:dyDescent="0.3">
      <c r="A16283" s="8" t="s">
        <v>35267</v>
      </c>
      <c r="B16283" s="10" t="s">
        <v>63902</v>
      </c>
      <c r="C16283" s="15" t="s">
        <v>63903</v>
      </c>
      <c r="D16283" s="15" t="s">
        <v>63904</v>
      </c>
      <c r="E16283" s="20">
        <v>70</v>
      </c>
      <c r="F16283" s="8">
        <v>2.5000000000000001E-2</v>
      </c>
      <c r="G16283" s="10" t="s">
        <v>63905</v>
      </c>
      <c r="H16283" s="10" t="s">
        <v>52859</v>
      </c>
      <c r="I16283" s="2">
        <v>2026</v>
      </c>
      <c r="J16283" s="3" t="s">
        <v>70075</v>
      </c>
      <c r="K16283" s="8" t="s">
        <v>70075</v>
      </c>
      <c r="L16283" s="8" t="s">
        <v>70075</v>
      </c>
      <c r="M16283" s="3">
        <v>1.5</v>
      </c>
      <c r="N16283" s="3">
        <v>1.5</v>
      </c>
      <c r="O16283" s="3">
        <v>5.5</v>
      </c>
      <c r="P16283" s="8" t="s">
        <v>31438</v>
      </c>
      <c r="Q16283" s="8"/>
    </row>
    <row r="16284" spans="1:18" ht="28.8" x14ac:dyDescent="0.3">
      <c r="A16284" s="8" t="s">
        <v>35267</v>
      </c>
      <c r="B16284" s="10" t="s">
        <v>63906</v>
      </c>
      <c r="C16284" s="15" t="s">
        <v>63907</v>
      </c>
      <c r="D16284" s="15" t="s">
        <v>63908</v>
      </c>
      <c r="E16284" s="20">
        <v>74</v>
      </c>
      <c r="F16284" s="8">
        <v>2.5000000000000001E-2</v>
      </c>
      <c r="G16284" s="10" t="s">
        <v>63909</v>
      </c>
      <c r="H16284" s="10" t="s">
        <v>52859</v>
      </c>
      <c r="I16284" s="2">
        <v>2026</v>
      </c>
      <c r="J16284" s="3" t="s">
        <v>70075</v>
      </c>
      <c r="K16284" s="8" t="s">
        <v>70075</v>
      </c>
      <c r="L16284" s="8" t="s">
        <v>70075</v>
      </c>
      <c r="M16284" s="3">
        <v>2.5</v>
      </c>
      <c r="N16284" s="3">
        <v>2.5</v>
      </c>
      <c r="O16284" s="3">
        <v>9</v>
      </c>
      <c r="P16284" s="8" t="s">
        <v>31438</v>
      </c>
      <c r="Q16284" s="8"/>
    </row>
    <row r="16285" spans="1:18" ht="28.8" x14ac:dyDescent="0.3">
      <c r="A16285" s="8" t="s">
        <v>35267</v>
      </c>
      <c r="B16285" s="10" t="s">
        <v>63910</v>
      </c>
      <c r="C16285" s="15" t="s">
        <v>63911</v>
      </c>
      <c r="D16285" s="15" t="s">
        <v>63912</v>
      </c>
      <c r="E16285" s="20">
        <v>79</v>
      </c>
      <c r="F16285" s="8">
        <v>0.03</v>
      </c>
      <c r="G16285" s="10" t="s">
        <v>63913</v>
      </c>
      <c r="H16285" s="10" t="s">
        <v>52859</v>
      </c>
      <c r="I16285" s="2">
        <v>2026</v>
      </c>
      <c r="J16285" s="3" t="s">
        <v>70075</v>
      </c>
      <c r="K16285" s="8" t="s">
        <v>70075</v>
      </c>
      <c r="L16285" s="8" t="s">
        <v>70075</v>
      </c>
      <c r="M16285" s="3">
        <v>1.5</v>
      </c>
      <c r="N16285" s="3">
        <v>1.5</v>
      </c>
      <c r="O16285" s="3">
        <v>5.5</v>
      </c>
      <c r="P16285" s="8" t="s">
        <v>31438</v>
      </c>
      <c r="Q16285" s="8"/>
    </row>
    <row r="16286" spans="1:18" ht="28.8" x14ac:dyDescent="0.3">
      <c r="A16286" s="8" t="s">
        <v>35267</v>
      </c>
      <c r="B16286" s="10" t="s">
        <v>63914</v>
      </c>
      <c r="C16286" s="15" t="s">
        <v>63915</v>
      </c>
      <c r="D16286" s="15" t="s">
        <v>63916</v>
      </c>
      <c r="E16286" s="20">
        <v>84</v>
      </c>
      <c r="F16286" s="8">
        <v>3.5000000000000003E-2</v>
      </c>
      <c r="G16286" s="10" t="s">
        <v>63917</v>
      </c>
      <c r="H16286" s="10" t="s">
        <v>52859</v>
      </c>
      <c r="I16286" s="2">
        <v>2026</v>
      </c>
      <c r="J16286" s="3" t="s">
        <v>70075</v>
      </c>
      <c r="K16286" s="8" t="s">
        <v>70075</v>
      </c>
      <c r="L16286" s="8" t="s">
        <v>70075</v>
      </c>
      <c r="M16286" s="3">
        <v>2</v>
      </c>
      <c r="N16286" s="3">
        <v>2</v>
      </c>
      <c r="O16286" s="3">
        <v>9</v>
      </c>
      <c r="P16286" s="8" t="s">
        <v>31438</v>
      </c>
      <c r="Q16286" s="8"/>
    </row>
    <row r="16287" spans="1:18" ht="28.8" x14ac:dyDescent="0.3">
      <c r="A16287" s="8" t="s">
        <v>35267</v>
      </c>
      <c r="B16287" s="10" t="s">
        <v>63918</v>
      </c>
      <c r="C16287" s="15" t="s">
        <v>63919</v>
      </c>
      <c r="D16287" s="15" t="s">
        <v>63920</v>
      </c>
      <c r="E16287" s="20">
        <v>111</v>
      </c>
      <c r="F16287" s="8">
        <v>5.5E-2</v>
      </c>
      <c r="G16287" s="10" t="s">
        <v>63921</v>
      </c>
      <c r="H16287" s="10" t="s">
        <v>52859</v>
      </c>
      <c r="I16287" s="2">
        <v>2026</v>
      </c>
      <c r="J16287" s="3" t="s">
        <v>70075</v>
      </c>
      <c r="K16287" s="8" t="s">
        <v>70075</v>
      </c>
      <c r="L16287" s="8" t="s">
        <v>70075</v>
      </c>
      <c r="M16287" s="3">
        <v>2</v>
      </c>
      <c r="N16287" s="3">
        <v>2</v>
      </c>
      <c r="O16287" s="3">
        <v>9</v>
      </c>
      <c r="P16287" s="8" t="s">
        <v>31438</v>
      </c>
      <c r="Q16287" s="8"/>
    </row>
    <row r="16288" spans="1:18" ht="28.8" x14ac:dyDescent="0.3">
      <c r="A16288" s="8" t="s">
        <v>35267</v>
      </c>
      <c r="B16288" s="10" t="s">
        <v>63922</v>
      </c>
      <c r="C16288" s="15" t="s">
        <v>63923</v>
      </c>
      <c r="D16288" s="15" t="s">
        <v>63924</v>
      </c>
      <c r="E16288" s="20">
        <v>125</v>
      </c>
      <c r="F16288" s="8">
        <v>7.0000000000000007E-2</v>
      </c>
      <c r="G16288" s="10" t="s">
        <v>63925</v>
      </c>
      <c r="H16288" s="10" t="s">
        <v>52859</v>
      </c>
      <c r="I16288" s="2">
        <v>2026</v>
      </c>
      <c r="J16288" s="3" t="s">
        <v>70075</v>
      </c>
      <c r="K16288" s="8" t="s">
        <v>70075</v>
      </c>
      <c r="L16288" s="8" t="s">
        <v>70075</v>
      </c>
      <c r="M16288" s="3">
        <v>2.5</v>
      </c>
      <c r="N16288" s="3">
        <v>2.5</v>
      </c>
      <c r="O16288" s="3">
        <v>8.5</v>
      </c>
      <c r="P16288" s="8" t="s">
        <v>31438</v>
      </c>
      <c r="Q16288" s="8"/>
    </row>
    <row r="16289" spans="1:17" ht="28.8" x14ac:dyDescent="0.3">
      <c r="A16289" s="8" t="s">
        <v>35267</v>
      </c>
      <c r="B16289" s="10" t="s">
        <v>63926</v>
      </c>
      <c r="C16289" s="15" t="s">
        <v>63927</v>
      </c>
      <c r="D16289" s="15" t="s">
        <v>63928</v>
      </c>
      <c r="E16289" s="20">
        <v>159</v>
      </c>
      <c r="F16289" s="8">
        <v>9.5000000000000001E-2</v>
      </c>
      <c r="G16289" s="10" t="s">
        <v>63929</v>
      </c>
      <c r="H16289" s="10" t="s">
        <v>52859</v>
      </c>
      <c r="I16289" s="2">
        <v>2026</v>
      </c>
      <c r="J16289" s="3" t="s">
        <v>70075</v>
      </c>
      <c r="K16289" s="8" t="s">
        <v>70075</v>
      </c>
      <c r="L16289" s="8" t="s">
        <v>70075</v>
      </c>
      <c r="M16289" s="3">
        <v>3</v>
      </c>
      <c r="N16289" s="3">
        <v>3</v>
      </c>
      <c r="O16289" s="3">
        <v>9</v>
      </c>
      <c r="P16289" s="8" t="s">
        <v>31438</v>
      </c>
      <c r="Q16289" s="8"/>
    </row>
    <row r="16290" spans="1:17" ht="28.8" x14ac:dyDescent="0.3">
      <c r="A16290" s="8" t="s">
        <v>35267</v>
      </c>
      <c r="B16290" s="10" t="s">
        <v>63930</v>
      </c>
      <c r="C16290" s="15" t="s">
        <v>63931</v>
      </c>
      <c r="D16290" s="15" t="s">
        <v>63932</v>
      </c>
      <c r="E16290" s="20">
        <v>206</v>
      </c>
      <c r="F16290" s="8">
        <v>0.12</v>
      </c>
      <c r="G16290" s="10" t="s">
        <v>63933</v>
      </c>
      <c r="H16290" s="10" t="s">
        <v>52859</v>
      </c>
      <c r="I16290" s="2">
        <v>2026</v>
      </c>
      <c r="J16290" s="3" t="s">
        <v>70075</v>
      </c>
      <c r="K16290" s="8" t="s">
        <v>70075</v>
      </c>
      <c r="L16290" s="8" t="s">
        <v>70075</v>
      </c>
      <c r="M16290" s="3">
        <v>3.5</v>
      </c>
      <c r="N16290" s="3">
        <v>3.5</v>
      </c>
      <c r="O16290" s="3">
        <v>9</v>
      </c>
      <c r="P16290" s="8" t="s">
        <v>31438</v>
      </c>
      <c r="Q16290" s="8"/>
    </row>
    <row r="16291" spans="1:17" ht="43.2" x14ac:dyDescent="0.3">
      <c r="A16291" s="8" t="s">
        <v>35267</v>
      </c>
      <c r="B16291" s="10" t="s">
        <v>63934</v>
      </c>
      <c r="C16291" s="15" t="s">
        <v>63935</v>
      </c>
      <c r="D16291" s="15" t="s">
        <v>63936</v>
      </c>
      <c r="E16291" s="20">
        <v>171.5</v>
      </c>
      <c r="F16291" s="8">
        <v>0.03</v>
      </c>
      <c r="G16291" s="10" t="s">
        <v>63937</v>
      </c>
      <c r="H16291" s="10" t="s">
        <v>55211</v>
      </c>
      <c r="I16291" s="2">
        <v>88130</v>
      </c>
      <c r="J16291" s="3" t="s">
        <v>70075</v>
      </c>
      <c r="K16291" s="8" t="s">
        <v>0</v>
      </c>
      <c r="L16291" s="8" t="s">
        <v>70075</v>
      </c>
      <c r="M16291" s="3">
        <v>1.5</v>
      </c>
      <c r="N16291" s="3">
        <v>1.5</v>
      </c>
      <c r="O16291" s="3">
        <v>8.5</v>
      </c>
      <c r="P16291" s="8" t="s">
        <v>31438</v>
      </c>
      <c r="Q16291" s="8"/>
    </row>
    <row r="16292" spans="1:17" ht="43.2" x14ac:dyDescent="0.3">
      <c r="A16292" s="8" t="s">
        <v>35267</v>
      </c>
      <c r="B16292" s="10" t="s">
        <v>63938</v>
      </c>
      <c r="C16292" s="15" t="s">
        <v>63939</v>
      </c>
      <c r="D16292" s="15" t="s">
        <v>63940</v>
      </c>
      <c r="E16292" s="20">
        <v>171.5</v>
      </c>
      <c r="F16292" s="8">
        <v>0.03</v>
      </c>
      <c r="G16292" s="10" t="s">
        <v>63941</v>
      </c>
      <c r="H16292" s="10" t="s">
        <v>55211</v>
      </c>
      <c r="I16292" s="2">
        <v>88130</v>
      </c>
      <c r="J16292" s="3" t="s">
        <v>70075</v>
      </c>
      <c r="K16292" s="8" t="s">
        <v>0</v>
      </c>
      <c r="L16292" s="8" t="s">
        <v>70075</v>
      </c>
      <c r="M16292" s="3">
        <v>1.5</v>
      </c>
      <c r="N16292" s="3">
        <v>1.5</v>
      </c>
      <c r="O16292" s="3">
        <v>8.5</v>
      </c>
      <c r="P16292" s="8" t="s">
        <v>31438</v>
      </c>
      <c r="Q16292" s="8"/>
    </row>
    <row r="16293" spans="1:17" ht="43.2" x14ac:dyDescent="0.3">
      <c r="A16293" s="8" t="s">
        <v>35267</v>
      </c>
      <c r="B16293" s="10" t="s">
        <v>63942</v>
      </c>
      <c r="C16293" s="15" t="s">
        <v>63943</v>
      </c>
      <c r="D16293" s="15" t="s">
        <v>63944</v>
      </c>
      <c r="E16293" s="20">
        <v>171.5</v>
      </c>
      <c r="F16293" s="8">
        <v>0.03</v>
      </c>
      <c r="G16293" s="10" t="s">
        <v>63945</v>
      </c>
      <c r="H16293" s="10" t="s">
        <v>55211</v>
      </c>
      <c r="I16293" s="2">
        <v>88130</v>
      </c>
      <c r="J16293" s="3" t="s">
        <v>70075</v>
      </c>
      <c r="K16293" s="8" t="s">
        <v>0</v>
      </c>
      <c r="L16293" s="8" t="s">
        <v>70075</v>
      </c>
      <c r="M16293" s="3">
        <v>1.5</v>
      </c>
      <c r="N16293" s="3">
        <v>1.5</v>
      </c>
      <c r="O16293" s="3">
        <v>8.5</v>
      </c>
      <c r="P16293" s="8" t="s">
        <v>31438</v>
      </c>
      <c r="Q16293" s="8"/>
    </row>
    <row r="16294" spans="1:17" ht="43.2" x14ac:dyDescent="0.3">
      <c r="A16294" s="8" t="s">
        <v>35267</v>
      </c>
      <c r="B16294" s="10" t="s">
        <v>63946</v>
      </c>
      <c r="C16294" s="15" t="s">
        <v>63947</v>
      </c>
      <c r="D16294" s="15" t="s">
        <v>63948</v>
      </c>
      <c r="E16294" s="20">
        <v>182.15</v>
      </c>
      <c r="F16294" s="8">
        <v>3.5000000000000003E-2</v>
      </c>
      <c r="G16294" s="10" t="s">
        <v>63949</v>
      </c>
      <c r="H16294" s="10" t="s">
        <v>55211</v>
      </c>
      <c r="I16294" s="2">
        <v>88130</v>
      </c>
      <c r="J16294" s="3" t="s">
        <v>70075</v>
      </c>
      <c r="K16294" s="8" t="s">
        <v>0</v>
      </c>
      <c r="L16294" s="8" t="s">
        <v>70075</v>
      </c>
      <c r="M16294" s="3">
        <v>1.5</v>
      </c>
      <c r="N16294" s="3">
        <v>1.5</v>
      </c>
      <c r="O16294" s="3">
        <v>11.5</v>
      </c>
      <c r="P16294" s="8" t="s">
        <v>31438</v>
      </c>
      <c r="Q16294" s="8"/>
    </row>
    <row r="16295" spans="1:17" ht="43.2" x14ac:dyDescent="0.3">
      <c r="A16295" s="8" t="s">
        <v>35267</v>
      </c>
      <c r="B16295" s="10" t="s">
        <v>63950</v>
      </c>
      <c r="C16295" s="15" t="s">
        <v>63951</v>
      </c>
      <c r="D16295" s="15" t="s">
        <v>63952</v>
      </c>
      <c r="E16295" s="20">
        <v>182.15</v>
      </c>
      <c r="F16295" s="8">
        <v>0.03</v>
      </c>
      <c r="G16295" s="10" t="s">
        <v>63953</v>
      </c>
      <c r="H16295" s="10" t="s">
        <v>55211</v>
      </c>
      <c r="I16295" s="2">
        <v>88130</v>
      </c>
      <c r="J16295" s="3" t="s">
        <v>70075</v>
      </c>
      <c r="K16295" s="8" t="s">
        <v>0</v>
      </c>
      <c r="L16295" s="8" t="s">
        <v>70075</v>
      </c>
      <c r="M16295" s="3">
        <v>1.5</v>
      </c>
      <c r="N16295" s="3">
        <v>1.5</v>
      </c>
      <c r="O16295" s="3">
        <v>8.5</v>
      </c>
      <c r="P16295" s="8" t="s">
        <v>31438</v>
      </c>
      <c r="Q16295" s="8"/>
    </row>
    <row r="16296" spans="1:17" ht="43.2" x14ac:dyDescent="0.3">
      <c r="A16296" s="8" t="s">
        <v>35267</v>
      </c>
      <c r="B16296" s="10" t="s">
        <v>63954</v>
      </c>
      <c r="C16296" s="15" t="s">
        <v>63955</v>
      </c>
      <c r="D16296" s="15" t="s">
        <v>63956</v>
      </c>
      <c r="E16296" s="20">
        <v>182.15</v>
      </c>
      <c r="F16296" s="8">
        <v>2.5000000000000001E-2</v>
      </c>
      <c r="G16296" s="10" t="s">
        <v>63957</v>
      </c>
      <c r="H16296" s="10" t="s">
        <v>55211</v>
      </c>
      <c r="I16296" s="2">
        <v>88130</v>
      </c>
      <c r="J16296" s="3" t="s">
        <v>70075</v>
      </c>
      <c r="K16296" s="8" t="s">
        <v>0</v>
      </c>
      <c r="L16296" s="8" t="s">
        <v>70075</v>
      </c>
      <c r="M16296" s="3">
        <v>1.5</v>
      </c>
      <c r="N16296" s="3">
        <v>1.5</v>
      </c>
      <c r="O16296" s="3">
        <v>8.5</v>
      </c>
      <c r="P16296" s="8" t="s">
        <v>31438</v>
      </c>
      <c r="Q16296" s="8"/>
    </row>
    <row r="16297" spans="1:17" ht="43.2" x14ac:dyDescent="0.3">
      <c r="A16297" s="8" t="s">
        <v>35267</v>
      </c>
      <c r="B16297" s="10" t="s">
        <v>63958</v>
      </c>
      <c r="C16297" s="15" t="s">
        <v>63959</v>
      </c>
      <c r="D16297" s="15" t="s">
        <v>63960</v>
      </c>
      <c r="E16297" s="20">
        <v>187.45000000000002</v>
      </c>
      <c r="F16297" s="8">
        <v>0.03</v>
      </c>
      <c r="G16297" s="10" t="s">
        <v>63961</v>
      </c>
      <c r="H16297" s="10" t="s">
        <v>55211</v>
      </c>
      <c r="I16297" s="2">
        <v>88130</v>
      </c>
      <c r="J16297" s="3" t="s">
        <v>70075</v>
      </c>
      <c r="K16297" s="8" t="s">
        <v>0</v>
      </c>
      <c r="L16297" s="8" t="s">
        <v>70075</v>
      </c>
      <c r="M16297" s="3">
        <v>1.5</v>
      </c>
      <c r="N16297" s="3">
        <v>1.5</v>
      </c>
      <c r="O16297" s="3">
        <v>8.5</v>
      </c>
      <c r="P16297" s="8" t="s">
        <v>31438</v>
      </c>
      <c r="Q16297" s="8"/>
    </row>
    <row r="16298" spans="1:17" ht="43.2" x14ac:dyDescent="0.3">
      <c r="A16298" s="8" t="s">
        <v>35267</v>
      </c>
      <c r="B16298" s="10" t="s">
        <v>63962</v>
      </c>
      <c r="C16298" s="15" t="s">
        <v>63963</v>
      </c>
      <c r="D16298" s="15" t="s">
        <v>63964</v>
      </c>
      <c r="E16298" s="20">
        <v>187.45000000000002</v>
      </c>
      <c r="F16298" s="8">
        <v>0.03</v>
      </c>
      <c r="G16298" s="10" t="s">
        <v>63965</v>
      </c>
      <c r="H16298" s="10" t="s">
        <v>55211</v>
      </c>
      <c r="I16298" s="2">
        <v>88130</v>
      </c>
      <c r="J16298" s="3" t="s">
        <v>70075</v>
      </c>
      <c r="K16298" s="8" t="s">
        <v>0</v>
      </c>
      <c r="L16298" s="8" t="s">
        <v>70075</v>
      </c>
      <c r="M16298" s="3">
        <v>1.5</v>
      </c>
      <c r="N16298" s="3">
        <v>1.5</v>
      </c>
      <c r="O16298" s="3">
        <v>8.5</v>
      </c>
      <c r="P16298" s="8" t="s">
        <v>31438</v>
      </c>
      <c r="Q16298" s="8"/>
    </row>
    <row r="16299" spans="1:17" ht="43.2" x14ac:dyDescent="0.3">
      <c r="A16299" s="8" t="s">
        <v>35267</v>
      </c>
      <c r="B16299" s="10" t="s">
        <v>63966</v>
      </c>
      <c r="C16299" s="15" t="s">
        <v>63967</v>
      </c>
      <c r="D16299" s="15" t="s">
        <v>63968</v>
      </c>
      <c r="E16299" s="20">
        <v>187.45000000000002</v>
      </c>
      <c r="F16299" s="8">
        <v>0.03</v>
      </c>
      <c r="G16299" s="10" t="s">
        <v>63969</v>
      </c>
      <c r="H16299" s="10" t="s">
        <v>55211</v>
      </c>
      <c r="I16299" s="2">
        <v>88130</v>
      </c>
      <c r="J16299" s="3" t="s">
        <v>70075</v>
      </c>
      <c r="K16299" s="8" t="s">
        <v>0</v>
      </c>
      <c r="L16299" s="8" t="s">
        <v>70075</v>
      </c>
      <c r="M16299" s="3">
        <v>1.5</v>
      </c>
      <c r="N16299" s="3">
        <v>1.5</v>
      </c>
      <c r="O16299" s="3">
        <v>8.5</v>
      </c>
      <c r="P16299" s="8" t="s">
        <v>31438</v>
      </c>
      <c r="Q16299" s="8"/>
    </row>
    <row r="16300" spans="1:17" ht="43.2" x14ac:dyDescent="0.3">
      <c r="A16300" s="8" t="s">
        <v>35267</v>
      </c>
      <c r="B16300" s="10" t="s">
        <v>63970</v>
      </c>
      <c r="C16300" s="15" t="s">
        <v>63971</v>
      </c>
      <c r="D16300" s="15" t="s">
        <v>63972</v>
      </c>
      <c r="E16300" s="20">
        <v>184.25</v>
      </c>
      <c r="F16300" s="8">
        <v>4.4999999999999998E-2</v>
      </c>
      <c r="G16300" s="10" t="s">
        <v>63973</v>
      </c>
      <c r="H16300" s="10" t="s">
        <v>55211</v>
      </c>
      <c r="I16300" s="2">
        <v>88130</v>
      </c>
      <c r="J16300" s="3" t="s">
        <v>70075</v>
      </c>
      <c r="K16300" s="8" t="s">
        <v>0</v>
      </c>
      <c r="L16300" s="8" t="s">
        <v>70075</v>
      </c>
      <c r="M16300" s="3">
        <v>1.5</v>
      </c>
      <c r="N16300" s="3">
        <v>1.5</v>
      </c>
      <c r="O16300" s="3">
        <v>11.5</v>
      </c>
      <c r="P16300" s="8" t="s">
        <v>31438</v>
      </c>
      <c r="Q16300" s="8"/>
    </row>
    <row r="16301" spans="1:17" ht="43.2" x14ac:dyDescent="0.3">
      <c r="A16301" s="8" t="s">
        <v>35267</v>
      </c>
      <c r="B16301" s="10" t="s">
        <v>63974</v>
      </c>
      <c r="C16301" s="15" t="s">
        <v>63975</v>
      </c>
      <c r="D16301" s="15" t="s">
        <v>63976</v>
      </c>
      <c r="E16301" s="20">
        <v>184.25</v>
      </c>
      <c r="F16301" s="8">
        <v>4.4999999999999998E-2</v>
      </c>
      <c r="G16301" s="10" t="s">
        <v>63977</v>
      </c>
      <c r="H16301" s="10" t="s">
        <v>55211</v>
      </c>
      <c r="I16301" s="2">
        <v>88130</v>
      </c>
      <c r="J16301" s="3" t="s">
        <v>70075</v>
      </c>
      <c r="K16301" s="8" t="s">
        <v>0</v>
      </c>
      <c r="L16301" s="8" t="s">
        <v>70075</v>
      </c>
      <c r="M16301" s="3">
        <v>1.5</v>
      </c>
      <c r="N16301" s="3">
        <v>1.5</v>
      </c>
      <c r="O16301" s="3">
        <v>11.5</v>
      </c>
      <c r="P16301" s="8" t="s">
        <v>31438</v>
      </c>
      <c r="Q16301" s="8"/>
    </row>
    <row r="16302" spans="1:17" ht="43.2" x14ac:dyDescent="0.3">
      <c r="A16302" s="8" t="s">
        <v>35267</v>
      </c>
      <c r="B16302" s="10" t="s">
        <v>63978</v>
      </c>
      <c r="C16302" s="15" t="s">
        <v>63979</v>
      </c>
      <c r="D16302" s="15" t="s">
        <v>63980</v>
      </c>
      <c r="E16302" s="20">
        <v>184.25</v>
      </c>
      <c r="F16302" s="8">
        <v>4.4999999999999998E-2</v>
      </c>
      <c r="G16302" s="10" t="s">
        <v>63981</v>
      </c>
      <c r="H16302" s="10" t="s">
        <v>55211</v>
      </c>
      <c r="I16302" s="2">
        <v>88130</v>
      </c>
      <c r="J16302" s="3" t="s">
        <v>70075</v>
      </c>
      <c r="K16302" s="8" t="s">
        <v>0</v>
      </c>
      <c r="L16302" s="8" t="s">
        <v>70075</v>
      </c>
      <c r="M16302" s="3">
        <v>1.5</v>
      </c>
      <c r="N16302" s="3">
        <v>1.5</v>
      </c>
      <c r="O16302" s="3">
        <v>11.5</v>
      </c>
      <c r="P16302" s="8" t="s">
        <v>31438</v>
      </c>
      <c r="Q16302" s="8"/>
    </row>
    <row r="16303" spans="1:17" ht="43.2" x14ac:dyDescent="0.3">
      <c r="A16303" s="8" t="s">
        <v>35267</v>
      </c>
      <c r="B16303" s="10" t="s">
        <v>63982</v>
      </c>
      <c r="C16303" s="15" t="s">
        <v>63983</v>
      </c>
      <c r="D16303" s="15" t="s">
        <v>63984</v>
      </c>
      <c r="E16303" s="20">
        <v>184.25</v>
      </c>
      <c r="F16303" s="8">
        <v>4.4999999999999998E-2</v>
      </c>
      <c r="G16303" s="10" t="s">
        <v>63985</v>
      </c>
      <c r="H16303" s="10" t="s">
        <v>55211</v>
      </c>
      <c r="I16303" s="2">
        <v>88130</v>
      </c>
      <c r="J16303" s="3" t="s">
        <v>70075</v>
      </c>
      <c r="K16303" s="8" t="s">
        <v>0</v>
      </c>
      <c r="L16303" s="8" t="s">
        <v>70075</v>
      </c>
      <c r="M16303" s="3">
        <v>1.5</v>
      </c>
      <c r="N16303" s="3">
        <v>1.5</v>
      </c>
      <c r="O16303" s="3">
        <v>11.5</v>
      </c>
      <c r="P16303" s="8" t="s">
        <v>31438</v>
      </c>
      <c r="Q16303" s="8"/>
    </row>
    <row r="16304" spans="1:17" ht="43.2" x14ac:dyDescent="0.3">
      <c r="A16304" s="8" t="s">
        <v>35267</v>
      </c>
      <c r="B16304" s="10" t="s">
        <v>63986</v>
      </c>
      <c r="C16304" s="15" t="s">
        <v>63987</v>
      </c>
      <c r="D16304" s="15" t="s">
        <v>63988</v>
      </c>
      <c r="E16304" s="20">
        <v>290.75</v>
      </c>
      <c r="F16304" s="8">
        <v>7.4999999999999997E-2</v>
      </c>
      <c r="G16304" s="10" t="s">
        <v>63989</v>
      </c>
      <c r="H16304" s="10" t="s">
        <v>55211</v>
      </c>
      <c r="I16304" s="2">
        <v>88130</v>
      </c>
      <c r="J16304" s="3" t="s">
        <v>70075</v>
      </c>
      <c r="K16304" s="8" t="s">
        <v>0</v>
      </c>
      <c r="L16304" s="8" t="s">
        <v>70075</v>
      </c>
      <c r="M16304" s="3">
        <v>1.5</v>
      </c>
      <c r="N16304" s="3">
        <v>1.5</v>
      </c>
      <c r="O16304" s="3">
        <v>11.5</v>
      </c>
      <c r="P16304" s="8" t="s">
        <v>31438</v>
      </c>
      <c r="Q16304" s="8"/>
    </row>
    <row r="16305" spans="1:17" ht="43.2" x14ac:dyDescent="0.3">
      <c r="A16305" s="8" t="s">
        <v>35267</v>
      </c>
      <c r="B16305" s="10" t="s">
        <v>63990</v>
      </c>
      <c r="C16305" s="15" t="s">
        <v>63991</v>
      </c>
      <c r="D16305" s="15" t="s">
        <v>63992</v>
      </c>
      <c r="E16305" s="20">
        <v>290.75</v>
      </c>
      <c r="F16305" s="8">
        <v>7.4999999999999997E-2</v>
      </c>
      <c r="G16305" s="10" t="s">
        <v>63993</v>
      </c>
      <c r="H16305" s="10" t="s">
        <v>55211</v>
      </c>
      <c r="I16305" s="2">
        <v>88130</v>
      </c>
      <c r="J16305" s="3" t="s">
        <v>70075</v>
      </c>
      <c r="K16305" s="8" t="s">
        <v>0</v>
      </c>
      <c r="L16305" s="8" t="s">
        <v>70075</v>
      </c>
      <c r="M16305" s="3">
        <v>2</v>
      </c>
      <c r="N16305" s="3">
        <v>2</v>
      </c>
      <c r="O16305" s="3">
        <v>11.5</v>
      </c>
      <c r="P16305" s="8" t="s">
        <v>31438</v>
      </c>
      <c r="Q16305" s="8"/>
    </row>
    <row r="16306" spans="1:17" ht="43.2" x14ac:dyDescent="0.3">
      <c r="A16306" s="8" t="s">
        <v>35267</v>
      </c>
      <c r="B16306" s="10" t="s">
        <v>63994</v>
      </c>
      <c r="C16306" s="15" t="s">
        <v>63995</v>
      </c>
      <c r="D16306" s="15" t="s">
        <v>63996</v>
      </c>
      <c r="E16306" s="20">
        <v>290.75</v>
      </c>
      <c r="F16306" s="8">
        <v>4.4999999999999998E-2</v>
      </c>
      <c r="G16306" s="10" t="s">
        <v>63997</v>
      </c>
      <c r="H16306" s="10" t="s">
        <v>55211</v>
      </c>
      <c r="I16306" s="2">
        <v>88130</v>
      </c>
      <c r="J16306" s="3" t="s">
        <v>70075</v>
      </c>
      <c r="K16306" s="8" t="s">
        <v>0</v>
      </c>
      <c r="L16306" s="8" t="s">
        <v>70075</v>
      </c>
      <c r="M16306" s="3">
        <v>1.5</v>
      </c>
      <c r="N16306" s="3">
        <v>1.5</v>
      </c>
      <c r="O16306" s="3">
        <v>11.5</v>
      </c>
      <c r="P16306" s="8" t="s">
        <v>31438</v>
      </c>
      <c r="Q16306" s="8"/>
    </row>
    <row r="16307" spans="1:17" ht="43.2" x14ac:dyDescent="0.3">
      <c r="A16307" s="8" t="s">
        <v>35267</v>
      </c>
      <c r="B16307" s="10" t="s">
        <v>63998</v>
      </c>
      <c r="C16307" s="15" t="s">
        <v>63999</v>
      </c>
      <c r="D16307" s="15" t="s">
        <v>64000</v>
      </c>
      <c r="E16307" s="20">
        <v>348.3</v>
      </c>
      <c r="F16307" s="8">
        <v>0.115</v>
      </c>
      <c r="G16307" s="10" t="s">
        <v>64001</v>
      </c>
      <c r="H16307" s="10" t="s">
        <v>55211</v>
      </c>
      <c r="I16307" s="2">
        <v>88130</v>
      </c>
      <c r="J16307" s="3" t="s">
        <v>70075</v>
      </c>
      <c r="K16307" s="8" t="s">
        <v>0</v>
      </c>
      <c r="L16307" s="8" t="s">
        <v>70075</v>
      </c>
      <c r="M16307" s="3">
        <v>2</v>
      </c>
      <c r="N16307" s="3">
        <v>2</v>
      </c>
      <c r="O16307" s="3">
        <v>11.5</v>
      </c>
      <c r="P16307" s="8" t="s">
        <v>31438</v>
      </c>
      <c r="Q16307" s="8"/>
    </row>
    <row r="16308" spans="1:17" ht="43.2" x14ac:dyDescent="0.3">
      <c r="A16308" s="8" t="s">
        <v>35267</v>
      </c>
      <c r="B16308" s="10" t="s">
        <v>64002</v>
      </c>
      <c r="C16308" s="15" t="s">
        <v>64003</v>
      </c>
      <c r="D16308" s="15" t="s">
        <v>64004</v>
      </c>
      <c r="E16308" s="20">
        <v>348.3</v>
      </c>
      <c r="F16308" s="8">
        <v>0.11</v>
      </c>
      <c r="G16308" s="10" t="s">
        <v>64005</v>
      </c>
      <c r="H16308" s="10" t="s">
        <v>55211</v>
      </c>
      <c r="I16308" s="2">
        <v>88130</v>
      </c>
      <c r="J16308" s="3" t="s">
        <v>70075</v>
      </c>
      <c r="K16308" s="8" t="s">
        <v>0</v>
      </c>
      <c r="L16308" s="8" t="s">
        <v>70075</v>
      </c>
      <c r="M16308" s="3">
        <v>2</v>
      </c>
      <c r="N16308" s="3">
        <v>2</v>
      </c>
      <c r="O16308" s="3">
        <v>11.5</v>
      </c>
      <c r="P16308" s="8" t="s">
        <v>31438</v>
      </c>
      <c r="Q16308" s="8"/>
    </row>
    <row r="16309" spans="1:17" ht="43.2" x14ac:dyDescent="0.3">
      <c r="A16309" s="8" t="s">
        <v>35267</v>
      </c>
      <c r="B16309" s="10" t="s">
        <v>64006</v>
      </c>
      <c r="C16309" s="15" t="s">
        <v>64007</v>
      </c>
      <c r="D16309" s="15" t="s">
        <v>64008</v>
      </c>
      <c r="E16309" s="20">
        <v>348.3</v>
      </c>
      <c r="F16309" s="8">
        <v>4.4999999999999998E-2</v>
      </c>
      <c r="G16309" s="10" t="s">
        <v>64009</v>
      </c>
      <c r="H16309" s="10" t="s">
        <v>55211</v>
      </c>
      <c r="I16309" s="2">
        <v>88130</v>
      </c>
      <c r="J16309" s="3" t="s">
        <v>70075</v>
      </c>
      <c r="K16309" s="8" t="s">
        <v>0</v>
      </c>
      <c r="L16309" s="8" t="s">
        <v>70075</v>
      </c>
      <c r="M16309" s="3">
        <v>2</v>
      </c>
      <c r="N16309" s="3">
        <v>2</v>
      </c>
      <c r="O16309" s="3">
        <v>12.5</v>
      </c>
      <c r="P16309" s="8" t="s">
        <v>31438</v>
      </c>
      <c r="Q16309" s="8"/>
    </row>
    <row r="16310" spans="1:17" ht="43.2" x14ac:dyDescent="0.3">
      <c r="A16310" s="8" t="s">
        <v>35267</v>
      </c>
      <c r="B16310" s="10" t="s">
        <v>64010</v>
      </c>
      <c r="C16310" s="15" t="s">
        <v>64011</v>
      </c>
      <c r="D16310" s="15" t="s">
        <v>64012</v>
      </c>
      <c r="E16310" s="20">
        <v>371.70000000000005</v>
      </c>
      <c r="F16310" s="8">
        <v>0.16500000000000001</v>
      </c>
      <c r="G16310" s="10" t="s">
        <v>64013</v>
      </c>
      <c r="H16310" s="10" t="s">
        <v>55211</v>
      </c>
      <c r="I16310" s="2">
        <v>88130</v>
      </c>
      <c r="J16310" s="3" t="s">
        <v>70075</v>
      </c>
      <c r="K16310" s="8" t="s">
        <v>0</v>
      </c>
      <c r="L16310" s="8" t="s">
        <v>70075</v>
      </c>
      <c r="M16310" s="3">
        <v>2</v>
      </c>
      <c r="N16310" s="3">
        <v>2</v>
      </c>
      <c r="O16310" s="3">
        <v>11.5</v>
      </c>
      <c r="P16310" s="8" t="s">
        <v>31438</v>
      </c>
      <c r="Q16310" s="8"/>
    </row>
    <row r="16311" spans="1:17" ht="43.2" x14ac:dyDescent="0.3">
      <c r="A16311" s="8" t="s">
        <v>35267</v>
      </c>
      <c r="B16311" s="10" t="s">
        <v>64014</v>
      </c>
      <c r="C16311" s="15" t="s">
        <v>64015</v>
      </c>
      <c r="D16311" s="15" t="s">
        <v>64016</v>
      </c>
      <c r="E16311" s="20">
        <v>371.70000000000005</v>
      </c>
      <c r="F16311" s="8">
        <v>0.16</v>
      </c>
      <c r="G16311" s="10" t="s">
        <v>64017</v>
      </c>
      <c r="H16311" s="10" t="s">
        <v>55211</v>
      </c>
      <c r="I16311" s="2">
        <v>88130</v>
      </c>
      <c r="J16311" s="3" t="s">
        <v>70075</v>
      </c>
      <c r="K16311" s="8" t="s">
        <v>0</v>
      </c>
      <c r="L16311" s="8" t="s">
        <v>70075</v>
      </c>
      <c r="M16311" s="3">
        <v>2</v>
      </c>
      <c r="N16311" s="3">
        <v>2</v>
      </c>
      <c r="O16311" s="3">
        <v>11.5</v>
      </c>
      <c r="P16311" s="8" t="s">
        <v>31438</v>
      </c>
      <c r="Q16311" s="8"/>
    </row>
    <row r="16312" spans="1:17" ht="43.2" x14ac:dyDescent="0.3">
      <c r="A16312" s="8" t="s">
        <v>35267</v>
      </c>
      <c r="B16312" s="10" t="s">
        <v>64018</v>
      </c>
      <c r="C16312" s="15" t="s">
        <v>64019</v>
      </c>
      <c r="D16312" s="15" t="s">
        <v>64020</v>
      </c>
      <c r="E16312" s="20">
        <v>186.4</v>
      </c>
      <c r="F16312" s="8">
        <v>0.03</v>
      </c>
      <c r="G16312" s="10" t="s">
        <v>64021</v>
      </c>
      <c r="H16312" s="10" t="s">
        <v>55211</v>
      </c>
      <c r="I16312" s="2">
        <v>88130</v>
      </c>
      <c r="J16312" s="3" t="s">
        <v>70075</v>
      </c>
      <c r="K16312" s="8" t="s">
        <v>0</v>
      </c>
      <c r="L16312" s="8" t="s">
        <v>70075</v>
      </c>
      <c r="M16312" s="3">
        <v>1.5</v>
      </c>
      <c r="N16312" s="3">
        <v>1.5</v>
      </c>
      <c r="O16312" s="3">
        <v>8.5</v>
      </c>
      <c r="P16312" s="8" t="s">
        <v>31438</v>
      </c>
      <c r="Q16312" s="8"/>
    </row>
    <row r="16313" spans="1:17" ht="43.2" x14ac:dyDescent="0.3">
      <c r="A16313" s="8" t="s">
        <v>35267</v>
      </c>
      <c r="B16313" s="10" t="s">
        <v>64022</v>
      </c>
      <c r="C16313" s="15" t="s">
        <v>64023</v>
      </c>
      <c r="D16313" s="15" t="s">
        <v>64024</v>
      </c>
      <c r="E16313" s="20">
        <v>186.4</v>
      </c>
      <c r="F16313" s="8">
        <v>0.03</v>
      </c>
      <c r="G16313" s="10" t="s">
        <v>64025</v>
      </c>
      <c r="H16313" s="10" t="s">
        <v>55211</v>
      </c>
      <c r="I16313" s="2">
        <v>88130</v>
      </c>
      <c r="J16313" s="3" t="s">
        <v>70075</v>
      </c>
      <c r="K16313" s="8" t="s">
        <v>0</v>
      </c>
      <c r="L16313" s="8" t="s">
        <v>70075</v>
      </c>
      <c r="M16313" s="3">
        <v>1.5</v>
      </c>
      <c r="N16313" s="3">
        <v>1.5</v>
      </c>
      <c r="O16313" s="3">
        <v>8.5</v>
      </c>
      <c r="P16313" s="8" t="s">
        <v>31438</v>
      </c>
      <c r="Q16313" s="8"/>
    </row>
    <row r="16314" spans="1:17" ht="43.2" x14ac:dyDescent="0.3">
      <c r="A16314" s="8" t="s">
        <v>35267</v>
      </c>
      <c r="B16314" s="10" t="s">
        <v>64026</v>
      </c>
      <c r="C16314" s="15" t="s">
        <v>64027</v>
      </c>
      <c r="D16314" s="15" t="s">
        <v>64028</v>
      </c>
      <c r="E16314" s="20">
        <v>186.4</v>
      </c>
      <c r="F16314" s="8">
        <v>0.03</v>
      </c>
      <c r="G16314" s="10" t="s">
        <v>64029</v>
      </c>
      <c r="H16314" s="10" t="s">
        <v>55211</v>
      </c>
      <c r="I16314" s="2">
        <v>88130</v>
      </c>
      <c r="J16314" s="3" t="s">
        <v>70075</v>
      </c>
      <c r="K16314" s="8" t="s">
        <v>0</v>
      </c>
      <c r="L16314" s="8" t="s">
        <v>70075</v>
      </c>
      <c r="M16314" s="3">
        <v>1.5</v>
      </c>
      <c r="N16314" s="3">
        <v>1.5</v>
      </c>
      <c r="O16314" s="3">
        <v>8.5</v>
      </c>
      <c r="P16314" s="8" t="s">
        <v>31438</v>
      </c>
      <c r="Q16314" s="8"/>
    </row>
    <row r="16315" spans="1:17" ht="43.2" x14ac:dyDescent="0.3">
      <c r="A16315" s="8" t="s">
        <v>35267</v>
      </c>
      <c r="B16315" s="10" t="s">
        <v>64030</v>
      </c>
      <c r="C16315" s="15" t="s">
        <v>64031</v>
      </c>
      <c r="D16315" s="15" t="s">
        <v>64032</v>
      </c>
      <c r="E16315" s="20">
        <v>186.4</v>
      </c>
      <c r="F16315" s="8">
        <v>0.03</v>
      </c>
      <c r="G16315" s="10" t="s">
        <v>64033</v>
      </c>
      <c r="H16315" s="10" t="s">
        <v>55211</v>
      </c>
      <c r="I16315" s="2">
        <v>88130</v>
      </c>
      <c r="J16315" s="3" t="s">
        <v>70075</v>
      </c>
      <c r="K16315" s="8" t="s">
        <v>0</v>
      </c>
      <c r="L16315" s="8" t="s">
        <v>70075</v>
      </c>
      <c r="M16315" s="3">
        <v>1.5</v>
      </c>
      <c r="N16315" s="3">
        <v>1.5</v>
      </c>
      <c r="O16315" s="3">
        <v>8.5</v>
      </c>
      <c r="P16315" s="8" t="s">
        <v>31438</v>
      </c>
      <c r="Q16315" s="8"/>
    </row>
    <row r="16316" spans="1:17" ht="43.2" x14ac:dyDescent="0.3">
      <c r="A16316" s="8" t="s">
        <v>35267</v>
      </c>
      <c r="B16316" s="10" t="s">
        <v>64034</v>
      </c>
      <c r="C16316" s="15" t="s">
        <v>64035</v>
      </c>
      <c r="D16316" s="15" t="s">
        <v>64036</v>
      </c>
      <c r="E16316" s="20">
        <v>190.65</v>
      </c>
      <c r="F16316" s="8">
        <v>0.03</v>
      </c>
      <c r="G16316" s="10" t="s">
        <v>64037</v>
      </c>
      <c r="H16316" s="10" t="s">
        <v>55211</v>
      </c>
      <c r="I16316" s="2">
        <v>88130</v>
      </c>
      <c r="J16316" s="3" t="s">
        <v>70075</v>
      </c>
      <c r="K16316" s="8" t="s">
        <v>0</v>
      </c>
      <c r="L16316" s="8" t="s">
        <v>70075</v>
      </c>
      <c r="M16316" s="3">
        <v>1.5</v>
      </c>
      <c r="N16316" s="3">
        <v>1.5</v>
      </c>
      <c r="O16316" s="3">
        <v>8.5</v>
      </c>
      <c r="P16316" s="8" t="s">
        <v>31438</v>
      </c>
      <c r="Q16316" s="8"/>
    </row>
    <row r="16317" spans="1:17" ht="43.2" x14ac:dyDescent="0.3">
      <c r="A16317" s="8" t="s">
        <v>35267</v>
      </c>
      <c r="B16317" s="10" t="s">
        <v>64038</v>
      </c>
      <c r="C16317" s="15" t="s">
        <v>64039</v>
      </c>
      <c r="D16317" s="15" t="s">
        <v>64040</v>
      </c>
      <c r="E16317" s="20">
        <v>190.65</v>
      </c>
      <c r="F16317" s="8">
        <v>0.03</v>
      </c>
      <c r="G16317" s="10" t="s">
        <v>64041</v>
      </c>
      <c r="H16317" s="10" t="s">
        <v>55211</v>
      </c>
      <c r="I16317" s="2">
        <v>88130</v>
      </c>
      <c r="J16317" s="3" t="s">
        <v>70075</v>
      </c>
      <c r="K16317" s="8" t="s">
        <v>0</v>
      </c>
      <c r="L16317" s="8" t="s">
        <v>70075</v>
      </c>
      <c r="M16317" s="3">
        <v>1.5</v>
      </c>
      <c r="N16317" s="3">
        <v>1.5</v>
      </c>
      <c r="O16317" s="3">
        <v>8.5</v>
      </c>
      <c r="P16317" s="8" t="s">
        <v>31438</v>
      </c>
      <c r="Q16317" s="8"/>
    </row>
    <row r="16318" spans="1:17" ht="43.2" x14ac:dyDescent="0.3">
      <c r="A16318" s="8" t="s">
        <v>35267</v>
      </c>
      <c r="B16318" s="10" t="s">
        <v>64042</v>
      </c>
      <c r="C16318" s="15" t="s">
        <v>64043</v>
      </c>
      <c r="D16318" s="15" t="s">
        <v>64044</v>
      </c>
      <c r="E16318" s="20">
        <v>190.65</v>
      </c>
      <c r="F16318" s="8">
        <v>0.03</v>
      </c>
      <c r="G16318" s="10" t="s">
        <v>64045</v>
      </c>
      <c r="H16318" s="10" t="s">
        <v>55211</v>
      </c>
      <c r="I16318" s="2">
        <v>88130</v>
      </c>
      <c r="J16318" s="3" t="s">
        <v>70075</v>
      </c>
      <c r="K16318" s="8" t="s">
        <v>0</v>
      </c>
      <c r="L16318" s="8" t="s">
        <v>70075</v>
      </c>
      <c r="M16318" s="3">
        <v>1.5</v>
      </c>
      <c r="N16318" s="3">
        <v>1.5</v>
      </c>
      <c r="O16318" s="3">
        <v>8.5</v>
      </c>
      <c r="P16318" s="8" t="s">
        <v>31438</v>
      </c>
      <c r="Q16318" s="8"/>
    </row>
    <row r="16319" spans="1:17" ht="43.2" x14ac:dyDescent="0.3">
      <c r="A16319" s="8" t="s">
        <v>35267</v>
      </c>
      <c r="B16319" s="10" t="s">
        <v>64046</v>
      </c>
      <c r="C16319" s="15" t="s">
        <v>64047</v>
      </c>
      <c r="D16319" s="15" t="s">
        <v>64048</v>
      </c>
      <c r="E16319" s="20">
        <v>190.65</v>
      </c>
      <c r="F16319" s="8">
        <v>0.03</v>
      </c>
      <c r="G16319" s="10" t="s">
        <v>64049</v>
      </c>
      <c r="H16319" s="10" t="s">
        <v>55211</v>
      </c>
      <c r="I16319" s="2">
        <v>88130</v>
      </c>
      <c r="J16319" s="3" t="s">
        <v>70075</v>
      </c>
      <c r="K16319" s="8" t="s">
        <v>0</v>
      </c>
      <c r="L16319" s="8" t="s">
        <v>70075</v>
      </c>
      <c r="M16319" s="3">
        <v>1.5</v>
      </c>
      <c r="N16319" s="3">
        <v>1.5</v>
      </c>
      <c r="O16319" s="3">
        <v>8.5</v>
      </c>
      <c r="P16319" s="8" t="s">
        <v>31438</v>
      </c>
      <c r="Q16319" s="8"/>
    </row>
    <row r="16320" spans="1:17" ht="43.2" x14ac:dyDescent="0.3">
      <c r="A16320" s="8" t="s">
        <v>35267</v>
      </c>
      <c r="B16320" s="10" t="s">
        <v>64050</v>
      </c>
      <c r="C16320" s="15" t="s">
        <v>64051</v>
      </c>
      <c r="D16320" s="15" t="s">
        <v>64052</v>
      </c>
      <c r="E16320" s="20">
        <v>197.05</v>
      </c>
      <c r="F16320" s="8">
        <v>0.03</v>
      </c>
      <c r="G16320" s="10" t="s">
        <v>64053</v>
      </c>
      <c r="H16320" s="10" t="s">
        <v>55211</v>
      </c>
      <c r="I16320" s="2">
        <v>88130</v>
      </c>
      <c r="J16320" s="3" t="s">
        <v>70075</v>
      </c>
      <c r="K16320" s="8" t="s">
        <v>0</v>
      </c>
      <c r="L16320" s="8" t="s">
        <v>70075</v>
      </c>
      <c r="M16320" s="3">
        <v>1.5</v>
      </c>
      <c r="N16320" s="3">
        <v>1.5</v>
      </c>
      <c r="O16320" s="3">
        <v>8.5</v>
      </c>
      <c r="P16320" s="8" t="s">
        <v>31438</v>
      </c>
      <c r="Q16320" s="8"/>
    </row>
    <row r="16321" spans="1:17" ht="43.2" x14ac:dyDescent="0.3">
      <c r="A16321" s="8" t="s">
        <v>35267</v>
      </c>
      <c r="B16321" s="10" t="s">
        <v>64054</v>
      </c>
      <c r="C16321" s="15" t="s">
        <v>64055</v>
      </c>
      <c r="D16321" s="15" t="s">
        <v>64056</v>
      </c>
      <c r="E16321" s="20">
        <v>197.05</v>
      </c>
      <c r="F16321" s="8">
        <v>3.5000000000000003E-2</v>
      </c>
      <c r="G16321" s="10" t="s">
        <v>64057</v>
      </c>
      <c r="H16321" s="10" t="s">
        <v>55211</v>
      </c>
      <c r="I16321" s="2">
        <v>88130</v>
      </c>
      <c r="J16321" s="3" t="s">
        <v>70075</v>
      </c>
      <c r="K16321" s="8" t="s">
        <v>0</v>
      </c>
      <c r="L16321" s="8" t="s">
        <v>70075</v>
      </c>
      <c r="M16321" s="3">
        <v>1.5</v>
      </c>
      <c r="N16321" s="3">
        <v>1.5</v>
      </c>
      <c r="O16321" s="3">
        <v>8.5</v>
      </c>
      <c r="P16321" s="8" t="s">
        <v>31438</v>
      </c>
      <c r="Q16321" s="8"/>
    </row>
    <row r="16322" spans="1:17" ht="43.2" x14ac:dyDescent="0.3">
      <c r="A16322" s="8" t="s">
        <v>35267</v>
      </c>
      <c r="B16322" s="10" t="s">
        <v>64058</v>
      </c>
      <c r="C16322" s="15" t="s">
        <v>64059</v>
      </c>
      <c r="D16322" s="15" t="s">
        <v>64060</v>
      </c>
      <c r="E16322" s="20">
        <v>197.05</v>
      </c>
      <c r="F16322" s="8">
        <v>0.03</v>
      </c>
      <c r="G16322" s="10" t="s">
        <v>64061</v>
      </c>
      <c r="H16322" s="10" t="s">
        <v>55211</v>
      </c>
      <c r="I16322" s="2">
        <v>88130</v>
      </c>
      <c r="J16322" s="3" t="s">
        <v>70075</v>
      </c>
      <c r="K16322" s="8" t="s">
        <v>0</v>
      </c>
      <c r="L16322" s="8" t="s">
        <v>70075</v>
      </c>
      <c r="M16322" s="3">
        <v>1.5</v>
      </c>
      <c r="N16322" s="3">
        <v>1.5</v>
      </c>
      <c r="O16322" s="3">
        <v>8.5</v>
      </c>
      <c r="P16322" s="8" t="s">
        <v>31438</v>
      </c>
      <c r="Q16322" s="8"/>
    </row>
    <row r="16323" spans="1:17" ht="43.2" x14ac:dyDescent="0.3">
      <c r="A16323" s="8" t="s">
        <v>35267</v>
      </c>
      <c r="B16323" s="10" t="s">
        <v>64062</v>
      </c>
      <c r="C16323" s="15" t="s">
        <v>64063</v>
      </c>
      <c r="D16323" s="15" t="s">
        <v>64064</v>
      </c>
      <c r="E16323" s="20">
        <v>197.05</v>
      </c>
      <c r="F16323" s="8">
        <v>0.03</v>
      </c>
      <c r="G16323" s="10" t="s">
        <v>64065</v>
      </c>
      <c r="H16323" s="10" t="s">
        <v>55211</v>
      </c>
      <c r="I16323" s="2">
        <v>88130</v>
      </c>
      <c r="J16323" s="3" t="s">
        <v>70075</v>
      </c>
      <c r="K16323" s="8" t="s">
        <v>0</v>
      </c>
      <c r="L16323" s="8" t="s">
        <v>70075</v>
      </c>
      <c r="M16323" s="3">
        <v>1.5</v>
      </c>
      <c r="N16323" s="3">
        <v>1.5</v>
      </c>
      <c r="O16323" s="3">
        <v>8.5</v>
      </c>
      <c r="P16323" s="8" t="s">
        <v>31438</v>
      </c>
      <c r="Q16323" s="8"/>
    </row>
    <row r="16324" spans="1:17" ht="43.2" x14ac:dyDescent="0.3">
      <c r="A16324" s="8" t="s">
        <v>35267</v>
      </c>
      <c r="B16324" s="10" t="s">
        <v>64066</v>
      </c>
      <c r="C16324" s="15" t="s">
        <v>64067</v>
      </c>
      <c r="D16324" s="15" t="s">
        <v>64068</v>
      </c>
      <c r="E16324" s="20">
        <v>254.55</v>
      </c>
      <c r="F16324" s="8">
        <v>9.5000000000000001E-2</v>
      </c>
      <c r="G16324" s="10" t="s">
        <v>64069</v>
      </c>
      <c r="H16324" s="10" t="s">
        <v>55211</v>
      </c>
      <c r="I16324" s="2">
        <v>88130</v>
      </c>
      <c r="J16324" s="3" t="s">
        <v>70075</v>
      </c>
      <c r="K16324" s="8" t="s">
        <v>0</v>
      </c>
      <c r="L16324" s="8" t="s">
        <v>70075</v>
      </c>
      <c r="M16324" s="3">
        <v>1.5</v>
      </c>
      <c r="N16324" s="3">
        <v>1.5</v>
      </c>
      <c r="O16324" s="3">
        <v>11.5</v>
      </c>
      <c r="P16324" s="8" t="s">
        <v>31438</v>
      </c>
      <c r="Q16324" s="8"/>
    </row>
    <row r="16325" spans="1:17" ht="43.2" x14ac:dyDescent="0.3">
      <c r="A16325" s="8" t="s">
        <v>35267</v>
      </c>
      <c r="B16325" s="10" t="s">
        <v>64070</v>
      </c>
      <c r="C16325" s="15" t="s">
        <v>64071</v>
      </c>
      <c r="D16325" s="15" t="s">
        <v>64072</v>
      </c>
      <c r="E16325" s="20">
        <v>254.55</v>
      </c>
      <c r="F16325" s="8">
        <v>4.4999999999999998E-2</v>
      </c>
      <c r="G16325" s="10" t="s">
        <v>64073</v>
      </c>
      <c r="H16325" s="10" t="s">
        <v>55211</v>
      </c>
      <c r="I16325" s="2">
        <v>88130</v>
      </c>
      <c r="J16325" s="3" t="s">
        <v>70075</v>
      </c>
      <c r="K16325" s="8" t="s">
        <v>0</v>
      </c>
      <c r="L16325" s="8" t="s">
        <v>70075</v>
      </c>
      <c r="M16325" s="3">
        <v>1.5</v>
      </c>
      <c r="N16325" s="3">
        <v>1.5</v>
      </c>
      <c r="O16325" s="3">
        <v>11.5</v>
      </c>
      <c r="P16325" s="8" t="s">
        <v>31438</v>
      </c>
      <c r="Q16325" s="8"/>
    </row>
    <row r="16326" spans="1:17" ht="43.2" x14ac:dyDescent="0.3">
      <c r="A16326" s="8" t="s">
        <v>35267</v>
      </c>
      <c r="B16326" s="10" t="s">
        <v>64074</v>
      </c>
      <c r="C16326" s="15" t="s">
        <v>64075</v>
      </c>
      <c r="D16326" s="15" t="s">
        <v>64076</v>
      </c>
      <c r="E16326" s="20">
        <v>254.55</v>
      </c>
      <c r="F16326" s="8">
        <v>4.4999999999999998E-2</v>
      </c>
      <c r="G16326" s="10" t="s">
        <v>64077</v>
      </c>
      <c r="H16326" s="10" t="s">
        <v>55211</v>
      </c>
      <c r="I16326" s="2">
        <v>88130</v>
      </c>
      <c r="J16326" s="3" t="s">
        <v>70075</v>
      </c>
      <c r="K16326" s="8" t="s">
        <v>0</v>
      </c>
      <c r="L16326" s="8" t="s">
        <v>70075</v>
      </c>
      <c r="M16326" s="3">
        <v>1.5</v>
      </c>
      <c r="N16326" s="3">
        <v>1.5</v>
      </c>
      <c r="O16326" s="3">
        <v>11.5</v>
      </c>
      <c r="P16326" s="8" t="s">
        <v>31438</v>
      </c>
      <c r="Q16326" s="8"/>
    </row>
    <row r="16327" spans="1:17" ht="43.2" x14ac:dyDescent="0.3">
      <c r="A16327" s="8" t="s">
        <v>35267</v>
      </c>
      <c r="B16327" s="10" t="s">
        <v>64078</v>
      </c>
      <c r="C16327" s="15" t="s">
        <v>64079</v>
      </c>
      <c r="D16327" s="15" t="s">
        <v>64080</v>
      </c>
      <c r="E16327" s="20">
        <v>254.55</v>
      </c>
      <c r="F16327" s="8">
        <v>4.4999999999999998E-2</v>
      </c>
      <c r="G16327" s="10" t="s">
        <v>64081</v>
      </c>
      <c r="H16327" s="10" t="s">
        <v>55211</v>
      </c>
      <c r="I16327" s="2">
        <v>88130</v>
      </c>
      <c r="J16327" s="3" t="s">
        <v>70075</v>
      </c>
      <c r="K16327" s="8" t="s">
        <v>0</v>
      </c>
      <c r="L16327" s="8" t="s">
        <v>70075</v>
      </c>
      <c r="M16327" s="3">
        <v>1.5</v>
      </c>
      <c r="N16327" s="3">
        <v>1.5</v>
      </c>
      <c r="O16327" s="3">
        <v>11.5</v>
      </c>
      <c r="P16327" s="8" t="s">
        <v>31438</v>
      </c>
      <c r="Q16327" s="8"/>
    </row>
    <row r="16328" spans="1:17" ht="43.2" x14ac:dyDescent="0.3">
      <c r="A16328" s="8" t="s">
        <v>35267</v>
      </c>
      <c r="B16328" s="10" t="s">
        <v>64082</v>
      </c>
      <c r="C16328" s="15" t="s">
        <v>64083</v>
      </c>
      <c r="D16328" s="15" t="s">
        <v>64084</v>
      </c>
      <c r="E16328" s="20">
        <v>254.55</v>
      </c>
      <c r="F16328" s="8">
        <v>4.4999999999999998E-2</v>
      </c>
      <c r="G16328" s="10" t="s">
        <v>64085</v>
      </c>
      <c r="H16328" s="10" t="s">
        <v>55211</v>
      </c>
      <c r="I16328" s="2">
        <v>88130</v>
      </c>
      <c r="J16328" s="3" t="s">
        <v>70075</v>
      </c>
      <c r="K16328" s="8" t="s">
        <v>0</v>
      </c>
      <c r="L16328" s="8" t="s">
        <v>70075</v>
      </c>
      <c r="M16328" s="3">
        <v>1.5</v>
      </c>
      <c r="N16328" s="3">
        <v>1.5</v>
      </c>
      <c r="O16328" s="3">
        <v>11.5</v>
      </c>
      <c r="P16328" s="8" t="s">
        <v>31438</v>
      </c>
      <c r="Q16328" s="8"/>
    </row>
    <row r="16329" spans="1:17" ht="43.2" x14ac:dyDescent="0.3">
      <c r="A16329" s="8" t="s">
        <v>35267</v>
      </c>
      <c r="B16329" s="10" t="s">
        <v>64086</v>
      </c>
      <c r="C16329" s="15" t="s">
        <v>64087</v>
      </c>
      <c r="D16329" s="15" t="s">
        <v>64088</v>
      </c>
      <c r="E16329" s="20">
        <v>254.55</v>
      </c>
      <c r="F16329" s="8">
        <v>4.4999999999999998E-2</v>
      </c>
      <c r="G16329" s="10" t="s">
        <v>64089</v>
      </c>
      <c r="H16329" s="10" t="s">
        <v>55211</v>
      </c>
      <c r="I16329" s="2">
        <v>88130</v>
      </c>
      <c r="J16329" s="3" t="s">
        <v>70075</v>
      </c>
      <c r="K16329" s="8" t="s">
        <v>0</v>
      </c>
      <c r="L16329" s="8" t="s">
        <v>70075</v>
      </c>
      <c r="M16329" s="3">
        <v>1.5</v>
      </c>
      <c r="N16329" s="3">
        <v>1.5</v>
      </c>
      <c r="O16329" s="3">
        <v>11.5</v>
      </c>
      <c r="P16329" s="8" t="s">
        <v>31438</v>
      </c>
      <c r="Q16329" s="8"/>
    </row>
    <row r="16330" spans="1:17" ht="43.2" x14ac:dyDescent="0.3">
      <c r="A16330" s="8" t="s">
        <v>35267</v>
      </c>
      <c r="B16330" s="10" t="s">
        <v>64090</v>
      </c>
      <c r="C16330" s="15" t="s">
        <v>64091</v>
      </c>
      <c r="D16330" s="15" t="s">
        <v>64092</v>
      </c>
      <c r="E16330" s="20">
        <v>254.55</v>
      </c>
      <c r="F16330" s="8">
        <v>4.4999999999999998E-2</v>
      </c>
      <c r="G16330" s="10" t="s">
        <v>64093</v>
      </c>
      <c r="H16330" s="10" t="s">
        <v>55211</v>
      </c>
      <c r="I16330" s="2">
        <v>88130</v>
      </c>
      <c r="J16330" s="3" t="s">
        <v>70075</v>
      </c>
      <c r="K16330" s="8" t="s">
        <v>0</v>
      </c>
      <c r="L16330" s="8" t="s">
        <v>70075</v>
      </c>
      <c r="M16330" s="3">
        <v>1.5</v>
      </c>
      <c r="N16330" s="3">
        <v>1.5</v>
      </c>
      <c r="O16330" s="3">
        <v>11.5</v>
      </c>
      <c r="P16330" s="8" t="s">
        <v>31438</v>
      </c>
      <c r="Q16330" s="8"/>
    </row>
    <row r="16331" spans="1:17" ht="43.2" x14ac:dyDescent="0.3">
      <c r="A16331" s="8" t="s">
        <v>35267</v>
      </c>
      <c r="B16331" s="10" t="s">
        <v>64094</v>
      </c>
      <c r="C16331" s="15" t="s">
        <v>64095</v>
      </c>
      <c r="D16331" s="15" t="s">
        <v>64096</v>
      </c>
      <c r="E16331" s="20">
        <v>254.55</v>
      </c>
      <c r="F16331" s="8">
        <v>0.05</v>
      </c>
      <c r="G16331" s="10" t="s">
        <v>64097</v>
      </c>
      <c r="H16331" s="10" t="s">
        <v>55211</v>
      </c>
      <c r="I16331" s="2">
        <v>88130</v>
      </c>
      <c r="J16331" s="3" t="s">
        <v>70075</v>
      </c>
      <c r="K16331" s="8" t="s">
        <v>0</v>
      </c>
      <c r="L16331" s="8" t="s">
        <v>70075</v>
      </c>
      <c r="M16331" s="3">
        <v>1.5</v>
      </c>
      <c r="N16331" s="3">
        <v>1.5</v>
      </c>
      <c r="O16331" s="3">
        <v>11.5</v>
      </c>
      <c r="P16331" s="8" t="s">
        <v>31438</v>
      </c>
      <c r="Q16331" s="8"/>
    </row>
    <row r="16332" spans="1:17" ht="43.2" x14ac:dyDescent="0.3">
      <c r="A16332" s="8" t="s">
        <v>35267</v>
      </c>
      <c r="B16332" s="10" t="s">
        <v>64098</v>
      </c>
      <c r="C16332" s="15" t="s">
        <v>64099</v>
      </c>
      <c r="D16332" s="15" t="s">
        <v>64100</v>
      </c>
      <c r="E16332" s="20">
        <v>254.55</v>
      </c>
      <c r="F16332" s="8">
        <v>4.4999999999999998E-2</v>
      </c>
      <c r="G16332" s="10" t="s">
        <v>64101</v>
      </c>
      <c r="H16332" s="10" t="s">
        <v>55211</v>
      </c>
      <c r="I16332" s="2">
        <v>88130</v>
      </c>
      <c r="J16332" s="3" t="s">
        <v>70075</v>
      </c>
      <c r="K16332" s="8" t="s">
        <v>0</v>
      </c>
      <c r="L16332" s="8" t="s">
        <v>70075</v>
      </c>
      <c r="M16332" s="3">
        <v>1.5</v>
      </c>
      <c r="N16332" s="3">
        <v>1.5</v>
      </c>
      <c r="O16332" s="3">
        <v>11.5</v>
      </c>
      <c r="P16332" s="8" t="s">
        <v>31438</v>
      </c>
      <c r="Q16332" s="8"/>
    </row>
    <row r="16333" spans="1:17" ht="43.2" x14ac:dyDescent="0.3">
      <c r="A16333" s="8" t="s">
        <v>35267</v>
      </c>
      <c r="B16333" s="10" t="s">
        <v>64102</v>
      </c>
      <c r="C16333" s="15" t="s">
        <v>64103</v>
      </c>
      <c r="D16333" s="15" t="s">
        <v>64104</v>
      </c>
      <c r="E16333" s="20">
        <v>254.55</v>
      </c>
      <c r="F16333" s="8">
        <v>4.4999999999999998E-2</v>
      </c>
      <c r="G16333" s="10" t="s">
        <v>64105</v>
      </c>
      <c r="H16333" s="10" t="s">
        <v>55211</v>
      </c>
      <c r="I16333" s="2">
        <v>88130</v>
      </c>
      <c r="J16333" s="3" t="s">
        <v>70075</v>
      </c>
      <c r="K16333" s="8" t="s">
        <v>0</v>
      </c>
      <c r="L16333" s="8" t="s">
        <v>70075</v>
      </c>
      <c r="M16333" s="3">
        <v>1.5</v>
      </c>
      <c r="N16333" s="3">
        <v>1.5</v>
      </c>
      <c r="O16333" s="3">
        <v>11.5</v>
      </c>
      <c r="P16333" s="8" t="s">
        <v>31438</v>
      </c>
      <c r="Q16333" s="8"/>
    </row>
    <row r="16334" spans="1:17" ht="43.2" x14ac:dyDescent="0.3">
      <c r="A16334" s="8" t="s">
        <v>35267</v>
      </c>
      <c r="B16334" s="10" t="s">
        <v>64106</v>
      </c>
      <c r="C16334" s="15" t="s">
        <v>64107</v>
      </c>
      <c r="D16334" s="15" t="s">
        <v>64108</v>
      </c>
      <c r="E16334" s="20">
        <v>316.35000000000002</v>
      </c>
      <c r="F16334" s="8">
        <v>7.4999999999999997E-2</v>
      </c>
      <c r="G16334" s="10" t="s">
        <v>64109</v>
      </c>
      <c r="H16334" s="10" t="s">
        <v>55211</v>
      </c>
      <c r="I16334" s="2">
        <v>88130</v>
      </c>
      <c r="J16334" s="3" t="s">
        <v>70075</v>
      </c>
      <c r="K16334" s="8" t="s">
        <v>0</v>
      </c>
      <c r="L16334" s="8" t="s">
        <v>70075</v>
      </c>
      <c r="M16334" s="3">
        <v>1.5</v>
      </c>
      <c r="N16334" s="3">
        <v>1.5</v>
      </c>
      <c r="O16334" s="3">
        <v>11.5</v>
      </c>
      <c r="P16334" s="8" t="s">
        <v>31438</v>
      </c>
      <c r="Q16334" s="8"/>
    </row>
    <row r="16335" spans="1:17" ht="43.2" x14ac:dyDescent="0.3">
      <c r="A16335" s="8" t="s">
        <v>35267</v>
      </c>
      <c r="B16335" s="10" t="s">
        <v>64110</v>
      </c>
      <c r="C16335" s="15" t="s">
        <v>64111</v>
      </c>
      <c r="D16335" s="15" t="s">
        <v>64112</v>
      </c>
      <c r="E16335" s="20">
        <v>316.35000000000002</v>
      </c>
      <c r="F16335" s="8">
        <v>7.4999999999999997E-2</v>
      </c>
      <c r="G16335" s="10" t="s">
        <v>64113</v>
      </c>
      <c r="H16335" s="10" t="s">
        <v>55211</v>
      </c>
      <c r="I16335" s="2">
        <v>88130</v>
      </c>
      <c r="J16335" s="3" t="s">
        <v>70075</v>
      </c>
      <c r="K16335" s="8" t="s">
        <v>0</v>
      </c>
      <c r="L16335" s="8" t="s">
        <v>70075</v>
      </c>
      <c r="M16335" s="3">
        <v>1.5</v>
      </c>
      <c r="N16335" s="3">
        <v>1.5</v>
      </c>
      <c r="O16335" s="3">
        <v>11.5</v>
      </c>
      <c r="P16335" s="8" t="s">
        <v>31438</v>
      </c>
      <c r="Q16335" s="8"/>
    </row>
    <row r="16336" spans="1:17" ht="43.2" x14ac:dyDescent="0.3">
      <c r="A16336" s="8" t="s">
        <v>35267</v>
      </c>
      <c r="B16336" s="10" t="s">
        <v>64114</v>
      </c>
      <c r="C16336" s="15" t="s">
        <v>64115</v>
      </c>
      <c r="D16336" s="15" t="s">
        <v>64116</v>
      </c>
      <c r="E16336" s="20">
        <v>316.35000000000002</v>
      </c>
      <c r="F16336" s="8">
        <v>7.4999999999999997E-2</v>
      </c>
      <c r="G16336" s="10" t="s">
        <v>64117</v>
      </c>
      <c r="H16336" s="10" t="s">
        <v>55211</v>
      </c>
      <c r="I16336" s="2">
        <v>88130</v>
      </c>
      <c r="J16336" s="3" t="s">
        <v>70075</v>
      </c>
      <c r="K16336" s="8" t="s">
        <v>0</v>
      </c>
      <c r="L16336" s="8" t="s">
        <v>70075</v>
      </c>
      <c r="M16336" s="3">
        <v>1.5</v>
      </c>
      <c r="N16336" s="3">
        <v>1.5</v>
      </c>
      <c r="O16336" s="3">
        <v>11.5</v>
      </c>
      <c r="P16336" s="8" t="s">
        <v>31438</v>
      </c>
      <c r="Q16336" s="8"/>
    </row>
    <row r="16337" spans="1:17" ht="43.2" x14ac:dyDescent="0.3">
      <c r="A16337" s="8" t="s">
        <v>35267</v>
      </c>
      <c r="B16337" s="10" t="s">
        <v>64118</v>
      </c>
      <c r="C16337" s="15" t="s">
        <v>64119</v>
      </c>
      <c r="D16337" s="15" t="s">
        <v>64120</v>
      </c>
      <c r="E16337" s="20">
        <v>316.35000000000002</v>
      </c>
      <c r="F16337" s="8">
        <v>7.4999999999999997E-2</v>
      </c>
      <c r="G16337" s="10" t="s">
        <v>64121</v>
      </c>
      <c r="H16337" s="10" t="s">
        <v>55211</v>
      </c>
      <c r="I16337" s="2">
        <v>88130</v>
      </c>
      <c r="J16337" s="3" t="s">
        <v>70075</v>
      </c>
      <c r="K16337" s="8" t="s">
        <v>0</v>
      </c>
      <c r="L16337" s="8" t="s">
        <v>70075</v>
      </c>
      <c r="M16337" s="3">
        <v>2</v>
      </c>
      <c r="N16337" s="3">
        <v>2</v>
      </c>
      <c r="O16337" s="3">
        <v>12</v>
      </c>
      <c r="P16337" s="8" t="s">
        <v>31438</v>
      </c>
      <c r="Q16337" s="8"/>
    </row>
    <row r="16338" spans="1:17" ht="43.2" x14ac:dyDescent="0.3">
      <c r="A16338" s="8" t="s">
        <v>35267</v>
      </c>
      <c r="B16338" s="10" t="s">
        <v>64122</v>
      </c>
      <c r="C16338" s="15" t="s">
        <v>64123</v>
      </c>
      <c r="D16338" s="15" t="s">
        <v>64124</v>
      </c>
      <c r="E16338" s="20">
        <v>316.35000000000002</v>
      </c>
      <c r="F16338" s="8">
        <v>4.4999999999999998E-2</v>
      </c>
      <c r="G16338" s="10" t="s">
        <v>64125</v>
      </c>
      <c r="H16338" s="10" t="s">
        <v>55211</v>
      </c>
      <c r="I16338" s="2">
        <v>88130</v>
      </c>
      <c r="J16338" s="3" t="s">
        <v>70075</v>
      </c>
      <c r="K16338" s="8" t="s">
        <v>0</v>
      </c>
      <c r="L16338" s="8" t="s">
        <v>70075</v>
      </c>
      <c r="M16338" s="3">
        <v>2</v>
      </c>
      <c r="N16338" s="3">
        <v>2</v>
      </c>
      <c r="O16338" s="3">
        <v>12</v>
      </c>
      <c r="P16338" s="8" t="s">
        <v>31438</v>
      </c>
      <c r="Q16338" s="8"/>
    </row>
    <row r="16339" spans="1:17" ht="43.2" x14ac:dyDescent="0.3">
      <c r="A16339" s="8" t="s">
        <v>35267</v>
      </c>
      <c r="B16339" s="10" t="s">
        <v>64126</v>
      </c>
      <c r="C16339" s="15" t="s">
        <v>64127</v>
      </c>
      <c r="D16339" s="15" t="s">
        <v>64128</v>
      </c>
      <c r="E16339" s="20">
        <v>316.35000000000002</v>
      </c>
      <c r="F16339" s="8">
        <v>0.115</v>
      </c>
      <c r="G16339" s="10" t="s">
        <v>64129</v>
      </c>
      <c r="H16339" s="10" t="s">
        <v>55211</v>
      </c>
      <c r="I16339" s="2">
        <v>88130</v>
      </c>
      <c r="J16339" s="3" t="s">
        <v>70075</v>
      </c>
      <c r="K16339" s="8" t="s">
        <v>0</v>
      </c>
      <c r="L16339" s="8" t="s">
        <v>70075</v>
      </c>
      <c r="M16339" s="3">
        <v>1.5</v>
      </c>
      <c r="N16339" s="3">
        <v>1.5</v>
      </c>
      <c r="O16339" s="3">
        <v>11.5</v>
      </c>
      <c r="P16339" s="8" t="s">
        <v>31438</v>
      </c>
      <c r="Q16339" s="8"/>
    </row>
    <row r="16340" spans="1:17" ht="43.2" x14ac:dyDescent="0.3">
      <c r="A16340" s="8" t="s">
        <v>35267</v>
      </c>
      <c r="B16340" s="10" t="s">
        <v>64130</v>
      </c>
      <c r="C16340" s="15" t="s">
        <v>64131</v>
      </c>
      <c r="D16340" s="15" t="s">
        <v>64132</v>
      </c>
      <c r="E16340" s="20">
        <v>316.35000000000002</v>
      </c>
      <c r="F16340" s="8">
        <v>0.115</v>
      </c>
      <c r="G16340" s="10" t="s">
        <v>64133</v>
      </c>
      <c r="H16340" s="10" t="s">
        <v>55211</v>
      </c>
      <c r="I16340" s="2">
        <v>88130</v>
      </c>
      <c r="J16340" s="3" t="s">
        <v>70075</v>
      </c>
      <c r="K16340" s="8" t="s">
        <v>0</v>
      </c>
      <c r="L16340" s="8" t="s">
        <v>70075</v>
      </c>
      <c r="M16340" s="3">
        <v>1.5</v>
      </c>
      <c r="N16340" s="3">
        <v>1.5</v>
      </c>
      <c r="O16340" s="3">
        <v>11.5</v>
      </c>
      <c r="P16340" s="8" t="s">
        <v>31438</v>
      </c>
      <c r="Q16340" s="8"/>
    </row>
    <row r="16341" spans="1:17" ht="43.2" x14ac:dyDescent="0.3">
      <c r="A16341" s="8" t="s">
        <v>35267</v>
      </c>
      <c r="B16341" s="10" t="s">
        <v>64134</v>
      </c>
      <c r="C16341" s="15" t="s">
        <v>64135</v>
      </c>
      <c r="D16341" s="15" t="s">
        <v>64136</v>
      </c>
      <c r="E16341" s="20">
        <v>316.35000000000002</v>
      </c>
      <c r="F16341" s="8">
        <v>4.4999999999999998E-2</v>
      </c>
      <c r="G16341" s="10" t="s">
        <v>64137</v>
      </c>
      <c r="H16341" s="10" t="s">
        <v>55211</v>
      </c>
      <c r="I16341" s="2">
        <v>88130</v>
      </c>
      <c r="J16341" s="3" t="s">
        <v>70075</v>
      </c>
      <c r="K16341" s="8" t="s">
        <v>0</v>
      </c>
      <c r="L16341" s="8" t="s">
        <v>70075</v>
      </c>
      <c r="M16341" s="3">
        <v>1.5</v>
      </c>
      <c r="N16341" s="3">
        <v>1.5</v>
      </c>
      <c r="O16341" s="3">
        <v>11.5</v>
      </c>
      <c r="P16341" s="8" t="s">
        <v>31438</v>
      </c>
      <c r="Q16341" s="8"/>
    </row>
    <row r="16342" spans="1:17" ht="43.2" x14ac:dyDescent="0.3">
      <c r="A16342" s="8" t="s">
        <v>35267</v>
      </c>
      <c r="B16342" s="10" t="s">
        <v>64138</v>
      </c>
      <c r="C16342" s="15" t="s">
        <v>64139</v>
      </c>
      <c r="D16342" s="15" t="s">
        <v>64140</v>
      </c>
      <c r="E16342" s="20">
        <v>352.55</v>
      </c>
      <c r="F16342" s="8">
        <v>0.12</v>
      </c>
      <c r="G16342" s="10" t="s">
        <v>64141</v>
      </c>
      <c r="H16342" s="10" t="s">
        <v>55211</v>
      </c>
      <c r="I16342" s="2">
        <v>88130</v>
      </c>
      <c r="J16342" s="3" t="s">
        <v>70075</v>
      </c>
      <c r="K16342" s="8" t="s">
        <v>0</v>
      </c>
      <c r="L16342" s="8" t="s">
        <v>70075</v>
      </c>
      <c r="M16342" s="3">
        <v>2</v>
      </c>
      <c r="N16342" s="3">
        <v>2</v>
      </c>
      <c r="O16342" s="3">
        <v>11.5</v>
      </c>
      <c r="P16342" s="8" t="s">
        <v>31438</v>
      </c>
      <c r="Q16342" s="8"/>
    </row>
    <row r="16343" spans="1:17" ht="43.2" x14ac:dyDescent="0.3">
      <c r="A16343" s="8" t="s">
        <v>35267</v>
      </c>
      <c r="B16343" s="10" t="s">
        <v>64142</v>
      </c>
      <c r="C16343" s="15" t="s">
        <v>64143</v>
      </c>
      <c r="D16343" s="15" t="s">
        <v>64144</v>
      </c>
      <c r="E16343" s="20">
        <v>352.55</v>
      </c>
      <c r="F16343" s="8">
        <v>0.105</v>
      </c>
      <c r="G16343" s="10" t="s">
        <v>64145</v>
      </c>
      <c r="H16343" s="10" t="s">
        <v>55211</v>
      </c>
      <c r="I16343" s="2">
        <v>88130</v>
      </c>
      <c r="J16343" s="3" t="s">
        <v>70075</v>
      </c>
      <c r="K16343" s="8" t="s">
        <v>0</v>
      </c>
      <c r="L16343" s="8" t="s">
        <v>70075</v>
      </c>
      <c r="M16343" s="3">
        <v>2</v>
      </c>
      <c r="N16343" s="3">
        <v>2</v>
      </c>
      <c r="O16343" s="3">
        <v>11.5</v>
      </c>
      <c r="P16343" s="8" t="s">
        <v>31438</v>
      </c>
      <c r="Q16343" s="8"/>
    </row>
    <row r="16344" spans="1:17" ht="43.2" x14ac:dyDescent="0.3">
      <c r="A16344" s="8" t="s">
        <v>35267</v>
      </c>
      <c r="B16344" s="10" t="s">
        <v>64146</v>
      </c>
      <c r="C16344" s="15" t="s">
        <v>64147</v>
      </c>
      <c r="D16344" s="15" t="s">
        <v>64148</v>
      </c>
      <c r="E16344" s="20">
        <v>352.55</v>
      </c>
      <c r="F16344" s="8">
        <v>4.4999999999999998E-2</v>
      </c>
      <c r="G16344" s="10" t="s">
        <v>64149</v>
      </c>
      <c r="H16344" s="10" t="s">
        <v>55211</v>
      </c>
      <c r="I16344" s="2">
        <v>88130</v>
      </c>
      <c r="J16344" s="3" t="s">
        <v>70075</v>
      </c>
      <c r="K16344" s="8" t="s">
        <v>0</v>
      </c>
      <c r="L16344" s="8" t="s">
        <v>70075</v>
      </c>
      <c r="M16344" s="3">
        <v>2</v>
      </c>
      <c r="N16344" s="3">
        <v>2</v>
      </c>
      <c r="O16344" s="3">
        <v>11.5</v>
      </c>
      <c r="P16344" s="8" t="s">
        <v>31438</v>
      </c>
      <c r="Q16344" s="8"/>
    </row>
    <row r="16345" spans="1:17" ht="43.2" x14ac:dyDescent="0.3">
      <c r="A16345" s="8" t="s">
        <v>35267</v>
      </c>
      <c r="B16345" s="10" t="s">
        <v>64150</v>
      </c>
      <c r="C16345" s="15" t="s">
        <v>64151</v>
      </c>
      <c r="D16345" s="15" t="s">
        <v>64152</v>
      </c>
      <c r="E16345" s="20">
        <v>352.55</v>
      </c>
      <c r="F16345" s="8">
        <v>0.11</v>
      </c>
      <c r="G16345" s="10" t="s">
        <v>64153</v>
      </c>
      <c r="H16345" s="10" t="s">
        <v>55211</v>
      </c>
      <c r="I16345" s="2">
        <v>88130</v>
      </c>
      <c r="J16345" s="3" t="s">
        <v>70075</v>
      </c>
      <c r="K16345" s="8" t="s">
        <v>0</v>
      </c>
      <c r="L16345" s="8" t="s">
        <v>70075</v>
      </c>
      <c r="M16345" s="3">
        <v>2</v>
      </c>
      <c r="N16345" s="3">
        <v>2</v>
      </c>
      <c r="O16345" s="3">
        <v>11.5</v>
      </c>
      <c r="P16345" s="8" t="s">
        <v>31438</v>
      </c>
      <c r="Q16345" s="8"/>
    </row>
    <row r="16346" spans="1:17" ht="43.2" x14ac:dyDescent="0.3">
      <c r="A16346" s="8" t="s">
        <v>35267</v>
      </c>
      <c r="B16346" s="10" t="s">
        <v>64154</v>
      </c>
      <c r="C16346" s="15" t="s">
        <v>64155</v>
      </c>
      <c r="D16346" s="15" t="s">
        <v>64156</v>
      </c>
      <c r="E16346" s="20">
        <v>352.55</v>
      </c>
      <c r="F16346" s="8">
        <v>0.11</v>
      </c>
      <c r="G16346" s="10" t="s">
        <v>64157</v>
      </c>
      <c r="H16346" s="10" t="s">
        <v>55211</v>
      </c>
      <c r="I16346" s="2">
        <v>88130</v>
      </c>
      <c r="J16346" s="3" t="s">
        <v>70075</v>
      </c>
      <c r="K16346" s="8" t="s">
        <v>0</v>
      </c>
      <c r="L16346" s="8" t="s">
        <v>70075</v>
      </c>
      <c r="M16346" s="3">
        <v>2</v>
      </c>
      <c r="N16346" s="3">
        <v>2</v>
      </c>
      <c r="O16346" s="3">
        <v>11.5</v>
      </c>
      <c r="P16346" s="8" t="s">
        <v>31438</v>
      </c>
      <c r="Q16346" s="8"/>
    </row>
    <row r="16347" spans="1:17" ht="43.2" x14ac:dyDescent="0.3">
      <c r="A16347" s="8" t="s">
        <v>35267</v>
      </c>
      <c r="B16347" s="10" t="s">
        <v>64158</v>
      </c>
      <c r="C16347" s="15" t="s">
        <v>64159</v>
      </c>
      <c r="D16347" s="15" t="s">
        <v>64160</v>
      </c>
      <c r="E16347" s="20">
        <v>352.55</v>
      </c>
      <c r="F16347" s="8">
        <v>4.4999999999999998E-2</v>
      </c>
      <c r="G16347" s="10" t="s">
        <v>64161</v>
      </c>
      <c r="H16347" s="10" t="s">
        <v>55211</v>
      </c>
      <c r="I16347" s="2">
        <v>88130</v>
      </c>
      <c r="J16347" s="3" t="s">
        <v>70075</v>
      </c>
      <c r="K16347" s="8" t="s">
        <v>0</v>
      </c>
      <c r="L16347" s="8" t="s">
        <v>70075</v>
      </c>
      <c r="M16347" s="3">
        <v>2</v>
      </c>
      <c r="N16347" s="3">
        <v>2</v>
      </c>
      <c r="O16347" s="3">
        <v>11.5</v>
      </c>
      <c r="P16347" s="8" t="s">
        <v>31438</v>
      </c>
      <c r="Q16347" s="8"/>
    </row>
    <row r="16348" spans="1:17" ht="43.2" x14ac:dyDescent="0.3">
      <c r="A16348" s="8" t="s">
        <v>35267</v>
      </c>
      <c r="B16348" s="10" t="s">
        <v>64162</v>
      </c>
      <c r="C16348" s="15" t="s">
        <v>64163</v>
      </c>
      <c r="D16348" s="15" t="s">
        <v>64164</v>
      </c>
      <c r="E16348" s="20">
        <v>352.55</v>
      </c>
      <c r="F16348" s="8">
        <v>0.115</v>
      </c>
      <c r="G16348" s="10" t="s">
        <v>64165</v>
      </c>
      <c r="H16348" s="10" t="s">
        <v>55211</v>
      </c>
      <c r="I16348" s="2">
        <v>88130</v>
      </c>
      <c r="J16348" s="3" t="s">
        <v>70075</v>
      </c>
      <c r="K16348" s="8" t="s">
        <v>0</v>
      </c>
      <c r="L16348" s="8" t="s">
        <v>70075</v>
      </c>
      <c r="M16348" s="3">
        <v>2</v>
      </c>
      <c r="N16348" s="3">
        <v>2</v>
      </c>
      <c r="O16348" s="3">
        <v>11.5</v>
      </c>
      <c r="P16348" s="8" t="s">
        <v>31438</v>
      </c>
      <c r="Q16348" s="8"/>
    </row>
    <row r="16349" spans="1:17" ht="43.2" x14ac:dyDescent="0.3">
      <c r="A16349" s="8" t="s">
        <v>35267</v>
      </c>
      <c r="B16349" s="10" t="s">
        <v>64166</v>
      </c>
      <c r="C16349" s="15" t="s">
        <v>64167</v>
      </c>
      <c r="D16349" s="15" t="s">
        <v>64168</v>
      </c>
      <c r="E16349" s="20">
        <v>352.55</v>
      </c>
      <c r="F16349" s="8">
        <v>0.11</v>
      </c>
      <c r="G16349" s="10" t="s">
        <v>64169</v>
      </c>
      <c r="H16349" s="10" t="s">
        <v>55211</v>
      </c>
      <c r="I16349" s="2">
        <v>88130</v>
      </c>
      <c r="J16349" s="3" t="s">
        <v>70075</v>
      </c>
      <c r="K16349" s="8" t="s">
        <v>0</v>
      </c>
      <c r="L16349" s="8" t="s">
        <v>70075</v>
      </c>
      <c r="M16349" s="3">
        <v>2</v>
      </c>
      <c r="N16349" s="3">
        <v>2</v>
      </c>
      <c r="O16349" s="3">
        <v>11.5</v>
      </c>
      <c r="P16349" s="8" t="s">
        <v>31438</v>
      </c>
      <c r="Q16349" s="8"/>
    </row>
    <row r="16350" spans="1:17" ht="43.2" x14ac:dyDescent="0.3">
      <c r="A16350" s="8" t="s">
        <v>35267</v>
      </c>
      <c r="B16350" s="10" t="s">
        <v>64170</v>
      </c>
      <c r="C16350" s="15" t="s">
        <v>64171</v>
      </c>
      <c r="D16350" s="15" t="s">
        <v>64172</v>
      </c>
      <c r="E16350" s="20">
        <v>380.25</v>
      </c>
      <c r="F16350" s="8">
        <v>0.16500000000000001</v>
      </c>
      <c r="G16350" s="10" t="s">
        <v>64173</v>
      </c>
      <c r="H16350" s="10" t="s">
        <v>55211</v>
      </c>
      <c r="I16350" s="2">
        <v>88130</v>
      </c>
      <c r="J16350" s="3" t="s">
        <v>70075</v>
      </c>
      <c r="K16350" s="8" t="s">
        <v>0</v>
      </c>
      <c r="L16350" s="8" t="s">
        <v>70075</v>
      </c>
      <c r="M16350" s="3">
        <v>2</v>
      </c>
      <c r="N16350" s="3">
        <v>2</v>
      </c>
      <c r="O16350" s="3">
        <v>11.5</v>
      </c>
      <c r="P16350" s="8" t="s">
        <v>31438</v>
      </c>
      <c r="Q16350" s="8"/>
    </row>
    <row r="16351" spans="1:17" ht="43.2" x14ac:dyDescent="0.3">
      <c r="A16351" s="8" t="s">
        <v>35267</v>
      </c>
      <c r="B16351" s="10" t="s">
        <v>64174</v>
      </c>
      <c r="C16351" s="15" t="s">
        <v>64175</v>
      </c>
      <c r="D16351" s="15" t="s">
        <v>64176</v>
      </c>
      <c r="E16351" s="20">
        <v>380.25</v>
      </c>
      <c r="F16351" s="8">
        <v>0.16</v>
      </c>
      <c r="G16351" s="10" t="s">
        <v>64177</v>
      </c>
      <c r="H16351" s="10" t="s">
        <v>55211</v>
      </c>
      <c r="I16351" s="2">
        <v>88130</v>
      </c>
      <c r="J16351" s="3" t="s">
        <v>70075</v>
      </c>
      <c r="K16351" s="8" t="s">
        <v>0</v>
      </c>
      <c r="L16351" s="8" t="s">
        <v>70075</v>
      </c>
      <c r="M16351" s="3">
        <v>2</v>
      </c>
      <c r="N16351" s="3">
        <v>2</v>
      </c>
      <c r="O16351" s="3">
        <v>12.5</v>
      </c>
      <c r="P16351" s="8" t="s">
        <v>31438</v>
      </c>
      <c r="Q16351" s="8"/>
    </row>
    <row r="16352" spans="1:17" ht="43.2" x14ac:dyDescent="0.3">
      <c r="A16352" s="8" t="s">
        <v>35267</v>
      </c>
      <c r="B16352" s="10" t="s">
        <v>64178</v>
      </c>
      <c r="C16352" s="15" t="s">
        <v>64179</v>
      </c>
      <c r="D16352" s="15" t="s">
        <v>64180</v>
      </c>
      <c r="E16352" s="20">
        <v>380.25</v>
      </c>
      <c r="F16352" s="8">
        <v>0.16500000000000001</v>
      </c>
      <c r="G16352" s="10" t="s">
        <v>64181</v>
      </c>
      <c r="H16352" s="10" t="s">
        <v>55211</v>
      </c>
      <c r="I16352" s="2">
        <v>88130</v>
      </c>
      <c r="J16352" s="3" t="s">
        <v>70075</v>
      </c>
      <c r="K16352" s="8" t="s">
        <v>0</v>
      </c>
      <c r="L16352" s="8" t="s">
        <v>70075</v>
      </c>
      <c r="M16352" s="3">
        <v>2</v>
      </c>
      <c r="N16352" s="3">
        <v>2</v>
      </c>
      <c r="O16352" s="3">
        <v>11.5</v>
      </c>
      <c r="P16352" s="8" t="s">
        <v>31438</v>
      </c>
      <c r="Q16352" s="8"/>
    </row>
    <row r="16353" spans="1:17" ht="43.2" x14ac:dyDescent="0.3">
      <c r="A16353" s="8" t="s">
        <v>35267</v>
      </c>
      <c r="B16353" s="10" t="s">
        <v>64182</v>
      </c>
      <c r="C16353" s="15" t="s">
        <v>64183</v>
      </c>
      <c r="D16353" s="15" t="s">
        <v>64184</v>
      </c>
      <c r="E16353" s="20">
        <v>380.25</v>
      </c>
      <c r="F16353" s="8">
        <v>0.16</v>
      </c>
      <c r="G16353" s="10" t="s">
        <v>64185</v>
      </c>
      <c r="H16353" s="10" t="s">
        <v>55211</v>
      </c>
      <c r="I16353" s="2">
        <v>88130</v>
      </c>
      <c r="J16353" s="3" t="s">
        <v>70075</v>
      </c>
      <c r="K16353" s="8" t="s">
        <v>0</v>
      </c>
      <c r="L16353" s="8" t="s">
        <v>70075</v>
      </c>
      <c r="M16353" s="3">
        <v>2</v>
      </c>
      <c r="N16353" s="3">
        <v>2</v>
      </c>
      <c r="O16353" s="3">
        <v>11.5</v>
      </c>
      <c r="P16353" s="8" t="s">
        <v>31438</v>
      </c>
      <c r="Q16353" s="8"/>
    </row>
    <row r="16354" spans="1:17" ht="43.2" x14ac:dyDescent="0.3">
      <c r="A16354" s="8" t="s">
        <v>35267</v>
      </c>
      <c r="B16354" s="10" t="s">
        <v>64186</v>
      </c>
      <c r="C16354" s="15" t="s">
        <v>64187</v>
      </c>
      <c r="D16354" s="15" t="s">
        <v>64188</v>
      </c>
      <c r="E16354" s="20">
        <v>380.25</v>
      </c>
      <c r="F16354" s="8">
        <v>0.16500000000000001</v>
      </c>
      <c r="G16354" s="10" t="s">
        <v>64189</v>
      </c>
      <c r="H16354" s="10" t="s">
        <v>55211</v>
      </c>
      <c r="I16354" s="2">
        <v>88130</v>
      </c>
      <c r="J16354" s="3" t="s">
        <v>70075</v>
      </c>
      <c r="K16354" s="8" t="s">
        <v>0</v>
      </c>
      <c r="L16354" s="8" t="s">
        <v>70075</v>
      </c>
      <c r="M16354" s="3">
        <v>2</v>
      </c>
      <c r="N16354" s="3">
        <v>2</v>
      </c>
      <c r="O16354" s="3">
        <v>11.5</v>
      </c>
      <c r="P16354" s="8" t="s">
        <v>31438</v>
      </c>
      <c r="Q16354" s="8"/>
    </row>
    <row r="16355" spans="1:17" ht="43.2" x14ac:dyDescent="0.3">
      <c r="A16355" s="8" t="s">
        <v>35267</v>
      </c>
      <c r="B16355" s="10" t="s">
        <v>64190</v>
      </c>
      <c r="C16355" s="15" t="s">
        <v>64191</v>
      </c>
      <c r="D16355" s="15" t="s">
        <v>64192</v>
      </c>
      <c r="E16355" s="20">
        <v>380.25</v>
      </c>
      <c r="F16355" s="8">
        <v>0.16</v>
      </c>
      <c r="G16355" s="10" t="s">
        <v>64193</v>
      </c>
      <c r="H16355" s="10" t="s">
        <v>55211</v>
      </c>
      <c r="I16355" s="2">
        <v>88130</v>
      </c>
      <c r="J16355" s="3" t="s">
        <v>70075</v>
      </c>
      <c r="K16355" s="8" t="s">
        <v>0</v>
      </c>
      <c r="L16355" s="8" t="s">
        <v>70075</v>
      </c>
      <c r="M16355" s="3">
        <v>2</v>
      </c>
      <c r="N16355" s="3">
        <v>2</v>
      </c>
      <c r="O16355" s="3">
        <v>11.5</v>
      </c>
      <c r="P16355" s="8" t="s">
        <v>31438</v>
      </c>
      <c r="Q16355" s="8"/>
    </row>
    <row r="16356" spans="1:17" ht="28.8" x14ac:dyDescent="0.3">
      <c r="A16356" s="8" t="s">
        <v>35267</v>
      </c>
      <c r="B16356" s="10" t="s">
        <v>64194</v>
      </c>
      <c r="C16356" s="15" t="s">
        <v>64195</v>
      </c>
      <c r="D16356" s="15" t="s">
        <v>64196</v>
      </c>
      <c r="E16356" s="20">
        <v>186.4</v>
      </c>
      <c r="F16356" s="8">
        <v>3.5000000000000003E-2</v>
      </c>
      <c r="G16356" s="10" t="s">
        <v>64197</v>
      </c>
      <c r="H16356" s="10" t="s">
        <v>55211</v>
      </c>
      <c r="I16356" s="2">
        <v>88130</v>
      </c>
      <c r="J16356" s="3" t="s">
        <v>70075</v>
      </c>
      <c r="K16356" s="8" t="s">
        <v>0</v>
      </c>
      <c r="L16356" s="8" t="s">
        <v>70075</v>
      </c>
      <c r="M16356" s="3">
        <v>1.5</v>
      </c>
      <c r="N16356" s="3">
        <v>1.5</v>
      </c>
      <c r="O16356" s="3">
        <v>8.5</v>
      </c>
      <c r="P16356" s="8" t="s">
        <v>31438</v>
      </c>
      <c r="Q16356" s="8"/>
    </row>
    <row r="16357" spans="1:17" ht="28.8" x14ac:dyDescent="0.3">
      <c r="A16357" s="8" t="s">
        <v>35267</v>
      </c>
      <c r="B16357" s="10" t="s">
        <v>64198</v>
      </c>
      <c r="C16357" s="15" t="s">
        <v>64199</v>
      </c>
      <c r="D16357" s="15" t="s">
        <v>64200</v>
      </c>
      <c r="E16357" s="20">
        <v>186.4</v>
      </c>
      <c r="F16357" s="8">
        <v>0.03</v>
      </c>
      <c r="G16357" s="10" t="s">
        <v>64201</v>
      </c>
      <c r="H16357" s="10" t="s">
        <v>55211</v>
      </c>
      <c r="I16357" s="2">
        <v>88130</v>
      </c>
      <c r="J16357" s="3" t="s">
        <v>70075</v>
      </c>
      <c r="K16357" s="8" t="s">
        <v>0</v>
      </c>
      <c r="L16357" s="8" t="s">
        <v>70075</v>
      </c>
      <c r="M16357" s="3">
        <v>1.5</v>
      </c>
      <c r="N16357" s="3">
        <v>1.5</v>
      </c>
      <c r="O16357" s="3">
        <v>8.5</v>
      </c>
      <c r="P16357" s="8" t="s">
        <v>31438</v>
      </c>
      <c r="Q16357" s="8"/>
    </row>
    <row r="16358" spans="1:17" ht="28.8" x14ac:dyDescent="0.3">
      <c r="A16358" s="8" t="s">
        <v>35267</v>
      </c>
      <c r="B16358" s="10" t="s">
        <v>64202</v>
      </c>
      <c r="C16358" s="15" t="s">
        <v>64203</v>
      </c>
      <c r="D16358" s="15" t="s">
        <v>64204</v>
      </c>
      <c r="E16358" s="20">
        <v>186.4</v>
      </c>
      <c r="F16358" s="8">
        <v>2.5000000000000001E-2</v>
      </c>
      <c r="G16358" s="10" t="s">
        <v>64205</v>
      </c>
      <c r="H16358" s="10" t="s">
        <v>55211</v>
      </c>
      <c r="I16358" s="2">
        <v>88130</v>
      </c>
      <c r="J16358" s="3" t="s">
        <v>70075</v>
      </c>
      <c r="K16358" s="8" t="s">
        <v>0</v>
      </c>
      <c r="L16358" s="8" t="s">
        <v>70075</v>
      </c>
      <c r="M16358" s="3">
        <v>1.5</v>
      </c>
      <c r="N16358" s="3">
        <v>1.5</v>
      </c>
      <c r="O16358" s="3">
        <v>8.5</v>
      </c>
      <c r="P16358" s="8" t="s">
        <v>31438</v>
      </c>
      <c r="Q16358" s="8"/>
    </row>
    <row r="16359" spans="1:17" ht="28.8" x14ac:dyDescent="0.3">
      <c r="A16359" s="8" t="s">
        <v>35267</v>
      </c>
      <c r="B16359" s="10" t="s">
        <v>64206</v>
      </c>
      <c r="C16359" s="15" t="s">
        <v>64207</v>
      </c>
      <c r="D16359" s="15" t="s">
        <v>64208</v>
      </c>
      <c r="E16359" s="20">
        <v>190.65</v>
      </c>
      <c r="F16359" s="8">
        <v>3.5000000000000003E-2</v>
      </c>
      <c r="G16359" s="10" t="s">
        <v>64209</v>
      </c>
      <c r="H16359" s="10" t="s">
        <v>55211</v>
      </c>
      <c r="I16359" s="2">
        <v>88130</v>
      </c>
      <c r="J16359" s="3" t="s">
        <v>70075</v>
      </c>
      <c r="K16359" s="8" t="s">
        <v>0</v>
      </c>
      <c r="L16359" s="8" t="s">
        <v>70075</v>
      </c>
      <c r="M16359" s="3">
        <v>1.5</v>
      </c>
      <c r="N16359" s="3">
        <v>1.5</v>
      </c>
      <c r="O16359" s="3">
        <v>8.5</v>
      </c>
      <c r="P16359" s="8" t="s">
        <v>31438</v>
      </c>
      <c r="Q16359" s="8"/>
    </row>
    <row r="16360" spans="1:17" ht="28.8" x14ac:dyDescent="0.3">
      <c r="A16360" s="8" t="s">
        <v>35267</v>
      </c>
      <c r="B16360" s="10" t="s">
        <v>64210</v>
      </c>
      <c r="C16360" s="15" t="s">
        <v>64211</v>
      </c>
      <c r="D16360" s="15" t="s">
        <v>64212</v>
      </c>
      <c r="E16360" s="20">
        <v>190.65</v>
      </c>
      <c r="F16360" s="8">
        <v>3.5000000000000003E-2</v>
      </c>
      <c r="G16360" s="10" t="s">
        <v>64213</v>
      </c>
      <c r="H16360" s="10" t="s">
        <v>55211</v>
      </c>
      <c r="I16360" s="2">
        <v>88130</v>
      </c>
      <c r="J16360" s="3" t="s">
        <v>70075</v>
      </c>
      <c r="K16360" s="8" t="s">
        <v>0</v>
      </c>
      <c r="L16360" s="8" t="s">
        <v>70075</v>
      </c>
      <c r="M16360" s="3">
        <v>1.5</v>
      </c>
      <c r="N16360" s="3">
        <v>1.5</v>
      </c>
      <c r="O16360" s="3">
        <v>8.5</v>
      </c>
      <c r="P16360" s="8" t="s">
        <v>31438</v>
      </c>
      <c r="Q16360" s="8"/>
    </row>
    <row r="16361" spans="1:17" ht="28.8" x14ac:dyDescent="0.3">
      <c r="A16361" s="8" t="s">
        <v>35267</v>
      </c>
      <c r="B16361" s="10" t="s">
        <v>64214</v>
      </c>
      <c r="C16361" s="15" t="s">
        <v>64215</v>
      </c>
      <c r="D16361" s="15" t="s">
        <v>64216</v>
      </c>
      <c r="E16361" s="20">
        <v>190.65</v>
      </c>
      <c r="F16361" s="8">
        <v>0.03</v>
      </c>
      <c r="G16361" s="10" t="s">
        <v>64217</v>
      </c>
      <c r="H16361" s="10" t="s">
        <v>55211</v>
      </c>
      <c r="I16361" s="2">
        <v>88130</v>
      </c>
      <c r="J16361" s="3" t="s">
        <v>70075</v>
      </c>
      <c r="K16361" s="8" t="s">
        <v>0</v>
      </c>
      <c r="L16361" s="8" t="s">
        <v>70075</v>
      </c>
      <c r="M16361" s="3">
        <v>1.5</v>
      </c>
      <c r="N16361" s="3">
        <v>1.5</v>
      </c>
      <c r="O16361" s="3">
        <v>8.5</v>
      </c>
      <c r="P16361" s="8" t="s">
        <v>31438</v>
      </c>
      <c r="Q16361" s="8"/>
    </row>
    <row r="16362" spans="1:17" ht="28.8" x14ac:dyDescent="0.3">
      <c r="A16362" s="8" t="s">
        <v>35267</v>
      </c>
      <c r="B16362" s="10" t="s">
        <v>64218</v>
      </c>
      <c r="C16362" s="15" t="s">
        <v>64219</v>
      </c>
      <c r="D16362" s="15" t="s">
        <v>64220</v>
      </c>
      <c r="E16362" s="20">
        <v>197.05</v>
      </c>
      <c r="F16362" s="8">
        <v>3.5000000000000003E-2</v>
      </c>
      <c r="G16362" s="10" t="s">
        <v>64221</v>
      </c>
      <c r="H16362" s="10" t="s">
        <v>55211</v>
      </c>
      <c r="I16362" s="2">
        <v>88130</v>
      </c>
      <c r="J16362" s="3" t="s">
        <v>70075</v>
      </c>
      <c r="K16362" s="8" t="s">
        <v>0</v>
      </c>
      <c r="L16362" s="8" t="s">
        <v>70075</v>
      </c>
      <c r="M16362" s="3">
        <v>1.5</v>
      </c>
      <c r="N16362" s="3">
        <v>1.5</v>
      </c>
      <c r="O16362" s="3">
        <v>8.5</v>
      </c>
      <c r="P16362" s="8" t="s">
        <v>31438</v>
      </c>
      <c r="Q16362" s="8"/>
    </row>
    <row r="16363" spans="1:17" ht="28.8" x14ac:dyDescent="0.3">
      <c r="A16363" s="8" t="s">
        <v>35267</v>
      </c>
      <c r="B16363" s="10" t="s">
        <v>64222</v>
      </c>
      <c r="C16363" s="15" t="s">
        <v>64223</v>
      </c>
      <c r="D16363" s="15" t="s">
        <v>64224</v>
      </c>
      <c r="E16363" s="20">
        <v>197.05</v>
      </c>
      <c r="F16363" s="8">
        <v>3.5000000000000003E-2</v>
      </c>
      <c r="G16363" s="10" t="s">
        <v>64225</v>
      </c>
      <c r="H16363" s="10" t="s">
        <v>55211</v>
      </c>
      <c r="I16363" s="2">
        <v>88130</v>
      </c>
      <c r="J16363" s="3" t="s">
        <v>70075</v>
      </c>
      <c r="K16363" s="8" t="s">
        <v>0</v>
      </c>
      <c r="L16363" s="8" t="s">
        <v>70075</v>
      </c>
      <c r="M16363" s="3">
        <v>1.5</v>
      </c>
      <c r="N16363" s="3">
        <v>1.5</v>
      </c>
      <c r="O16363" s="3">
        <v>8.5</v>
      </c>
      <c r="P16363" s="8" t="s">
        <v>31438</v>
      </c>
      <c r="Q16363" s="8"/>
    </row>
    <row r="16364" spans="1:17" ht="28.8" x14ac:dyDescent="0.3">
      <c r="A16364" s="8" t="s">
        <v>35267</v>
      </c>
      <c r="B16364" s="10" t="s">
        <v>64226</v>
      </c>
      <c r="C16364" s="15" t="s">
        <v>64227</v>
      </c>
      <c r="D16364" s="15" t="s">
        <v>64228</v>
      </c>
      <c r="E16364" s="20">
        <v>197.05</v>
      </c>
      <c r="F16364" s="8">
        <v>0.03</v>
      </c>
      <c r="G16364" s="10" t="s">
        <v>64229</v>
      </c>
      <c r="H16364" s="10" t="s">
        <v>55211</v>
      </c>
      <c r="I16364" s="2">
        <v>88130</v>
      </c>
      <c r="J16364" s="3" t="s">
        <v>70075</v>
      </c>
      <c r="K16364" s="8" t="s">
        <v>0</v>
      </c>
      <c r="L16364" s="8" t="s">
        <v>70075</v>
      </c>
      <c r="M16364" s="3">
        <v>1.5</v>
      </c>
      <c r="N16364" s="3">
        <v>1.5</v>
      </c>
      <c r="O16364" s="3">
        <v>8.5</v>
      </c>
      <c r="P16364" s="8" t="s">
        <v>31438</v>
      </c>
      <c r="Q16364" s="8"/>
    </row>
    <row r="16365" spans="1:17" ht="28.8" x14ac:dyDescent="0.3">
      <c r="A16365" s="8" t="s">
        <v>35267</v>
      </c>
      <c r="B16365" s="10" t="s">
        <v>64230</v>
      </c>
      <c r="C16365" s="15" t="s">
        <v>64231</v>
      </c>
      <c r="D16365" s="15" t="s">
        <v>64232</v>
      </c>
      <c r="E16365" s="20">
        <v>254.55</v>
      </c>
      <c r="F16365" s="8">
        <v>4.2999999999999997E-2</v>
      </c>
      <c r="G16365" s="10" t="s">
        <v>64233</v>
      </c>
      <c r="H16365" s="10" t="s">
        <v>55211</v>
      </c>
      <c r="I16365" s="2">
        <v>88130</v>
      </c>
      <c r="J16365" s="3" t="s">
        <v>70075</v>
      </c>
      <c r="K16365" s="8" t="s">
        <v>0</v>
      </c>
      <c r="L16365" s="8" t="s">
        <v>70075</v>
      </c>
      <c r="M16365" s="3">
        <v>1.5</v>
      </c>
      <c r="N16365" s="3">
        <v>11</v>
      </c>
      <c r="O16365" s="3">
        <v>11</v>
      </c>
      <c r="P16365" s="8" t="s">
        <v>31438</v>
      </c>
      <c r="Q16365" s="8"/>
    </row>
    <row r="16366" spans="1:17" ht="28.8" x14ac:dyDescent="0.3">
      <c r="A16366" s="8" t="s">
        <v>35267</v>
      </c>
      <c r="B16366" s="10" t="s">
        <v>64234</v>
      </c>
      <c r="C16366" s="15" t="s">
        <v>64235</v>
      </c>
      <c r="D16366" s="15" t="s">
        <v>64236</v>
      </c>
      <c r="E16366" s="20">
        <v>254.55</v>
      </c>
      <c r="F16366" s="8">
        <v>0.05</v>
      </c>
      <c r="G16366" s="10" t="s">
        <v>64237</v>
      </c>
      <c r="H16366" s="10" t="s">
        <v>55211</v>
      </c>
      <c r="I16366" s="2">
        <v>88130</v>
      </c>
      <c r="J16366" s="3" t="s">
        <v>70075</v>
      </c>
      <c r="K16366" s="8" t="s">
        <v>0</v>
      </c>
      <c r="L16366" s="8" t="s">
        <v>70075</v>
      </c>
      <c r="M16366" s="3">
        <v>1.5</v>
      </c>
      <c r="N16366" s="3">
        <v>1.5</v>
      </c>
      <c r="O16366" s="3">
        <v>11.5</v>
      </c>
      <c r="P16366" s="8" t="s">
        <v>31438</v>
      </c>
      <c r="Q16366" s="8"/>
    </row>
    <row r="16367" spans="1:17" ht="28.8" x14ac:dyDescent="0.3">
      <c r="A16367" s="8" t="s">
        <v>35267</v>
      </c>
      <c r="B16367" s="10" t="s">
        <v>64238</v>
      </c>
      <c r="C16367" s="15" t="s">
        <v>64239</v>
      </c>
      <c r="D16367" s="15" t="s">
        <v>64240</v>
      </c>
      <c r="E16367" s="20">
        <v>254.55</v>
      </c>
      <c r="F16367" s="8">
        <v>0.05</v>
      </c>
      <c r="G16367" s="10" t="s">
        <v>64241</v>
      </c>
      <c r="H16367" s="10" t="s">
        <v>55211</v>
      </c>
      <c r="I16367" s="2">
        <v>88130</v>
      </c>
      <c r="J16367" s="3" t="s">
        <v>70075</v>
      </c>
      <c r="K16367" s="8" t="s">
        <v>0</v>
      </c>
      <c r="L16367" s="8" t="s">
        <v>70075</v>
      </c>
      <c r="M16367" s="3">
        <v>1.5</v>
      </c>
      <c r="N16367" s="3">
        <v>1.5</v>
      </c>
      <c r="O16367" s="3">
        <v>11.5</v>
      </c>
      <c r="P16367" s="8" t="s">
        <v>31438</v>
      </c>
      <c r="Q16367" s="8"/>
    </row>
    <row r="16368" spans="1:17" ht="28.8" x14ac:dyDescent="0.3">
      <c r="A16368" s="8" t="s">
        <v>35267</v>
      </c>
      <c r="B16368" s="10" t="s">
        <v>64242</v>
      </c>
      <c r="C16368" s="15" t="s">
        <v>64243</v>
      </c>
      <c r="D16368" s="15" t="s">
        <v>64244</v>
      </c>
      <c r="E16368" s="20">
        <v>316.35000000000002</v>
      </c>
      <c r="F16368" s="8">
        <v>0.08</v>
      </c>
      <c r="G16368" s="10" t="s">
        <v>64245</v>
      </c>
      <c r="H16368" s="10" t="s">
        <v>55211</v>
      </c>
      <c r="I16368" s="2">
        <v>88130</v>
      </c>
      <c r="J16368" s="3" t="s">
        <v>70075</v>
      </c>
      <c r="K16368" s="8" t="s">
        <v>0</v>
      </c>
      <c r="L16368" s="8" t="s">
        <v>70075</v>
      </c>
      <c r="M16368" s="3">
        <v>1.5</v>
      </c>
      <c r="N16368" s="3">
        <v>1.5</v>
      </c>
      <c r="O16368" s="3">
        <v>11.5</v>
      </c>
      <c r="P16368" s="8" t="s">
        <v>31438</v>
      </c>
      <c r="Q16368" s="8"/>
    </row>
    <row r="16369" spans="1:17" ht="28.8" x14ac:dyDescent="0.3">
      <c r="A16369" s="8" t="s">
        <v>35267</v>
      </c>
      <c r="B16369" s="10" t="s">
        <v>64246</v>
      </c>
      <c r="C16369" s="15" t="s">
        <v>64247</v>
      </c>
      <c r="D16369" s="15" t="s">
        <v>64248</v>
      </c>
      <c r="E16369" s="20">
        <v>316.35000000000002</v>
      </c>
      <c r="F16369" s="8">
        <v>0.08</v>
      </c>
      <c r="G16369" s="10" t="s">
        <v>64249</v>
      </c>
      <c r="H16369" s="10" t="s">
        <v>55211</v>
      </c>
      <c r="I16369" s="2">
        <v>88130</v>
      </c>
      <c r="J16369" s="3" t="s">
        <v>70075</v>
      </c>
      <c r="K16369" s="8" t="s">
        <v>0</v>
      </c>
      <c r="L16369" s="8" t="s">
        <v>70075</v>
      </c>
      <c r="M16369" s="3">
        <v>1.5</v>
      </c>
      <c r="N16369" s="3">
        <v>1.5</v>
      </c>
      <c r="O16369" s="3">
        <v>11.5</v>
      </c>
      <c r="P16369" s="8" t="s">
        <v>31438</v>
      </c>
      <c r="Q16369" s="8"/>
    </row>
    <row r="16370" spans="1:17" ht="28.8" x14ac:dyDescent="0.3">
      <c r="A16370" s="8" t="s">
        <v>35267</v>
      </c>
      <c r="B16370" s="10" t="s">
        <v>64250</v>
      </c>
      <c r="C16370" s="15" t="s">
        <v>64251</v>
      </c>
      <c r="D16370" s="15" t="s">
        <v>64252</v>
      </c>
      <c r="E16370" s="20">
        <v>352.55</v>
      </c>
      <c r="F16370" s="8">
        <v>0.12</v>
      </c>
      <c r="G16370" s="10" t="s">
        <v>64253</v>
      </c>
      <c r="H16370" s="10" t="s">
        <v>55211</v>
      </c>
      <c r="I16370" s="2">
        <v>88130</v>
      </c>
      <c r="J16370" s="3" t="s">
        <v>70075</v>
      </c>
      <c r="K16370" s="8" t="s">
        <v>0</v>
      </c>
      <c r="L16370" s="8" t="s">
        <v>70075</v>
      </c>
      <c r="M16370" s="3">
        <v>2</v>
      </c>
      <c r="N16370" s="3">
        <v>2</v>
      </c>
      <c r="O16370" s="3">
        <v>12</v>
      </c>
      <c r="P16370" s="8" t="s">
        <v>31438</v>
      </c>
      <c r="Q16370" s="8"/>
    </row>
    <row r="16371" spans="1:17" ht="28.8" x14ac:dyDescent="0.3">
      <c r="A16371" s="8" t="s">
        <v>35267</v>
      </c>
      <c r="B16371" s="10" t="s">
        <v>64254</v>
      </c>
      <c r="C16371" s="15" t="s">
        <v>64255</v>
      </c>
      <c r="D16371" s="15" t="s">
        <v>64256</v>
      </c>
      <c r="E16371" s="20">
        <v>352.55</v>
      </c>
      <c r="F16371" s="8">
        <v>0.12</v>
      </c>
      <c r="G16371" s="10" t="s">
        <v>64257</v>
      </c>
      <c r="H16371" s="10" t="s">
        <v>55211</v>
      </c>
      <c r="I16371" s="2">
        <v>88130</v>
      </c>
      <c r="J16371" s="3" t="s">
        <v>70075</v>
      </c>
      <c r="K16371" s="8" t="s">
        <v>0</v>
      </c>
      <c r="L16371" s="8" t="s">
        <v>70075</v>
      </c>
      <c r="M16371" s="3">
        <v>2</v>
      </c>
      <c r="N16371" s="3">
        <v>2</v>
      </c>
      <c r="O16371" s="3">
        <v>12</v>
      </c>
      <c r="P16371" s="8" t="s">
        <v>31438</v>
      </c>
      <c r="Q16371" s="8"/>
    </row>
    <row r="16372" spans="1:17" ht="28.8" x14ac:dyDescent="0.3">
      <c r="A16372" s="8" t="s">
        <v>35267</v>
      </c>
      <c r="B16372" s="10" t="s">
        <v>64258</v>
      </c>
      <c r="C16372" s="15" t="s">
        <v>64259</v>
      </c>
      <c r="D16372" s="15" t="s">
        <v>64260</v>
      </c>
      <c r="E16372" s="20">
        <v>380.25</v>
      </c>
      <c r="F16372" s="8">
        <v>0.17499999999999999</v>
      </c>
      <c r="G16372" s="10" t="s">
        <v>64261</v>
      </c>
      <c r="H16372" s="10" t="s">
        <v>55211</v>
      </c>
      <c r="I16372" s="2">
        <v>88130</v>
      </c>
      <c r="J16372" s="3" t="s">
        <v>70075</v>
      </c>
      <c r="K16372" s="8" t="s">
        <v>0</v>
      </c>
      <c r="L16372" s="8" t="s">
        <v>70075</v>
      </c>
      <c r="M16372" s="3">
        <v>2</v>
      </c>
      <c r="N16372" s="3">
        <v>2</v>
      </c>
      <c r="O16372" s="3">
        <v>12</v>
      </c>
      <c r="P16372" s="8" t="s">
        <v>31438</v>
      </c>
      <c r="Q16372" s="8"/>
    </row>
    <row r="16373" spans="1:17" ht="28.8" x14ac:dyDescent="0.3">
      <c r="A16373" s="8" t="s">
        <v>35267</v>
      </c>
      <c r="B16373" s="10" t="s">
        <v>64262</v>
      </c>
      <c r="C16373" s="15" t="s">
        <v>64263</v>
      </c>
      <c r="D16373" s="15" t="s">
        <v>64264</v>
      </c>
      <c r="E16373" s="20">
        <v>380.25</v>
      </c>
      <c r="F16373" s="8">
        <v>0.17</v>
      </c>
      <c r="G16373" s="10" t="s">
        <v>64265</v>
      </c>
      <c r="H16373" s="10" t="s">
        <v>55211</v>
      </c>
      <c r="I16373" s="2">
        <v>88130</v>
      </c>
      <c r="J16373" s="3" t="s">
        <v>70075</v>
      </c>
      <c r="K16373" s="8" t="s">
        <v>0</v>
      </c>
      <c r="L16373" s="8" t="s">
        <v>70075</v>
      </c>
      <c r="M16373" s="3">
        <v>2</v>
      </c>
      <c r="N16373" s="3">
        <v>2</v>
      </c>
      <c r="O16373" s="3">
        <v>12</v>
      </c>
      <c r="P16373" s="8" t="s">
        <v>31438</v>
      </c>
      <c r="Q16373" s="8"/>
    </row>
    <row r="16374" spans="1:17" ht="72" x14ac:dyDescent="0.3">
      <c r="A16374" s="8" t="s">
        <v>35267</v>
      </c>
      <c r="B16374" s="10" t="s">
        <v>64266</v>
      </c>
      <c r="C16374" s="15" t="s">
        <v>64267</v>
      </c>
      <c r="D16374" s="15" t="s">
        <v>64268</v>
      </c>
      <c r="E16374" s="20">
        <v>469.8</v>
      </c>
      <c r="F16374" s="8">
        <v>0.03</v>
      </c>
      <c r="G16374" s="10" t="s">
        <v>64269</v>
      </c>
      <c r="H16374" s="10" t="s">
        <v>55211</v>
      </c>
      <c r="I16374" s="2" t="s">
        <v>12</v>
      </c>
      <c r="J16374" s="3" t="s">
        <v>70076</v>
      </c>
      <c r="K16374" s="8" t="s">
        <v>70075</v>
      </c>
      <c r="L16374" s="8" t="s">
        <v>70075</v>
      </c>
      <c r="M16374" s="3">
        <v>2</v>
      </c>
      <c r="N16374" s="3">
        <v>2</v>
      </c>
      <c r="O16374" s="3">
        <v>9</v>
      </c>
      <c r="P16374" s="8" t="s">
        <v>31438</v>
      </c>
      <c r="Q16374" s="8"/>
    </row>
    <row r="16375" spans="1:17" ht="72" x14ac:dyDescent="0.3">
      <c r="A16375" s="8" t="s">
        <v>35267</v>
      </c>
      <c r="B16375" s="10" t="s">
        <v>64270</v>
      </c>
      <c r="C16375" s="15" t="s">
        <v>64271</v>
      </c>
      <c r="D16375" s="15" t="s">
        <v>64272</v>
      </c>
      <c r="E16375" s="20">
        <v>615.6</v>
      </c>
      <c r="F16375" s="8">
        <v>0.03</v>
      </c>
      <c r="G16375" s="10" t="s">
        <v>64273</v>
      </c>
      <c r="H16375" s="10" t="s">
        <v>55211</v>
      </c>
      <c r="I16375" s="2" t="s">
        <v>12</v>
      </c>
      <c r="J16375" s="3" t="s">
        <v>70076</v>
      </c>
      <c r="K16375" s="8" t="s">
        <v>70075</v>
      </c>
      <c r="L16375" s="8" t="s">
        <v>70075</v>
      </c>
      <c r="M16375" s="3">
        <v>2</v>
      </c>
      <c r="N16375" s="3">
        <v>2</v>
      </c>
      <c r="O16375" s="3">
        <v>9</v>
      </c>
      <c r="P16375" s="8" t="s">
        <v>31438</v>
      </c>
      <c r="Q16375" s="8"/>
    </row>
    <row r="16376" spans="1:17" ht="28.8" x14ac:dyDescent="0.3">
      <c r="A16376" s="8" t="s">
        <v>35267</v>
      </c>
      <c r="B16376" s="10" t="s">
        <v>64274</v>
      </c>
      <c r="C16376" s="15" t="s">
        <v>64275</v>
      </c>
      <c r="D16376" s="15" t="s">
        <v>64276</v>
      </c>
      <c r="E16376" s="20">
        <v>222.6</v>
      </c>
      <c r="F16376" s="8">
        <v>4.4999999999999998E-2</v>
      </c>
      <c r="G16376" s="10" t="s">
        <v>64277</v>
      </c>
      <c r="H16376" s="10" t="s">
        <v>55211</v>
      </c>
      <c r="I16376" s="2" t="s">
        <v>12</v>
      </c>
      <c r="J16376" s="3" t="s">
        <v>70076</v>
      </c>
      <c r="K16376" s="8" t="s">
        <v>70075</v>
      </c>
      <c r="L16376" s="8" t="s">
        <v>70075</v>
      </c>
      <c r="M16376" s="3">
        <v>2</v>
      </c>
      <c r="N16376" s="3">
        <v>2</v>
      </c>
      <c r="O16376" s="3">
        <v>11.5</v>
      </c>
      <c r="P16376" s="8" t="s">
        <v>31438</v>
      </c>
      <c r="Q16376" s="8"/>
    </row>
    <row r="16377" spans="1:17" ht="28.8" x14ac:dyDescent="0.3">
      <c r="A16377" s="8" t="s">
        <v>35267</v>
      </c>
      <c r="B16377" s="10" t="s">
        <v>64278</v>
      </c>
      <c r="C16377" s="15" t="s">
        <v>64279</v>
      </c>
      <c r="D16377" s="15" t="s">
        <v>64280</v>
      </c>
      <c r="E16377" s="20">
        <v>222.6</v>
      </c>
      <c r="F16377" s="8">
        <v>4.4999999999999998E-2</v>
      </c>
      <c r="G16377" s="10" t="s">
        <v>64281</v>
      </c>
      <c r="H16377" s="10" t="s">
        <v>55211</v>
      </c>
      <c r="I16377" s="2" t="s">
        <v>12</v>
      </c>
      <c r="J16377" s="3" t="s">
        <v>70076</v>
      </c>
      <c r="K16377" s="8" t="s">
        <v>70075</v>
      </c>
      <c r="L16377" s="8" t="s">
        <v>70075</v>
      </c>
      <c r="M16377" s="3">
        <v>2</v>
      </c>
      <c r="N16377" s="3">
        <v>2</v>
      </c>
      <c r="O16377" s="3">
        <v>11.5</v>
      </c>
      <c r="P16377" s="8" t="s">
        <v>31438</v>
      </c>
      <c r="Q16377" s="8"/>
    </row>
    <row r="16378" spans="1:17" ht="28.8" x14ac:dyDescent="0.3">
      <c r="A16378" s="8" t="s">
        <v>35267</v>
      </c>
      <c r="B16378" s="10" t="s">
        <v>64282</v>
      </c>
      <c r="C16378" s="15" t="s">
        <v>64283</v>
      </c>
      <c r="D16378" s="15" t="s">
        <v>64284</v>
      </c>
      <c r="E16378" s="20">
        <v>222.6</v>
      </c>
      <c r="F16378" s="8">
        <v>4.4999999999999998E-2</v>
      </c>
      <c r="G16378" s="10" t="s">
        <v>64285</v>
      </c>
      <c r="H16378" s="10" t="s">
        <v>55211</v>
      </c>
      <c r="I16378" s="2" t="s">
        <v>12</v>
      </c>
      <c r="J16378" s="3" t="s">
        <v>70076</v>
      </c>
      <c r="K16378" s="8" t="s">
        <v>70075</v>
      </c>
      <c r="L16378" s="8" t="s">
        <v>70075</v>
      </c>
      <c r="M16378" s="3">
        <v>2</v>
      </c>
      <c r="N16378" s="3">
        <v>2</v>
      </c>
      <c r="O16378" s="3">
        <v>11</v>
      </c>
      <c r="P16378" s="8" t="s">
        <v>31438</v>
      </c>
      <c r="Q16378" s="8"/>
    </row>
    <row r="16379" spans="1:17" ht="28.8" x14ac:dyDescent="0.3">
      <c r="A16379" s="8" t="s">
        <v>35267</v>
      </c>
      <c r="B16379" s="10" t="s">
        <v>64286</v>
      </c>
      <c r="C16379" s="15" t="s">
        <v>64287</v>
      </c>
      <c r="D16379" s="15" t="s">
        <v>64288</v>
      </c>
      <c r="E16379" s="20">
        <v>222.6</v>
      </c>
      <c r="F16379" s="8">
        <v>4.4999999999999998E-2</v>
      </c>
      <c r="G16379" s="10" t="s">
        <v>64289</v>
      </c>
      <c r="H16379" s="10" t="s">
        <v>55211</v>
      </c>
      <c r="I16379" s="2" t="s">
        <v>12</v>
      </c>
      <c r="J16379" s="3" t="s">
        <v>70076</v>
      </c>
      <c r="K16379" s="8" t="s">
        <v>70075</v>
      </c>
      <c r="L16379" s="8" t="s">
        <v>70075</v>
      </c>
      <c r="M16379" s="3">
        <v>2</v>
      </c>
      <c r="N16379" s="3">
        <v>2</v>
      </c>
      <c r="O16379" s="3">
        <v>11.5</v>
      </c>
      <c r="P16379" s="8" t="s">
        <v>31438</v>
      </c>
      <c r="Q16379" s="8"/>
    </row>
    <row r="16380" spans="1:17" ht="28.8" x14ac:dyDescent="0.3">
      <c r="A16380" s="8" t="s">
        <v>35267</v>
      </c>
      <c r="B16380" s="10" t="s">
        <v>64290</v>
      </c>
      <c r="C16380" s="15" t="s">
        <v>64291</v>
      </c>
      <c r="D16380" s="15" t="s">
        <v>64292</v>
      </c>
      <c r="E16380" s="20">
        <v>236.4</v>
      </c>
      <c r="F16380" s="8">
        <v>7.4999999999999997E-2</v>
      </c>
      <c r="G16380" s="10" t="s">
        <v>64293</v>
      </c>
      <c r="H16380" s="10" t="s">
        <v>55211</v>
      </c>
      <c r="I16380" s="2" t="s">
        <v>12</v>
      </c>
      <c r="J16380" s="3" t="s">
        <v>70076</v>
      </c>
      <c r="K16380" s="8" t="s">
        <v>70075</v>
      </c>
      <c r="L16380" s="8" t="s">
        <v>70075</v>
      </c>
      <c r="M16380" s="3">
        <v>2</v>
      </c>
      <c r="N16380" s="3">
        <v>2</v>
      </c>
      <c r="O16380" s="3">
        <v>11.5</v>
      </c>
      <c r="P16380" s="8" t="s">
        <v>31438</v>
      </c>
      <c r="Q16380" s="8"/>
    </row>
    <row r="16381" spans="1:17" ht="28.8" x14ac:dyDescent="0.3">
      <c r="A16381" s="8" t="s">
        <v>35267</v>
      </c>
      <c r="B16381" s="10" t="s">
        <v>64294</v>
      </c>
      <c r="C16381" s="15" t="s">
        <v>64295</v>
      </c>
      <c r="D16381" s="15" t="s">
        <v>64296</v>
      </c>
      <c r="E16381" s="20">
        <v>274.8</v>
      </c>
      <c r="F16381" s="8">
        <v>0.11</v>
      </c>
      <c r="G16381" s="10" t="s">
        <v>64297</v>
      </c>
      <c r="H16381" s="10" t="s">
        <v>55211</v>
      </c>
      <c r="I16381" s="2" t="s">
        <v>12</v>
      </c>
      <c r="J16381" s="3" t="s">
        <v>70076</v>
      </c>
      <c r="K16381" s="8" t="s">
        <v>70075</v>
      </c>
      <c r="L16381" s="8" t="s">
        <v>70075</v>
      </c>
      <c r="M16381" s="3">
        <v>2</v>
      </c>
      <c r="N16381" s="3">
        <v>2</v>
      </c>
      <c r="O16381" s="3">
        <v>11</v>
      </c>
      <c r="P16381" s="8" t="s">
        <v>31438</v>
      </c>
      <c r="Q16381" s="8"/>
    </row>
    <row r="16382" spans="1:17" ht="28.8" x14ac:dyDescent="0.3">
      <c r="A16382" s="8" t="s">
        <v>35267</v>
      </c>
      <c r="B16382" s="10" t="s">
        <v>64298</v>
      </c>
      <c r="C16382" s="15" t="s">
        <v>64299</v>
      </c>
      <c r="D16382" s="15" t="s">
        <v>64300</v>
      </c>
      <c r="E16382" s="20">
        <v>274.8</v>
      </c>
      <c r="F16382" s="8">
        <v>0.115</v>
      </c>
      <c r="G16382" s="10" t="s">
        <v>64301</v>
      </c>
      <c r="H16382" s="10" t="s">
        <v>55211</v>
      </c>
      <c r="I16382" s="2" t="s">
        <v>12</v>
      </c>
      <c r="J16382" s="3" t="s">
        <v>70076</v>
      </c>
      <c r="K16382" s="8" t="s">
        <v>70075</v>
      </c>
      <c r="L16382" s="8" t="s">
        <v>70075</v>
      </c>
      <c r="M16382" s="3">
        <v>2</v>
      </c>
      <c r="N16382" s="3">
        <v>2</v>
      </c>
      <c r="O16382" s="3">
        <v>12</v>
      </c>
      <c r="P16382" s="8" t="s">
        <v>31438</v>
      </c>
      <c r="Q16382" s="8"/>
    </row>
    <row r="16383" spans="1:17" ht="28.8" x14ac:dyDescent="0.3">
      <c r="A16383" s="8" t="s">
        <v>35267</v>
      </c>
      <c r="B16383" s="10" t="s">
        <v>64302</v>
      </c>
      <c r="C16383" s="15" t="s">
        <v>64303</v>
      </c>
      <c r="D16383" s="15" t="s">
        <v>64304</v>
      </c>
      <c r="E16383" s="20">
        <v>381</v>
      </c>
      <c r="F16383" s="8">
        <v>0.16</v>
      </c>
      <c r="G16383" s="10" t="s">
        <v>64305</v>
      </c>
      <c r="H16383" s="10" t="s">
        <v>55211</v>
      </c>
      <c r="I16383" s="2" t="s">
        <v>12</v>
      </c>
      <c r="J16383" s="3" t="s">
        <v>70076</v>
      </c>
      <c r="K16383" s="8" t="s">
        <v>70075</v>
      </c>
      <c r="L16383" s="8" t="s">
        <v>70075</v>
      </c>
      <c r="M16383" s="3">
        <v>2</v>
      </c>
      <c r="N16383" s="3">
        <v>2</v>
      </c>
      <c r="O16383" s="3">
        <v>12</v>
      </c>
      <c r="P16383" s="8" t="s">
        <v>31438</v>
      </c>
      <c r="Q16383" s="8"/>
    </row>
    <row r="16384" spans="1:17" ht="28.8" x14ac:dyDescent="0.3">
      <c r="A16384" s="8" t="s">
        <v>35267</v>
      </c>
      <c r="B16384" s="10" t="s">
        <v>64306</v>
      </c>
      <c r="C16384" s="15" t="s">
        <v>64307</v>
      </c>
      <c r="D16384" s="15" t="s">
        <v>64308</v>
      </c>
      <c r="E16384" s="20">
        <v>381</v>
      </c>
      <c r="F16384" s="8">
        <v>0.16</v>
      </c>
      <c r="G16384" s="10" t="s">
        <v>64309</v>
      </c>
      <c r="H16384" s="10" t="s">
        <v>55211</v>
      </c>
      <c r="I16384" s="2" t="s">
        <v>12</v>
      </c>
      <c r="J16384" s="3" t="s">
        <v>70076</v>
      </c>
      <c r="K16384" s="8" t="s">
        <v>70075</v>
      </c>
      <c r="L16384" s="8" t="s">
        <v>70075</v>
      </c>
      <c r="M16384" s="3">
        <v>2</v>
      </c>
      <c r="N16384" s="3">
        <v>2</v>
      </c>
      <c r="O16384" s="3">
        <v>11.5</v>
      </c>
      <c r="P16384" s="8" t="s">
        <v>31438</v>
      </c>
      <c r="Q16384" s="8"/>
    </row>
    <row r="16385" spans="1:17" ht="28.8" x14ac:dyDescent="0.3">
      <c r="A16385" s="8" t="s">
        <v>35267</v>
      </c>
      <c r="B16385" s="10" t="s">
        <v>64310</v>
      </c>
      <c r="C16385" s="15" t="s">
        <v>64311</v>
      </c>
      <c r="D16385" s="15" t="s">
        <v>64312</v>
      </c>
      <c r="E16385" s="20">
        <v>66.05</v>
      </c>
      <c r="F16385" s="8">
        <v>0.01</v>
      </c>
      <c r="G16385" s="10" t="s">
        <v>64313</v>
      </c>
      <c r="H16385" s="10" t="s">
        <v>52859</v>
      </c>
      <c r="I16385" s="2">
        <v>2011</v>
      </c>
      <c r="J16385" s="3" t="s">
        <v>70075</v>
      </c>
      <c r="K16385" s="8" t="s">
        <v>70075</v>
      </c>
      <c r="L16385" s="8" t="s">
        <v>70075</v>
      </c>
      <c r="M16385" s="3">
        <v>1.5</v>
      </c>
      <c r="N16385" s="3">
        <v>1.5</v>
      </c>
      <c r="O16385" s="3">
        <v>6.5</v>
      </c>
      <c r="P16385" s="8" t="s">
        <v>31438</v>
      </c>
      <c r="Q16385" s="8"/>
    </row>
    <row r="16386" spans="1:17" ht="28.8" x14ac:dyDescent="0.3">
      <c r="A16386" s="8" t="s">
        <v>35267</v>
      </c>
      <c r="B16386" s="10" t="s">
        <v>64314</v>
      </c>
      <c r="C16386" s="15" t="s">
        <v>64315</v>
      </c>
      <c r="D16386" s="15" t="s">
        <v>64316</v>
      </c>
      <c r="E16386" s="20">
        <v>67.100000000000009</v>
      </c>
      <c r="F16386" s="8">
        <v>0.01</v>
      </c>
      <c r="G16386" s="10" t="s">
        <v>64317</v>
      </c>
      <c r="H16386" s="10" t="s">
        <v>52859</v>
      </c>
      <c r="I16386" s="2">
        <v>2011</v>
      </c>
      <c r="J16386" s="3" t="s">
        <v>70075</v>
      </c>
      <c r="K16386" s="8" t="s">
        <v>70075</v>
      </c>
      <c r="L16386" s="8" t="s">
        <v>70075</v>
      </c>
      <c r="M16386" s="3">
        <v>1.5</v>
      </c>
      <c r="N16386" s="3">
        <v>1.5</v>
      </c>
      <c r="O16386" s="3">
        <v>6.5</v>
      </c>
      <c r="P16386" s="8" t="s">
        <v>31438</v>
      </c>
      <c r="Q16386" s="8"/>
    </row>
    <row r="16387" spans="1:17" ht="28.8" x14ac:dyDescent="0.3">
      <c r="A16387" s="8" t="s">
        <v>35267</v>
      </c>
      <c r="B16387" s="10" t="s">
        <v>64318</v>
      </c>
      <c r="C16387" s="15" t="s">
        <v>64319</v>
      </c>
      <c r="D16387" s="15" t="s">
        <v>64320</v>
      </c>
      <c r="E16387" s="20">
        <v>67.100000000000009</v>
      </c>
      <c r="F16387" s="8">
        <v>0.01</v>
      </c>
      <c r="G16387" s="10" t="s">
        <v>64321</v>
      </c>
      <c r="H16387" s="10" t="s">
        <v>52859</v>
      </c>
      <c r="I16387" s="2">
        <v>2011</v>
      </c>
      <c r="J16387" s="3" t="s">
        <v>70075</v>
      </c>
      <c r="K16387" s="8" t="s">
        <v>70075</v>
      </c>
      <c r="L16387" s="8" t="s">
        <v>70075</v>
      </c>
      <c r="M16387" s="3">
        <v>1.5</v>
      </c>
      <c r="N16387" s="3">
        <v>1.5</v>
      </c>
      <c r="O16387" s="3">
        <v>6.5</v>
      </c>
      <c r="P16387" s="8" t="s">
        <v>31438</v>
      </c>
      <c r="Q16387" s="8"/>
    </row>
    <row r="16388" spans="1:17" ht="28.8" x14ac:dyDescent="0.3">
      <c r="A16388" s="8" t="s">
        <v>35267</v>
      </c>
      <c r="B16388" s="10" t="s">
        <v>64322</v>
      </c>
      <c r="C16388" s="15" t="s">
        <v>64323</v>
      </c>
      <c r="D16388" s="15" t="s">
        <v>64324</v>
      </c>
      <c r="E16388" s="20">
        <v>66.05</v>
      </c>
      <c r="F16388" s="8">
        <v>0.01</v>
      </c>
      <c r="G16388" s="10" t="s">
        <v>64325</v>
      </c>
      <c r="H16388" s="10" t="s">
        <v>52859</v>
      </c>
      <c r="I16388" s="2">
        <v>2011</v>
      </c>
      <c r="J16388" s="3" t="s">
        <v>70075</v>
      </c>
      <c r="K16388" s="8" t="s">
        <v>70075</v>
      </c>
      <c r="L16388" s="8" t="s">
        <v>70075</v>
      </c>
      <c r="M16388" s="3">
        <v>1.5</v>
      </c>
      <c r="N16388" s="3">
        <v>1.5</v>
      </c>
      <c r="O16388" s="3">
        <v>6.5</v>
      </c>
      <c r="P16388" s="8" t="s">
        <v>31438</v>
      </c>
      <c r="Q16388" s="8"/>
    </row>
    <row r="16389" spans="1:17" ht="28.8" x14ac:dyDescent="0.3">
      <c r="A16389" s="8" t="s">
        <v>35267</v>
      </c>
      <c r="B16389" s="10" t="s">
        <v>64326</v>
      </c>
      <c r="C16389" s="15" t="s">
        <v>64327</v>
      </c>
      <c r="D16389" s="15" t="s">
        <v>64328</v>
      </c>
      <c r="E16389" s="20">
        <v>67.100000000000009</v>
      </c>
      <c r="F16389" s="8">
        <v>0.01</v>
      </c>
      <c r="G16389" s="10" t="s">
        <v>64329</v>
      </c>
      <c r="H16389" s="10" t="s">
        <v>52859</v>
      </c>
      <c r="I16389" s="2">
        <v>2011</v>
      </c>
      <c r="J16389" s="3" t="s">
        <v>70075</v>
      </c>
      <c r="K16389" s="8" t="s">
        <v>70075</v>
      </c>
      <c r="L16389" s="8" t="s">
        <v>70075</v>
      </c>
      <c r="M16389" s="3">
        <v>1.5</v>
      </c>
      <c r="N16389" s="3">
        <v>1.5</v>
      </c>
      <c r="O16389" s="3">
        <v>6.5</v>
      </c>
      <c r="P16389" s="8" t="s">
        <v>31438</v>
      </c>
      <c r="Q16389" s="8"/>
    </row>
    <row r="16390" spans="1:17" ht="28.8" x14ac:dyDescent="0.3">
      <c r="A16390" s="8" t="s">
        <v>35267</v>
      </c>
      <c r="B16390" s="10" t="s">
        <v>64330</v>
      </c>
      <c r="C16390" s="15" t="s">
        <v>64331</v>
      </c>
      <c r="D16390" s="15" t="s">
        <v>64332</v>
      </c>
      <c r="E16390" s="20">
        <v>67.100000000000009</v>
      </c>
      <c r="F16390" s="8">
        <v>0.01</v>
      </c>
      <c r="G16390" s="10" t="s">
        <v>64333</v>
      </c>
      <c r="H16390" s="10" t="s">
        <v>52859</v>
      </c>
      <c r="I16390" s="2">
        <v>2011</v>
      </c>
      <c r="J16390" s="3" t="s">
        <v>70075</v>
      </c>
      <c r="K16390" s="8" t="s">
        <v>70075</v>
      </c>
      <c r="L16390" s="8" t="s">
        <v>70075</v>
      </c>
      <c r="M16390" s="3">
        <v>1.5</v>
      </c>
      <c r="N16390" s="3">
        <v>1.5</v>
      </c>
      <c r="O16390" s="3">
        <v>6.5</v>
      </c>
      <c r="P16390" s="8" t="s">
        <v>31438</v>
      </c>
      <c r="Q16390" s="8"/>
    </row>
    <row r="16391" spans="1:17" ht="28.8" x14ac:dyDescent="0.3">
      <c r="A16391" s="8" t="s">
        <v>35267</v>
      </c>
      <c r="B16391" s="10" t="s">
        <v>64334</v>
      </c>
      <c r="C16391" s="15" t="s">
        <v>64335</v>
      </c>
      <c r="D16391" s="15" t="s">
        <v>64336</v>
      </c>
      <c r="E16391" s="20">
        <v>60.75</v>
      </c>
      <c r="F16391" s="8">
        <v>0.01</v>
      </c>
      <c r="G16391" s="10" t="s">
        <v>64337</v>
      </c>
      <c r="H16391" s="10" t="s">
        <v>52859</v>
      </c>
      <c r="I16391" s="2">
        <v>2011</v>
      </c>
      <c r="J16391" s="3" t="s">
        <v>70075</v>
      </c>
      <c r="K16391" s="8" t="s">
        <v>70075</v>
      </c>
      <c r="L16391" s="8" t="s">
        <v>70075</v>
      </c>
      <c r="M16391" s="3">
        <v>1.5</v>
      </c>
      <c r="N16391" s="3">
        <v>1.5</v>
      </c>
      <c r="O16391" s="3">
        <v>6.5</v>
      </c>
      <c r="P16391" s="8" t="s">
        <v>31438</v>
      </c>
      <c r="Q16391" s="8"/>
    </row>
    <row r="16392" spans="1:17" ht="28.8" x14ac:dyDescent="0.3">
      <c r="A16392" s="8" t="s">
        <v>35267</v>
      </c>
      <c r="B16392" s="10" t="s">
        <v>64338</v>
      </c>
      <c r="C16392" s="15" t="s">
        <v>64339</v>
      </c>
      <c r="D16392" s="15" t="s">
        <v>64340</v>
      </c>
      <c r="E16392" s="20">
        <v>80.95</v>
      </c>
      <c r="F16392" s="8">
        <v>2.5000000000000001E-2</v>
      </c>
      <c r="G16392" s="10" t="s">
        <v>64341</v>
      </c>
      <c r="H16392" s="10" t="s">
        <v>52859</v>
      </c>
      <c r="I16392" s="2">
        <v>2011</v>
      </c>
      <c r="J16392" s="3" t="s">
        <v>70075</v>
      </c>
      <c r="K16392" s="8" t="s">
        <v>70075</v>
      </c>
      <c r="L16392" s="8" t="s">
        <v>70075</v>
      </c>
      <c r="M16392" s="3">
        <v>1.5</v>
      </c>
      <c r="N16392" s="3">
        <v>1.5</v>
      </c>
      <c r="O16392" s="3">
        <v>6.5</v>
      </c>
      <c r="P16392" s="8" t="s">
        <v>31438</v>
      </c>
      <c r="Q16392" s="8"/>
    </row>
    <row r="16393" spans="1:17" ht="28.8" x14ac:dyDescent="0.3">
      <c r="A16393" s="8" t="s">
        <v>35267</v>
      </c>
      <c r="B16393" s="10" t="s">
        <v>64342</v>
      </c>
      <c r="C16393" s="15" t="s">
        <v>64343</v>
      </c>
      <c r="D16393" s="15" t="s">
        <v>64344</v>
      </c>
      <c r="E16393" s="20">
        <v>83.100000000000009</v>
      </c>
      <c r="F16393" s="8">
        <v>4.8000000000000001E-2</v>
      </c>
      <c r="G16393" s="10" t="s">
        <v>64345</v>
      </c>
      <c r="H16393" s="10" t="s">
        <v>52859</v>
      </c>
      <c r="I16393" s="2">
        <v>2011</v>
      </c>
      <c r="J16393" s="3" t="s">
        <v>70075</v>
      </c>
      <c r="K16393" s="8" t="s">
        <v>70075</v>
      </c>
      <c r="L16393" s="8" t="s">
        <v>70075</v>
      </c>
      <c r="M16393" s="3">
        <v>1.5</v>
      </c>
      <c r="N16393" s="3">
        <v>1.5</v>
      </c>
      <c r="O16393" s="3">
        <v>6.5</v>
      </c>
      <c r="P16393" s="8" t="s">
        <v>31438</v>
      </c>
      <c r="Q16393" s="8"/>
    </row>
    <row r="16394" spans="1:17" ht="28.8" x14ac:dyDescent="0.3">
      <c r="A16394" s="8" t="s">
        <v>35267</v>
      </c>
      <c r="B16394" s="10" t="s">
        <v>64346</v>
      </c>
      <c r="C16394" s="15" t="s">
        <v>64347</v>
      </c>
      <c r="D16394" s="15" t="s">
        <v>64348</v>
      </c>
      <c r="E16394" s="20">
        <v>105.45</v>
      </c>
      <c r="F16394" s="8">
        <v>4.4999999999999998E-2</v>
      </c>
      <c r="G16394" s="10" t="s">
        <v>64349</v>
      </c>
      <c r="H16394" s="10" t="s">
        <v>52859</v>
      </c>
      <c r="I16394" s="2">
        <v>2011</v>
      </c>
      <c r="J16394" s="3" t="s">
        <v>70075</v>
      </c>
      <c r="K16394" s="8" t="s">
        <v>70075</v>
      </c>
      <c r="L16394" s="8" t="s">
        <v>70075</v>
      </c>
      <c r="M16394" s="3">
        <v>2</v>
      </c>
      <c r="N16394" s="3">
        <v>2</v>
      </c>
      <c r="O16394" s="3">
        <v>9</v>
      </c>
      <c r="P16394" s="8" t="s">
        <v>31438</v>
      </c>
      <c r="Q16394" s="8"/>
    </row>
    <row r="16395" spans="1:17" ht="28.8" x14ac:dyDescent="0.3">
      <c r="A16395" s="8" t="s">
        <v>35267</v>
      </c>
      <c r="B16395" s="10" t="s">
        <v>64350</v>
      </c>
      <c r="C16395" s="15" t="s">
        <v>64351</v>
      </c>
      <c r="D16395" s="15" t="s">
        <v>64352</v>
      </c>
      <c r="E16395" s="20">
        <v>107.60000000000001</v>
      </c>
      <c r="F16395" s="8">
        <v>4.8000000000000001E-2</v>
      </c>
      <c r="G16395" s="10" t="s">
        <v>64353</v>
      </c>
      <c r="H16395" s="10" t="s">
        <v>52859</v>
      </c>
      <c r="I16395" s="2">
        <v>2011</v>
      </c>
      <c r="J16395" s="3" t="s">
        <v>70075</v>
      </c>
      <c r="K16395" s="8" t="s">
        <v>70075</v>
      </c>
      <c r="L16395" s="8" t="s">
        <v>70075</v>
      </c>
      <c r="M16395" s="3">
        <v>1.5</v>
      </c>
      <c r="N16395" s="3">
        <v>1.5</v>
      </c>
      <c r="O16395" s="3">
        <v>8.5</v>
      </c>
      <c r="P16395" s="8" t="s">
        <v>31438</v>
      </c>
      <c r="Q16395" s="8"/>
    </row>
    <row r="16396" spans="1:17" ht="28.8" x14ac:dyDescent="0.3">
      <c r="A16396" s="8" t="s">
        <v>35267</v>
      </c>
      <c r="B16396" s="10" t="s">
        <v>64354</v>
      </c>
      <c r="C16396" s="15" t="s">
        <v>64355</v>
      </c>
      <c r="D16396" s="15" t="s">
        <v>64356</v>
      </c>
      <c r="E16396" s="20">
        <v>129.95000000000002</v>
      </c>
      <c r="F16396" s="8">
        <v>0.08</v>
      </c>
      <c r="G16396" s="10" t="s">
        <v>64357</v>
      </c>
      <c r="H16396" s="10" t="s">
        <v>52859</v>
      </c>
      <c r="I16396" s="2">
        <v>2011</v>
      </c>
      <c r="J16396" s="3" t="s">
        <v>70075</v>
      </c>
      <c r="K16396" s="8" t="s">
        <v>70075</v>
      </c>
      <c r="L16396" s="8" t="s">
        <v>70075</v>
      </c>
      <c r="M16396" s="3">
        <v>2</v>
      </c>
      <c r="N16396" s="3">
        <v>2</v>
      </c>
      <c r="O16396" s="3">
        <v>9</v>
      </c>
      <c r="P16396" s="8" t="s">
        <v>31438</v>
      </c>
      <c r="Q16396" s="8"/>
    </row>
    <row r="16397" spans="1:17" ht="28.8" x14ac:dyDescent="0.3">
      <c r="A16397" s="8" t="s">
        <v>35267</v>
      </c>
      <c r="B16397" s="10" t="s">
        <v>64358</v>
      </c>
      <c r="C16397" s="15" t="s">
        <v>64359</v>
      </c>
      <c r="D16397" s="15" t="s">
        <v>64360</v>
      </c>
      <c r="E16397" s="20">
        <v>170.4</v>
      </c>
      <c r="F16397" s="8">
        <v>0.14000000000000001</v>
      </c>
      <c r="G16397" s="10" t="s">
        <v>64361</v>
      </c>
      <c r="H16397" s="10" t="s">
        <v>52859</v>
      </c>
      <c r="I16397" s="2">
        <v>2011</v>
      </c>
      <c r="J16397" s="3" t="s">
        <v>70075</v>
      </c>
      <c r="K16397" s="8" t="s">
        <v>70075</v>
      </c>
      <c r="L16397" s="8" t="s">
        <v>70075</v>
      </c>
      <c r="M16397" s="3">
        <v>2</v>
      </c>
      <c r="N16397" s="3">
        <v>2</v>
      </c>
      <c r="O16397" s="3">
        <v>9</v>
      </c>
      <c r="P16397" s="8" t="s">
        <v>31438</v>
      </c>
      <c r="Q16397" s="8"/>
    </row>
    <row r="16398" spans="1:17" ht="28.8" x14ac:dyDescent="0.3">
      <c r="A16398" s="8" t="s">
        <v>35267</v>
      </c>
      <c r="B16398" s="10" t="s">
        <v>64362</v>
      </c>
      <c r="C16398" s="15" t="s">
        <v>64363</v>
      </c>
      <c r="D16398" s="15" t="s">
        <v>64364</v>
      </c>
      <c r="E16398" s="20">
        <v>172.55</v>
      </c>
      <c r="F16398" s="8">
        <v>0.13700000000000001</v>
      </c>
      <c r="G16398" s="10" t="s">
        <v>64365</v>
      </c>
      <c r="H16398" s="10" t="s">
        <v>52859</v>
      </c>
      <c r="I16398" s="2">
        <v>2011</v>
      </c>
      <c r="J16398" s="3" t="s">
        <v>70075</v>
      </c>
      <c r="K16398" s="8" t="s">
        <v>70075</v>
      </c>
      <c r="L16398" s="8" t="s">
        <v>70075</v>
      </c>
      <c r="M16398" s="3">
        <v>2</v>
      </c>
      <c r="N16398" s="3">
        <v>2</v>
      </c>
      <c r="O16398" s="3">
        <v>9</v>
      </c>
      <c r="P16398" s="8" t="s">
        <v>31438</v>
      </c>
      <c r="Q16398" s="8"/>
    </row>
    <row r="16399" spans="1:17" ht="43.2" x14ac:dyDescent="0.3">
      <c r="A16399" s="8" t="s">
        <v>35267</v>
      </c>
      <c r="B16399" s="10" t="s">
        <v>64366</v>
      </c>
      <c r="C16399" s="15" t="s">
        <v>64367</v>
      </c>
      <c r="D16399" s="15" t="s">
        <v>64368</v>
      </c>
      <c r="E16399" s="20">
        <v>125.7</v>
      </c>
      <c r="F16399" s="8">
        <v>4.4999999999999998E-2</v>
      </c>
      <c r="G16399" s="10" t="s">
        <v>64369</v>
      </c>
      <c r="H16399" s="10" t="s">
        <v>52859</v>
      </c>
      <c r="I16399" s="2">
        <v>2011</v>
      </c>
      <c r="J16399" s="3" t="s">
        <v>70075</v>
      </c>
      <c r="K16399" s="8" t="s">
        <v>70075</v>
      </c>
      <c r="L16399" s="8" t="s">
        <v>70075</v>
      </c>
      <c r="M16399" s="3">
        <v>1.5</v>
      </c>
      <c r="N16399" s="3">
        <v>1.5</v>
      </c>
      <c r="O16399" s="3">
        <v>11</v>
      </c>
      <c r="P16399" s="8" t="s">
        <v>31438</v>
      </c>
      <c r="Q16399" s="8"/>
    </row>
    <row r="16400" spans="1:17" ht="43.2" x14ac:dyDescent="0.3">
      <c r="A16400" s="8" t="s">
        <v>35267</v>
      </c>
      <c r="B16400" s="10" t="s">
        <v>64370</v>
      </c>
      <c r="C16400" s="15" t="s">
        <v>64371</v>
      </c>
      <c r="D16400" s="15" t="s">
        <v>64372</v>
      </c>
      <c r="E16400" s="20">
        <v>125.7</v>
      </c>
      <c r="F16400" s="8">
        <v>4.4999999999999998E-2</v>
      </c>
      <c r="G16400" s="10" t="s">
        <v>64373</v>
      </c>
      <c r="H16400" s="10" t="s">
        <v>52859</v>
      </c>
      <c r="I16400" s="2">
        <v>2011</v>
      </c>
      <c r="J16400" s="3" t="s">
        <v>70075</v>
      </c>
      <c r="K16400" s="8" t="s">
        <v>70075</v>
      </c>
      <c r="L16400" s="8" t="s">
        <v>70075</v>
      </c>
      <c r="M16400" s="3">
        <v>1.5</v>
      </c>
      <c r="N16400" s="3">
        <v>1.5</v>
      </c>
      <c r="O16400" s="3">
        <v>11</v>
      </c>
      <c r="P16400" s="8" t="s">
        <v>31438</v>
      </c>
      <c r="Q16400" s="8"/>
    </row>
    <row r="16401" spans="1:17" ht="43.2" x14ac:dyDescent="0.3">
      <c r="A16401" s="8" t="s">
        <v>35267</v>
      </c>
      <c r="B16401" s="10" t="s">
        <v>64374</v>
      </c>
      <c r="C16401" s="15" t="s">
        <v>64375</v>
      </c>
      <c r="D16401" s="15" t="s">
        <v>64376</v>
      </c>
      <c r="E16401" s="20">
        <v>125.7</v>
      </c>
      <c r="F16401" s="8">
        <v>4.4999999999999998E-2</v>
      </c>
      <c r="G16401" s="10" t="s">
        <v>64377</v>
      </c>
      <c r="H16401" s="10" t="s">
        <v>52859</v>
      </c>
      <c r="I16401" s="2">
        <v>2011</v>
      </c>
      <c r="J16401" s="3" t="s">
        <v>70075</v>
      </c>
      <c r="K16401" s="8" t="s">
        <v>70075</v>
      </c>
      <c r="L16401" s="8" t="s">
        <v>70075</v>
      </c>
      <c r="M16401" s="3">
        <v>1.5</v>
      </c>
      <c r="N16401" s="3">
        <v>1.5</v>
      </c>
      <c r="O16401" s="3">
        <v>11</v>
      </c>
      <c r="P16401" s="8" t="s">
        <v>31438</v>
      </c>
      <c r="Q16401" s="8"/>
    </row>
    <row r="16402" spans="1:17" ht="43.2" x14ac:dyDescent="0.3">
      <c r="A16402" s="8" t="s">
        <v>35267</v>
      </c>
      <c r="B16402" s="10" t="s">
        <v>64378</v>
      </c>
      <c r="C16402" s="15" t="s">
        <v>64379</v>
      </c>
      <c r="D16402" s="15" t="s">
        <v>64380</v>
      </c>
      <c r="E16402" s="20">
        <v>135.30000000000001</v>
      </c>
      <c r="F16402" s="8">
        <v>4.4999999999999998E-2</v>
      </c>
      <c r="G16402" s="10" t="s">
        <v>64381</v>
      </c>
      <c r="H16402" s="10" t="s">
        <v>52859</v>
      </c>
      <c r="I16402" s="2">
        <v>2011</v>
      </c>
      <c r="J16402" s="3" t="s">
        <v>70075</v>
      </c>
      <c r="K16402" s="8" t="s">
        <v>70075</v>
      </c>
      <c r="L16402" s="8" t="s">
        <v>70075</v>
      </c>
      <c r="M16402" s="3">
        <v>1.5</v>
      </c>
      <c r="N16402" s="3">
        <v>1.5</v>
      </c>
      <c r="O16402" s="3">
        <v>11</v>
      </c>
      <c r="P16402" s="8" t="s">
        <v>31438</v>
      </c>
      <c r="Q16402" s="8"/>
    </row>
    <row r="16403" spans="1:17" ht="43.2" x14ac:dyDescent="0.3">
      <c r="A16403" s="8" t="s">
        <v>35267</v>
      </c>
      <c r="B16403" s="10" t="s">
        <v>64382</v>
      </c>
      <c r="C16403" s="15" t="s">
        <v>64383</v>
      </c>
      <c r="D16403" s="15" t="s">
        <v>64384</v>
      </c>
      <c r="E16403" s="20">
        <v>133.15</v>
      </c>
      <c r="F16403" s="8">
        <v>4.4999999999999998E-2</v>
      </c>
      <c r="G16403" s="10" t="s">
        <v>64385</v>
      </c>
      <c r="H16403" s="10" t="s">
        <v>52859</v>
      </c>
      <c r="I16403" s="2">
        <v>2011</v>
      </c>
      <c r="J16403" s="3" t="s">
        <v>70075</v>
      </c>
      <c r="K16403" s="8" t="s">
        <v>70075</v>
      </c>
      <c r="L16403" s="8" t="s">
        <v>70075</v>
      </c>
      <c r="M16403" s="3">
        <v>1.5</v>
      </c>
      <c r="N16403" s="3">
        <v>1.5</v>
      </c>
      <c r="O16403" s="3">
        <v>11</v>
      </c>
      <c r="P16403" s="8" t="s">
        <v>31438</v>
      </c>
      <c r="Q16403" s="8"/>
    </row>
    <row r="16404" spans="1:17" ht="43.2" x14ac:dyDescent="0.3">
      <c r="A16404" s="8" t="s">
        <v>35267</v>
      </c>
      <c r="B16404" s="10" t="s">
        <v>64386</v>
      </c>
      <c r="C16404" s="15" t="s">
        <v>64387</v>
      </c>
      <c r="D16404" s="15" t="s">
        <v>64388</v>
      </c>
      <c r="E16404" s="20">
        <v>176.8</v>
      </c>
      <c r="F16404" s="8">
        <v>0.05</v>
      </c>
      <c r="G16404" s="10" t="s">
        <v>64389</v>
      </c>
      <c r="H16404" s="10" t="s">
        <v>52859</v>
      </c>
      <c r="I16404" s="2">
        <v>2011</v>
      </c>
      <c r="J16404" s="3" t="s">
        <v>70075</v>
      </c>
      <c r="K16404" s="8" t="s">
        <v>70075</v>
      </c>
      <c r="L16404" s="8" t="s">
        <v>70075</v>
      </c>
      <c r="M16404" s="3">
        <v>1.5</v>
      </c>
      <c r="N16404" s="3">
        <v>1.5</v>
      </c>
      <c r="O16404" s="3">
        <v>11</v>
      </c>
      <c r="P16404" s="8" t="s">
        <v>31438</v>
      </c>
      <c r="Q16404" s="8"/>
    </row>
    <row r="16405" spans="1:17" ht="43.2" x14ac:dyDescent="0.3">
      <c r="A16405" s="8" t="s">
        <v>35267</v>
      </c>
      <c r="B16405" s="10" t="s">
        <v>64390</v>
      </c>
      <c r="C16405" s="15" t="s">
        <v>64391</v>
      </c>
      <c r="D16405" s="15" t="s">
        <v>64392</v>
      </c>
      <c r="E16405" s="20">
        <v>226.85000000000002</v>
      </c>
      <c r="F16405" s="8">
        <v>0.05</v>
      </c>
      <c r="G16405" s="10" t="s">
        <v>64393</v>
      </c>
      <c r="H16405" s="10" t="s">
        <v>52859</v>
      </c>
      <c r="I16405" s="2">
        <v>2011</v>
      </c>
      <c r="J16405" s="3" t="s">
        <v>70075</v>
      </c>
      <c r="K16405" s="8" t="s">
        <v>70075</v>
      </c>
      <c r="L16405" s="8" t="s">
        <v>70075</v>
      </c>
      <c r="M16405" s="3">
        <v>1.5</v>
      </c>
      <c r="N16405" s="3">
        <v>1.5</v>
      </c>
      <c r="O16405" s="3">
        <v>11</v>
      </c>
      <c r="P16405" s="8" t="s">
        <v>31438</v>
      </c>
      <c r="Q16405" s="8"/>
    </row>
    <row r="16406" spans="1:17" ht="43.2" x14ac:dyDescent="0.3">
      <c r="A16406" s="8" t="s">
        <v>35267</v>
      </c>
      <c r="B16406" s="10" t="s">
        <v>64394</v>
      </c>
      <c r="C16406" s="15" t="s">
        <v>64395</v>
      </c>
      <c r="D16406" s="15" t="s">
        <v>64396</v>
      </c>
      <c r="E16406" s="20">
        <v>266.25</v>
      </c>
      <c r="F16406" s="8">
        <v>0.05</v>
      </c>
      <c r="G16406" s="10" t="s">
        <v>64397</v>
      </c>
      <c r="H16406" s="10" t="s">
        <v>52859</v>
      </c>
      <c r="I16406" s="2">
        <v>2011</v>
      </c>
      <c r="J16406" s="3" t="s">
        <v>70075</v>
      </c>
      <c r="K16406" s="8" t="s">
        <v>70075</v>
      </c>
      <c r="L16406" s="8" t="s">
        <v>70075</v>
      </c>
      <c r="M16406" s="3">
        <v>2</v>
      </c>
      <c r="N16406" s="3">
        <v>2</v>
      </c>
      <c r="O16406" s="3">
        <v>10</v>
      </c>
      <c r="P16406" s="8" t="s">
        <v>31438</v>
      </c>
      <c r="Q16406" s="8"/>
    </row>
    <row r="16407" spans="1:17" ht="43.2" x14ac:dyDescent="0.3">
      <c r="A16407" s="8" t="s">
        <v>35267</v>
      </c>
      <c r="B16407" s="10" t="s">
        <v>64398</v>
      </c>
      <c r="C16407" s="15" t="s">
        <v>64399</v>
      </c>
      <c r="D16407" s="15" t="s">
        <v>64400</v>
      </c>
      <c r="E16407" s="20">
        <v>65</v>
      </c>
      <c r="F16407" s="8">
        <v>0.01</v>
      </c>
      <c r="G16407" s="10" t="s">
        <v>64401</v>
      </c>
      <c r="H16407" s="10" t="s">
        <v>52859</v>
      </c>
      <c r="I16407" s="2">
        <v>2011</v>
      </c>
      <c r="J16407" s="3" t="s">
        <v>70075</v>
      </c>
      <c r="K16407" s="8" t="s">
        <v>70075</v>
      </c>
      <c r="L16407" s="8" t="s">
        <v>70075</v>
      </c>
      <c r="M16407" s="3">
        <v>1.5</v>
      </c>
      <c r="N16407" s="3">
        <v>1.5</v>
      </c>
      <c r="O16407" s="3">
        <v>6.5</v>
      </c>
      <c r="P16407" s="8" t="s">
        <v>31438</v>
      </c>
      <c r="Q16407" s="8"/>
    </row>
    <row r="16408" spans="1:17" ht="43.2" x14ac:dyDescent="0.3">
      <c r="A16408" s="8" t="s">
        <v>35267</v>
      </c>
      <c r="B16408" s="10" t="s">
        <v>64402</v>
      </c>
      <c r="C16408" s="15" t="s">
        <v>64403</v>
      </c>
      <c r="D16408" s="15" t="s">
        <v>64404</v>
      </c>
      <c r="E16408" s="20">
        <v>65</v>
      </c>
      <c r="F16408" s="8">
        <v>0.01</v>
      </c>
      <c r="G16408" s="10" t="s">
        <v>64405</v>
      </c>
      <c r="H16408" s="10" t="s">
        <v>52859</v>
      </c>
      <c r="I16408" s="2">
        <v>2011</v>
      </c>
      <c r="J16408" s="3" t="s">
        <v>70075</v>
      </c>
      <c r="K16408" s="8" t="s">
        <v>70075</v>
      </c>
      <c r="L16408" s="8" t="s">
        <v>70075</v>
      </c>
      <c r="M16408" s="3">
        <v>1.5</v>
      </c>
      <c r="N16408" s="3">
        <v>1.5</v>
      </c>
      <c r="O16408" s="3">
        <v>6.5</v>
      </c>
      <c r="P16408" s="8" t="s">
        <v>31438</v>
      </c>
      <c r="Q16408" s="8"/>
    </row>
    <row r="16409" spans="1:17" ht="43.2" x14ac:dyDescent="0.3">
      <c r="A16409" s="8" t="s">
        <v>35267</v>
      </c>
      <c r="B16409" s="10" t="s">
        <v>64406</v>
      </c>
      <c r="C16409" s="15" t="s">
        <v>64407</v>
      </c>
      <c r="D16409" s="15" t="s">
        <v>64408</v>
      </c>
      <c r="E16409" s="20">
        <v>65</v>
      </c>
      <c r="F16409" s="8">
        <v>0.01</v>
      </c>
      <c r="G16409" s="10" t="s">
        <v>64409</v>
      </c>
      <c r="H16409" s="10" t="s">
        <v>52859</v>
      </c>
      <c r="I16409" s="2">
        <v>2011</v>
      </c>
      <c r="J16409" s="3" t="s">
        <v>70075</v>
      </c>
      <c r="K16409" s="8" t="s">
        <v>70075</v>
      </c>
      <c r="L16409" s="8" t="s">
        <v>70075</v>
      </c>
      <c r="M16409" s="3">
        <v>1.5</v>
      </c>
      <c r="N16409" s="3">
        <v>1.5</v>
      </c>
      <c r="O16409" s="3">
        <v>6.5</v>
      </c>
      <c r="P16409" s="8" t="s">
        <v>31438</v>
      </c>
      <c r="Q16409" s="8"/>
    </row>
    <row r="16410" spans="1:17" ht="43.2" x14ac:dyDescent="0.3">
      <c r="A16410" s="8" t="s">
        <v>35267</v>
      </c>
      <c r="B16410" s="10" t="s">
        <v>64410</v>
      </c>
      <c r="C16410" s="15" t="s">
        <v>64411</v>
      </c>
      <c r="D16410" s="15" t="s">
        <v>64412</v>
      </c>
      <c r="E16410" s="20">
        <v>65</v>
      </c>
      <c r="F16410" s="8">
        <v>0.01</v>
      </c>
      <c r="G16410" s="10" t="s">
        <v>64413</v>
      </c>
      <c r="H16410" s="10" t="s">
        <v>52859</v>
      </c>
      <c r="I16410" s="2">
        <v>2011</v>
      </c>
      <c r="J16410" s="3" t="s">
        <v>70075</v>
      </c>
      <c r="K16410" s="8" t="s">
        <v>70075</v>
      </c>
      <c r="L16410" s="8" t="s">
        <v>70075</v>
      </c>
      <c r="M16410" s="3">
        <v>1.5</v>
      </c>
      <c r="N16410" s="3">
        <v>1.5</v>
      </c>
      <c r="O16410" s="3">
        <v>6.5</v>
      </c>
      <c r="P16410" s="8" t="s">
        <v>31438</v>
      </c>
      <c r="Q16410" s="8"/>
    </row>
    <row r="16411" spans="1:17" ht="43.2" x14ac:dyDescent="0.3">
      <c r="A16411" s="8" t="s">
        <v>35267</v>
      </c>
      <c r="B16411" s="10" t="s">
        <v>64414</v>
      </c>
      <c r="C16411" s="15" t="s">
        <v>64415</v>
      </c>
      <c r="D16411" s="15" t="s">
        <v>64416</v>
      </c>
      <c r="E16411" s="20">
        <v>65</v>
      </c>
      <c r="F16411" s="8">
        <v>0.01</v>
      </c>
      <c r="G16411" s="10" t="s">
        <v>64417</v>
      </c>
      <c r="H16411" s="10" t="s">
        <v>52859</v>
      </c>
      <c r="I16411" s="2">
        <v>2011</v>
      </c>
      <c r="J16411" s="3" t="s">
        <v>70075</v>
      </c>
      <c r="K16411" s="8" t="s">
        <v>70075</v>
      </c>
      <c r="L16411" s="8" t="s">
        <v>70075</v>
      </c>
      <c r="M16411" s="3">
        <v>1.5</v>
      </c>
      <c r="N16411" s="3">
        <v>1.5</v>
      </c>
      <c r="O16411" s="3">
        <v>6.5</v>
      </c>
      <c r="P16411" s="8" t="s">
        <v>31438</v>
      </c>
      <c r="Q16411" s="8"/>
    </row>
    <row r="16412" spans="1:17" ht="43.2" x14ac:dyDescent="0.3">
      <c r="A16412" s="8" t="s">
        <v>35267</v>
      </c>
      <c r="B16412" s="10" t="s">
        <v>64418</v>
      </c>
      <c r="C16412" s="15" t="s">
        <v>64419</v>
      </c>
      <c r="D16412" s="15" t="s">
        <v>64420</v>
      </c>
      <c r="E16412" s="20">
        <v>65</v>
      </c>
      <c r="F16412" s="8">
        <v>0.01</v>
      </c>
      <c r="G16412" s="10" t="s">
        <v>64421</v>
      </c>
      <c r="H16412" s="10" t="s">
        <v>52859</v>
      </c>
      <c r="I16412" s="2">
        <v>2011</v>
      </c>
      <c r="J16412" s="3" t="s">
        <v>70075</v>
      </c>
      <c r="K16412" s="8" t="s">
        <v>70075</v>
      </c>
      <c r="L16412" s="8" t="s">
        <v>70075</v>
      </c>
      <c r="M16412" s="3">
        <v>1.5</v>
      </c>
      <c r="N16412" s="3">
        <v>1.5</v>
      </c>
      <c r="O16412" s="3">
        <v>6.5</v>
      </c>
      <c r="P16412" s="8" t="s">
        <v>31438</v>
      </c>
      <c r="Q16412" s="8"/>
    </row>
    <row r="16413" spans="1:17" ht="43.2" x14ac:dyDescent="0.3">
      <c r="A16413" s="8" t="s">
        <v>35267</v>
      </c>
      <c r="B16413" s="10" t="s">
        <v>64422</v>
      </c>
      <c r="C16413" s="15" t="s">
        <v>64423</v>
      </c>
      <c r="D16413" s="15" t="s">
        <v>64424</v>
      </c>
      <c r="E16413" s="20">
        <v>65</v>
      </c>
      <c r="F16413" s="8">
        <v>0.01</v>
      </c>
      <c r="G16413" s="10" t="s">
        <v>64425</v>
      </c>
      <c r="H16413" s="10" t="s">
        <v>52859</v>
      </c>
      <c r="I16413" s="2">
        <v>2011</v>
      </c>
      <c r="J16413" s="3" t="s">
        <v>70075</v>
      </c>
      <c r="K16413" s="8" t="s">
        <v>70075</v>
      </c>
      <c r="L16413" s="8" t="s">
        <v>70075</v>
      </c>
      <c r="M16413" s="3">
        <v>1.5</v>
      </c>
      <c r="N16413" s="3">
        <v>1.5</v>
      </c>
      <c r="O16413" s="3">
        <v>6.5</v>
      </c>
      <c r="P16413" s="8" t="s">
        <v>31438</v>
      </c>
      <c r="Q16413" s="8"/>
    </row>
    <row r="16414" spans="1:17" ht="43.2" x14ac:dyDescent="0.3">
      <c r="A16414" s="8" t="s">
        <v>35267</v>
      </c>
      <c r="B16414" s="10" t="s">
        <v>64426</v>
      </c>
      <c r="C16414" s="15" t="s">
        <v>64427</v>
      </c>
      <c r="D16414" s="15" t="s">
        <v>64428</v>
      </c>
      <c r="E16414" s="20">
        <v>65</v>
      </c>
      <c r="F16414" s="8">
        <v>0.01</v>
      </c>
      <c r="G16414" s="10" t="s">
        <v>64429</v>
      </c>
      <c r="H16414" s="10" t="s">
        <v>52859</v>
      </c>
      <c r="I16414" s="2">
        <v>2011</v>
      </c>
      <c r="J16414" s="3" t="s">
        <v>70075</v>
      </c>
      <c r="K16414" s="8" t="s">
        <v>70075</v>
      </c>
      <c r="L16414" s="8" t="s">
        <v>70075</v>
      </c>
      <c r="M16414" s="3">
        <v>1.5</v>
      </c>
      <c r="N16414" s="3">
        <v>1.5</v>
      </c>
      <c r="O16414" s="3">
        <v>6.5</v>
      </c>
      <c r="P16414" s="8" t="s">
        <v>31438</v>
      </c>
      <c r="Q16414" s="8"/>
    </row>
    <row r="16415" spans="1:17" ht="43.2" x14ac:dyDescent="0.3">
      <c r="A16415" s="8" t="s">
        <v>35267</v>
      </c>
      <c r="B16415" s="10" t="s">
        <v>64430</v>
      </c>
      <c r="C16415" s="15" t="s">
        <v>64431</v>
      </c>
      <c r="D16415" s="15" t="s">
        <v>64432</v>
      </c>
      <c r="E16415" s="20">
        <v>65</v>
      </c>
      <c r="F16415" s="8">
        <v>0.01</v>
      </c>
      <c r="G16415" s="10" t="s">
        <v>64433</v>
      </c>
      <c r="H16415" s="10" t="s">
        <v>52859</v>
      </c>
      <c r="I16415" s="2">
        <v>2011</v>
      </c>
      <c r="J16415" s="3" t="s">
        <v>70075</v>
      </c>
      <c r="K16415" s="8" t="s">
        <v>70075</v>
      </c>
      <c r="L16415" s="8" t="s">
        <v>70075</v>
      </c>
      <c r="M16415" s="3">
        <v>1.5</v>
      </c>
      <c r="N16415" s="3">
        <v>1.5</v>
      </c>
      <c r="O16415" s="3">
        <v>6.5</v>
      </c>
      <c r="P16415" s="8" t="s">
        <v>31438</v>
      </c>
      <c r="Q16415" s="8"/>
    </row>
    <row r="16416" spans="1:17" ht="43.2" x14ac:dyDescent="0.3">
      <c r="A16416" s="8" t="s">
        <v>35267</v>
      </c>
      <c r="B16416" s="10" t="s">
        <v>64434</v>
      </c>
      <c r="C16416" s="15" t="s">
        <v>64435</v>
      </c>
      <c r="D16416" s="15" t="s">
        <v>64436</v>
      </c>
      <c r="E16416" s="20">
        <v>65</v>
      </c>
      <c r="F16416" s="8">
        <v>0.01</v>
      </c>
      <c r="G16416" s="10" t="s">
        <v>64437</v>
      </c>
      <c r="H16416" s="10" t="s">
        <v>52859</v>
      </c>
      <c r="I16416" s="2">
        <v>2011</v>
      </c>
      <c r="J16416" s="3" t="s">
        <v>70075</v>
      </c>
      <c r="K16416" s="8" t="s">
        <v>70075</v>
      </c>
      <c r="L16416" s="8" t="s">
        <v>70075</v>
      </c>
      <c r="M16416" s="3">
        <v>1.5</v>
      </c>
      <c r="N16416" s="3">
        <v>1.5</v>
      </c>
      <c r="O16416" s="3">
        <v>6.5</v>
      </c>
      <c r="P16416" s="8" t="s">
        <v>31438</v>
      </c>
      <c r="Q16416" s="8"/>
    </row>
    <row r="16417" spans="1:17" ht="43.2" x14ac:dyDescent="0.3">
      <c r="A16417" s="8" t="s">
        <v>35267</v>
      </c>
      <c r="B16417" s="10" t="s">
        <v>64438</v>
      </c>
      <c r="C16417" s="15" t="s">
        <v>64439</v>
      </c>
      <c r="D16417" s="15" t="s">
        <v>64440</v>
      </c>
      <c r="E16417" s="20">
        <v>65</v>
      </c>
      <c r="F16417" s="8">
        <v>0.01</v>
      </c>
      <c r="G16417" s="10" t="s">
        <v>64441</v>
      </c>
      <c r="H16417" s="10" t="s">
        <v>52859</v>
      </c>
      <c r="I16417" s="2">
        <v>2011</v>
      </c>
      <c r="J16417" s="3" t="s">
        <v>70075</v>
      </c>
      <c r="K16417" s="8" t="s">
        <v>70075</v>
      </c>
      <c r="L16417" s="8" t="s">
        <v>70075</v>
      </c>
      <c r="M16417" s="3">
        <v>1.5</v>
      </c>
      <c r="N16417" s="3">
        <v>1.5</v>
      </c>
      <c r="O16417" s="3">
        <v>6.5</v>
      </c>
      <c r="P16417" s="8" t="s">
        <v>31438</v>
      </c>
      <c r="Q16417" s="8"/>
    </row>
    <row r="16418" spans="1:17" ht="43.2" x14ac:dyDescent="0.3">
      <c r="A16418" s="8" t="s">
        <v>35267</v>
      </c>
      <c r="B16418" s="10" t="s">
        <v>64442</v>
      </c>
      <c r="C16418" s="15" t="s">
        <v>64443</v>
      </c>
      <c r="D16418" s="15" t="s">
        <v>64444</v>
      </c>
      <c r="E16418" s="20">
        <v>65</v>
      </c>
      <c r="F16418" s="8">
        <v>0.01</v>
      </c>
      <c r="G16418" s="10" t="s">
        <v>64445</v>
      </c>
      <c r="H16418" s="10" t="s">
        <v>52859</v>
      </c>
      <c r="I16418" s="2">
        <v>2011</v>
      </c>
      <c r="J16418" s="3" t="s">
        <v>70075</v>
      </c>
      <c r="K16418" s="8" t="s">
        <v>70075</v>
      </c>
      <c r="L16418" s="8" t="s">
        <v>70075</v>
      </c>
      <c r="M16418" s="3">
        <v>1.5</v>
      </c>
      <c r="N16418" s="3">
        <v>1.5</v>
      </c>
      <c r="O16418" s="3">
        <v>6.5</v>
      </c>
      <c r="P16418" s="8" t="s">
        <v>31438</v>
      </c>
      <c r="Q16418" s="8"/>
    </row>
    <row r="16419" spans="1:17" ht="43.2" x14ac:dyDescent="0.3">
      <c r="A16419" s="8" t="s">
        <v>35267</v>
      </c>
      <c r="B16419" s="10" t="s">
        <v>64446</v>
      </c>
      <c r="C16419" s="15" t="s">
        <v>64447</v>
      </c>
      <c r="D16419" s="15" t="s">
        <v>64448</v>
      </c>
      <c r="E16419" s="20">
        <v>65</v>
      </c>
      <c r="F16419" s="8">
        <v>0.01</v>
      </c>
      <c r="G16419" s="10" t="s">
        <v>64449</v>
      </c>
      <c r="H16419" s="10" t="s">
        <v>52859</v>
      </c>
      <c r="I16419" s="2">
        <v>2011</v>
      </c>
      <c r="J16419" s="3" t="s">
        <v>70075</v>
      </c>
      <c r="K16419" s="8" t="s">
        <v>70075</v>
      </c>
      <c r="L16419" s="8" t="s">
        <v>70075</v>
      </c>
      <c r="M16419" s="3">
        <v>1.5</v>
      </c>
      <c r="N16419" s="3">
        <v>1.5</v>
      </c>
      <c r="O16419" s="3">
        <v>6.5</v>
      </c>
      <c r="P16419" s="8" t="s">
        <v>31438</v>
      </c>
      <c r="Q16419" s="8"/>
    </row>
    <row r="16420" spans="1:17" ht="43.2" x14ac:dyDescent="0.3">
      <c r="A16420" s="8" t="s">
        <v>35267</v>
      </c>
      <c r="B16420" s="10" t="s">
        <v>64450</v>
      </c>
      <c r="C16420" s="15" t="s">
        <v>64451</v>
      </c>
      <c r="D16420" s="15" t="s">
        <v>64452</v>
      </c>
      <c r="E16420" s="20">
        <v>65</v>
      </c>
      <c r="F16420" s="8">
        <v>0.01</v>
      </c>
      <c r="G16420" s="10" t="s">
        <v>64453</v>
      </c>
      <c r="H16420" s="10" t="s">
        <v>52859</v>
      </c>
      <c r="I16420" s="2">
        <v>2011</v>
      </c>
      <c r="J16420" s="3" t="s">
        <v>70075</v>
      </c>
      <c r="K16420" s="8" t="s">
        <v>70075</v>
      </c>
      <c r="L16420" s="8" t="s">
        <v>70075</v>
      </c>
      <c r="M16420" s="3">
        <v>1.5</v>
      </c>
      <c r="N16420" s="3">
        <v>1.5</v>
      </c>
      <c r="O16420" s="3">
        <v>6.5</v>
      </c>
      <c r="P16420" s="8" t="s">
        <v>31438</v>
      </c>
      <c r="Q16420" s="8"/>
    </row>
    <row r="16421" spans="1:17" ht="43.2" x14ac:dyDescent="0.3">
      <c r="A16421" s="8" t="s">
        <v>35267</v>
      </c>
      <c r="B16421" s="10" t="s">
        <v>64454</v>
      </c>
      <c r="C16421" s="15" t="s">
        <v>64455</v>
      </c>
      <c r="D16421" s="15" t="s">
        <v>64456</v>
      </c>
      <c r="E16421" s="20">
        <v>65</v>
      </c>
      <c r="F16421" s="8">
        <v>0.01</v>
      </c>
      <c r="G16421" s="10" t="s">
        <v>64457</v>
      </c>
      <c r="H16421" s="10" t="s">
        <v>52859</v>
      </c>
      <c r="I16421" s="2">
        <v>2011</v>
      </c>
      <c r="J16421" s="3" t="s">
        <v>70075</v>
      </c>
      <c r="K16421" s="8" t="s">
        <v>70075</v>
      </c>
      <c r="L16421" s="8" t="s">
        <v>70075</v>
      </c>
      <c r="M16421" s="3">
        <v>1.5</v>
      </c>
      <c r="N16421" s="3">
        <v>1.5</v>
      </c>
      <c r="O16421" s="3">
        <v>6.5</v>
      </c>
      <c r="P16421" s="8" t="s">
        <v>31438</v>
      </c>
      <c r="Q16421" s="8"/>
    </row>
    <row r="16422" spans="1:17" ht="43.2" x14ac:dyDescent="0.3">
      <c r="A16422" s="8" t="s">
        <v>35267</v>
      </c>
      <c r="B16422" s="10" t="s">
        <v>64458</v>
      </c>
      <c r="C16422" s="15" t="s">
        <v>64459</v>
      </c>
      <c r="D16422" s="15" t="s">
        <v>64460</v>
      </c>
      <c r="E16422" s="20">
        <v>65</v>
      </c>
      <c r="F16422" s="8">
        <v>0.01</v>
      </c>
      <c r="G16422" s="10" t="s">
        <v>64461</v>
      </c>
      <c r="H16422" s="10" t="s">
        <v>52859</v>
      </c>
      <c r="I16422" s="2">
        <v>2011</v>
      </c>
      <c r="J16422" s="3" t="s">
        <v>70075</v>
      </c>
      <c r="K16422" s="8" t="s">
        <v>70075</v>
      </c>
      <c r="L16422" s="8" t="s">
        <v>70075</v>
      </c>
      <c r="M16422" s="3">
        <v>1.5</v>
      </c>
      <c r="N16422" s="3">
        <v>1.5</v>
      </c>
      <c r="O16422" s="3">
        <v>6.5</v>
      </c>
      <c r="P16422" s="8" t="s">
        <v>31438</v>
      </c>
      <c r="Q16422" s="8"/>
    </row>
    <row r="16423" spans="1:17" ht="43.2" x14ac:dyDescent="0.3">
      <c r="A16423" s="8" t="s">
        <v>35267</v>
      </c>
      <c r="B16423" s="10" t="s">
        <v>64462</v>
      </c>
      <c r="C16423" s="15" t="s">
        <v>64463</v>
      </c>
      <c r="D16423" s="15" t="s">
        <v>64464</v>
      </c>
      <c r="E16423" s="20">
        <v>65</v>
      </c>
      <c r="F16423" s="8">
        <v>0.01</v>
      </c>
      <c r="G16423" s="10" t="s">
        <v>64465</v>
      </c>
      <c r="H16423" s="10" t="s">
        <v>52859</v>
      </c>
      <c r="I16423" s="2">
        <v>2011</v>
      </c>
      <c r="J16423" s="3" t="s">
        <v>70075</v>
      </c>
      <c r="K16423" s="8" t="s">
        <v>70075</v>
      </c>
      <c r="L16423" s="8" t="s">
        <v>70075</v>
      </c>
      <c r="M16423" s="3">
        <v>1.5</v>
      </c>
      <c r="N16423" s="3">
        <v>1.5</v>
      </c>
      <c r="O16423" s="3">
        <v>6.5</v>
      </c>
      <c r="P16423" s="8" t="s">
        <v>31438</v>
      </c>
      <c r="Q16423" s="8"/>
    </row>
    <row r="16424" spans="1:17" ht="43.2" x14ac:dyDescent="0.3">
      <c r="A16424" s="8" t="s">
        <v>35267</v>
      </c>
      <c r="B16424" s="10" t="s">
        <v>64466</v>
      </c>
      <c r="C16424" s="15" t="s">
        <v>64467</v>
      </c>
      <c r="D16424" s="15" t="s">
        <v>64468</v>
      </c>
      <c r="E16424" s="20">
        <v>65</v>
      </c>
      <c r="F16424" s="8">
        <v>0.01</v>
      </c>
      <c r="G16424" s="10" t="s">
        <v>64469</v>
      </c>
      <c r="H16424" s="10" t="s">
        <v>52859</v>
      </c>
      <c r="I16424" s="2">
        <v>2011</v>
      </c>
      <c r="J16424" s="3" t="s">
        <v>70075</v>
      </c>
      <c r="K16424" s="8" t="s">
        <v>70075</v>
      </c>
      <c r="L16424" s="8" t="s">
        <v>70075</v>
      </c>
      <c r="M16424" s="3">
        <v>1.5</v>
      </c>
      <c r="N16424" s="3">
        <v>1.5</v>
      </c>
      <c r="O16424" s="3">
        <v>6.5</v>
      </c>
      <c r="P16424" s="8" t="s">
        <v>31438</v>
      </c>
      <c r="Q16424" s="8"/>
    </row>
    <row r="16425" spans="1:17" ht="43.2" x14ac:dyDescent="0.3">
      <c r="A16425" s="8" t="s">
        <v>35267</v>
      </c>
      <c r="B16425" s="10" t="s">
        <v>64470</v>
      </c>
      <c r="C16425" s="15" t="s">
        <v>64471</v>
      </c>
      <c r="D16425" s="15" t="s">
        <v>64472</v>
      </c>
      <c r="E16425" s="20">
        <v>65</v>
      </c>
      <c r="F16425" s="8">
        <v>0.01</v>
      </c>
      <c r="G16425" s="10" t="s">
        <v>64473</v>
      </c>
      <c r="H16425" s="10" t="s">
        <v>52859</v>
      </c>
      <c r="I16425" s="2">
        <v>2011</v>
      </c>
      <c r="J16425" s="3" t="s">
        <v>70075</v>
      </c>
      <c r="K16425" s="8" t="s">
        <v>70075</v>
      </c>
      <c r="L16425" s="8" t="s">
        <v>70075</v>
      </c>
      <c r="M16425" s="3">
        <v>1.5</v>
      </c>
      <c r="N16425" s="3">
        <v>1.5</v>
      </c>
      <c r="O16425" s="3">
        <v>6.5</v>
      </c>
      <c r="P16425" s="8" t="s">
        <v>31438</v>
      </c>
      <c r="Q16425" s="8"/>
    </row>
    <row r="16426" spans="1:17" ht="43.2" x14ac:dyDescent="0.3">
      <c r="A16426" s="8" t="s">
        <v>35267</v>
      </c>
      <c r="B16426" s="10" t="s">
        <v>64474</v>
      </c>
      <c r="C16426" s="15" t="s">
        <v>64475</v>
      </c>
      <c r="D16426" s="15" t="s">
        <v>64476</v>
      </c>
      <c r="E16426" s="20">
        <v>67.100000000000009</v>
      </c>
      <c r="F16426" s="8">
        <v>0.01</v>
      </c>
      <c r="G16426" s="10" t="s">
        <v>64477</v>
      </c>
      <c r="H16426" s="10" t="s">
        <v>52859</v>
      </c>
      <c r="I16426" s="2">
        <v>2011</v>
      </c>
      <c r="J16426" s="3" t="s">
        <v>70075</v>
      </c>
      <c r="K16426" s="8" t="s">
        <v>70075</v>
      </c>
      <c r="L16426" s="8" t="s">
        <v>70075</v>
      </c>
      <c r="M16426" s="3">
        <v>1.5</v>
      </c>
      <c r="N16426" s="3">
        <v>1.5</v>
      </c>
      <c r="O16426" s="3">
        <v>6.5</v>
      </c>
      <c r="P16426" s="8" t="s">
        <v>31438</v>
      </c>
      <c r="Q16426" s="8"/>
    </row>
    <row r="16427" spans="1:17" ht="43.2" x14ac:dyDescent="0.3">
      <c r="A16427" s="8" t="s">
        <v>35267</v>
      </c>
      <c r="B16427" s="10" t="s">
        <v>64478</v>
      </c>
      <c r="C16427" s="15" t="s">
        <v>64479</v>
      </c>
      <c r="D16427" s="15" t="s">
        <v>64480</v>
      </c>
      <c r="E16427" s="20">
        <v>65</v>
      </c>
      <c r="F16427" s="8">
        <v>0.01</v>
      </c>
      <c r="G16427" s="10" t="s">
        <v>64481</v>
      </c>
      <c r="H16427" s="10" t="s">
        <v>52859</v>
      </c>
      <c r="I16427" s="2">
        <v>2011</v>
      </c>
      <c r="J16427" s="3" t="s">
        <v>70075</v>
      </c>
      <c r="K16427" s="8" t="s">
        <v>70075</v>
      </c>
      <c r="L16427" s="8" t="s">
        <v>70075</v>
      </c>
      <c r="M16427" s="3">
        <v>1.5</v>
      </c>
      <c r="N16427" s="3">
        <v>1.5</v>
      </c>
      <c r="O16427" s="3">
        <v>6.5</v>
      </c>
      <c r="P16427" s="8" t="s">
        <v>31438</v>
      </c>
      <c r="Q16427" s="8"/>
    </row>
    <row r="16428" spans="1:17" ht="43.2" x14ac:dyDescent="0.3">
      <c r="A16428" s="8" t="s">
        <v>35267</v>
      </c>
      <c r="B16428" s="10" t="s">
        <v>64482</v>
      </c>
      <c r="C16428" s="15" t="s">
        <v>64483</v>
      </c>
      <c r="D16428" s="15" t="s">
        <v>64484</v>
      </c>
      <c r="E16428" s="20">
        <v>65</v>
      </c>
      <c r="F16428" s="8">
        <v>0.01</v>
      </c>
      <c r="G16428" s="10" t="s">
        <v>64485</v>
      </c>
      <c r="H16428" s="10" t="s">
        <v>52859</v>
      </c>
      <c r="I16428" s="2">
        <v>2011</v>
      </c>
      <c r="J16428" s="3" t="s">
        <v>70075</v>
      </c>
      <c r="K16428" s="8" t="s">
        <v>70075</v>
      </c>
      <c r="L16428" s="8" t="s">
        <v>70075</v>
      </c>
      <c r="M16428" s="3">
        <v>1.5</v>
      </c>
      <c r="N16428" s="3">
        <v>1.5</v>
      </c>
      <c r="O16428" s="3">
        <v>6.5</v>
      </c>
      <c r="P16428" s="8" t="s">
        <v>31438</v>
      </c>
      <c r="Q16428" s="8"/>
    </row>
    <row r="16429" spans="1:17" ht="43.2" x14ac:dyDescent="0.3">
      <c r="A16429" s="8" t="s">
        <v>35267</v>
      </c>
      <c r="B16429" s="10" t="s">
        <v>64486</v>
      </c>
      <c r="C16429" s="15" t="s">
        <v>64487</v>
      </c>
      <c r="D16429" s="15" t="s">
        <v>64488</v>
      </c>
      <c r="E16429" s="20">
        <v>65</v>
      </c>
      <c r="F16429" s="8">
        <v>0.01</v>
      </c>
      <c r="G16429" s="10" t="s">
        <v>64489</v>
      </c>
      <c r="H16429" s="10" t="s">
        <v>52859</v>
      </c>
      <c r="I16429" s="2">
        <v>2011</v>
      </c>
      <c r="J16429" s="3" t="s">
        <v>70075</v>
      </c>
      <c r="K16429" s="8" t="s">
        <v>70075</v>
      </c>
      <c r="L16429" s="8" t="s">
        <v>70075</v>
      </c>
      <c r="M16429" s="3">
        <v>1.5</v>
      </c>
      <c r="N16429" s="3">
        <v>1.5</v>
      </c>
      <c r="O16429" s="3">
        <v>6.5</v>
      </c>
      <c r="P16429" s="8" t="s">
        <v>31438</v>
      </c>
      <c r="Q16429" s="8"/>
    </row>
    <row r="16430" spans="1:17" ht="43.2" x14ac:dyDescent="0.3">
      <c r="A16430" s="8" t="s">
        <v>35267</v>
      </c>
      <c r="B16430" s="10" t="s">
        <v>64490</v>
      </c>
      <c r="C16430" s="15" t="s">
        <v>64491</v>
      </c>
      <c r="D16430" s="15" t="s">
        <v>64492</v>
      </c>
      <c r="E16430" s="20">
        <v>67.100000000000009</v>
      </c>
      <c r="F16430" s="8">
        <v>0.01</v>
      </c>
      <c r="G16430" s="10" t="s">
        <v>64493</v>
      </c>
      <c r="H16430" s="10" t="s">
        <v>52859</v>
      </c>
      <c r="I16430" s="2">
        <v>2011</v>
      </c>
      <c r="J16430" s="3" t="s">
        <v>70075</v>
      </c>
      <c r="K16430" s="8" t="s">
        <v>70075</v>
      </c>
      <c r="L16430" s="8" t="s">
        <v>70075</v>
      </c>
      <c r="M16430" s="3">
        <v>1.5</v>
      </c>
      <c r="N16430" s="3">
        <v>1.5</v>
      </c>
      <c r="O16430" s="3">
        <v>6.5</v>
      </c>
      <c r="P16430" s="8" t="s">
        <v>31438</v>
      </c>
      <c r="Q16430" s="8"/>
    </row>
    <row r="16431" spans="1:17" ht="43.2" x14ac:dyDescent="0.3">
      <c r="A16431" s="8" t="s">
        <v>35267</v>
      </c>
      <c r="B16431" s="10" t="s">
        <v>64494</v>
      </c>
      <c r="C16431" s="15" t="s">
        <v>64495</v>
      </c>
      <c r="D16431" s="15" t="s">
        <v>64496</v>
      </c>
      <c r="E16431" s="20">
        <v>67.100000000000009</v>
      </c>
      <c r="F16431" s="8">
        <v>0.01</v>
      </c>
      <c r="G16431" s="10" t="s">
        <v>64497</v>
      </c>
      <c r="H16431" s="10" t="s">
        <v>52859</v>
      </c>
      <c r="I16431" s="2">
        <v>2011</v>
      </c>
      <c r="J16431" s="3" t="s">
        <v>70075</v>
      </c>
      <c r="K16431" s="8" t="s">
        <v>70075</v>
      </c>
      <c r="L16431" s="8" t="s">
        <v>70075</v>
      </c>
      <c r="M16431" s="3">
        <v>1.5</v>
      </c>
      <c r="N16431" s="3">
        <v>1.5</v>
      </c>
      <c r="O16431" s="3">
        <v>6.5</v>
      </c>
      <c r="P16431" s="8" t="s">
        <v>31438</v>
      </c>
      <c r="Q16431" s="8"/>
    </row>
    <row r="16432" spans="1:17" ht="43.2" x14ac:dyDescent="0.3">
      <c r="A16432" s="8" t="s">
        <v>35267</v>
      </c>
      <c r="B16432" s="10" t="s">
        <v>64498</v>
      </c>
      <c r="C16432" s="15" t="s">
        <v>64499</v>
      </c>
      <c r="D16432" s="15" t="s">
        <v>64500</v>
      </c>
      <c r="E16432" s="20">
        <v>67.100000000000009</v>
      </c>
      <c r="F16432" s="8">
        <v>0.01</v>
      </c>
      <c r="G16432" s="10" t="s">
        <v>64501</v>
      </c>
      <c r="H16432" s="10" t="s">
        <v>52859</v>
      </c>
      <c r="I16432" s="2">
        <v>2011</v>
      </c>
      <c r="J16432" s="3" t="s">
        <v>70075</v>
      </c>
      <c r="K16432" s="8" t="s">
        <v>70075</v>
      </c>
      <c r="L16432" s="8" t="s">
        <v>70075</v>
      </c>
      <c r="M16432" s="3">
        <v>1.5</v>
      </c>
      <c r="N16432" s="3">
        <v>1.5</v>
      </c>
      <c r="O16432" s="3">
        <v>6.5</v>
      </c>
      <c r="P16432" s="8" t="s">
        <v>31438</v>
      </c>
      <c r="Q16432" s="8"/>
    </row>
    <row r="16433" spans="1:17" ht="43.2" x14ac:dyDescent="0.3">
      <c r="A16433" s="8" t="s">
        <v>35267</v>
      </c>
      <c r="B16433" s="10" t="s">
        <v>64502</v>
      </c>
      <c r="C16433" s="15" t="s">
        <v>64503</v>
      </c>
      <c r="D16433" s="15" t="s">
        <v>64504</v>
      </c>
      <c r="E16433" s="20">
        <v>67.100000000000009</v>
      </c>
      <c r="F16433" s="8">
        <v>0.01</v>
      </c>
      <c r="G16433" s="10" t="s">
        <v>64505</v>
      </c>
      <c r="H16433" s="10" t="s">
        <v>52859</v>
      </c>
      <c r="I16433" s="2">
        <v>2011</v>
      </c>
      <c r="J16433" s="3" t="s">
        <v>70075</v>
      </c>
      <c r="K16433" s="8" t="s">
        <v>70075</v>
      </c>
      <c r="L16433" s="8" t="s">
        <v>70075</v>
      </c>
      <c r="M16433" s="3">
        <v>1.5</v>
      </c>
      <c r="N16433" s="3">
        <v>1.5</v>
      </c>
      <c r="O16433" s="3">
        <v>6.5</v>
      </c>
      <c r="P16433" s="8" t="s">
        <v>31438</v>
      </c>
      <c r="Q16433" s="8"/>
    </row>
    <row r="16434" spans="1:17" ht="43.2" x14ac:dyDescent="0.3">
      <c r="A16434" s="8" t="s">
        <v>35267</v>
      </c>
      <c r="B16434" s="10" t="s">
        <v>64506</v>
      </c>
      <c r="C16434" s="15" t="s">
        <v>64507</v>
      </c>
      <c r="D16434" s="15" t="s">
        <v>64508</v>
      </c>
      <c r="E16434" s="20">
        <v>67.100000000000009</v>
      </c>
      <c r="F16434" s="8">
        <v>0.01</v>
      </c>
      <c r="G16434" s="10" t="s">
        <v>64509</v>
      </c>
      <c r="H16434" s="10" t="s">
        <v>52859</v>
      </c>
      <c r="I16434" s="2">
        <v>2011</v>
      </c>
      <c r="J16434" s="3" t="s">
        <v>70075</v>
      </c>
      <c r="K16434" s="8" t="s">
        <v>70075</v>
      </c>
      <c r="L16434" s="8" t="s">
        <v>70075</v>
      </c>
      <c r="M16434" s="3">
        <v>1.5</v>
      </c>
      <c r="N16434" s="3">
        <v>1.5</v>
      </c>
      <c r="O16434" s="3">
        <v>6.5</v>
      </c>
      <c r="P16434" s="8" t="s">
        <v>31438</v>
      </c>
      <c r="Q16434" s="8"/>
    </row>
    <row r="16435" spans="1:17" ht="43.2" x14ac:dyDescent="0.3">
      <c r="A16435" s="8" t="s">
        <v>35267</v>
      </c>
      <c r="B16435" s="10" t="s">
        <v>64510</v>
      </c>
      <c r="C16435" s="15" t="s">
        <v>64511</v>
      </c>
      <c r="D16435" s="15" t="s">
        <v>64512</v>
      </c>
      <c r="E16435" s="20">
        <v>69.25</v>
      </c>
      <c r="F16435" s="8">
        <v>0.01</v>
      </c>
      <c r="G16435" s="10" t="s">
        <v>64513</v>
      </c>
      <c r="H16435" s="10" t="s">
        <v>52859</v>
      </c>
      <c r="I16435" s="2">
        <v>2011</v>
      </c>
      <c r="J16435" s="3" t="s">
        <v>70075</v>
      </c>
      <c r="K16435" s="8" t="s">
        <v>70075</v>
      </c>
      <c r="L16435" s="8" t="s">
        <v>70075</v>
      </c>
      <c r="M16435" s="3">
        <v>1.5</v>
      </c>
      <c r="N16435" s="3">
        <v>1.5</v>
      </c>
      <c r="O16435" s="3">
        <v>6.5</v>
      </c>
      <c r="P16435" s="8" t="s">
        <v>31438</v>
      </c>
      <c r="Q16435" s="8"/>
    </row>
    <row r="16436" spans="1:17" ht="43.2" x14ac:dyDescent="0.3">
      <c r="A16436" s="8" t="s">
        <v>35267</v>
      </c>
      <c r="B16436" s="10" t="s">
        <v>64514</v>
      </c>
      <c r="C16436" s="15" t="s">
        <v>64515</v>
      </c>
      <c r="D16436" s="15" t="s">
        <v>64516</v>
      </c>
      <c r="E16436" s="20">
        <v>69.25</v>
      </c>
      <c r="F16436" s="8">
        <v>0.01</v>
      </c>
      <c r="G16436" s="10" t="s">
        <v>64517</v>
      </c>
      <c r="H16436" s="10" t="s">
        <v>52859</v>
      </c>
      <c r="I16436" s="2">
        <v>2011</v>
      </c>
      <c r="J16436" s="3" t="s">
        <v>70075</v>
      </c>
      <c r="K16436" s="8" t="s">
        <v>70075</v>
      </c>
      <c r="L16436" s="8" t="s">
        <v>70075</v>
      </c>
      <c r="M16436" s="3">
        <v>1.5</v>
      </c>
      <c r="N16436" s="3">
        <v>1.5</v>
      </c>
      <c r="O16436" s="3">
        <v>6.5</v>
      </c>
      <c r="P16436" s="8" t="s">
        <v>31438</v>
      </c>
      <c r="Q16436" s="8"/>
    </row>
    <row r="16437" spans="1:17" ht="43.2" x14ac:dyDescent="0.3">
      <c r="A16437" s="8" t="s">
        <v>35267</v>
      </c>
      <c r="B16437" s="10" t="s">
        <v>64518</v>
      </c>
      <c r="C16437" s="15" t="s">
        <v>64519</v>
      </c>
      <c r="D16437" s="15" t="s">
        <v>64520</v>
      </c>
      <c r="E16437" s="20">
        <v>67.100000000000009</v>
      </c>
      <c r="F16437" s="8">
        <v>0.01</v>
      </c>
      <c r="G16437" s="10" t="s">
        <v>64521</v>
      </c>
      <c r="H16437" s="10" t="s">
        <v>52859</v>
      </c>
      <c r="I16437" s="2">
        <v>2011</v>
      </c>
      <c r="J16437" s="3" t="s">
        <v>70075</v>
      </c>
      <c r="K16437" s="8" t="s">
        <v>70075</v>
      </c>
      <c r="L16437" s="8" t="s">
        <v>70075</v>
      </c>
      <c r="M16437" s="3">
        <v>1.5</v>
      </c>
      <c r="N16437" s="3">
        <v>1.5</v>
      </c>
      <c r="O16437" s="3">
        <v>6.5</v>
      </c>
      <c r="P16437" s="8" t="s">
        <v>31438</v>
      </c>
      <c r="Q16437" s="8"/>
    </row>
    <row r="16438" spans="1:17" ht="43.2" x14ac:dyDescent="0.3">
      <c r="A16438" s="8" t="s">
        <v>35267</v>
      </c>
      <c r="B16438" s="10" t="s">
        <v>64522</v>
      </c>
      <c r="C16438" s="15" t="s">
        <v>64523</v>
      </c>
      <c r="D16438" s="15" t="s">
        <v>64524</v>
      </c>
      <c r="E16438" s="20">
        <v>67.100000000000009</v>
      </c>
      <c r="F16438" s="8">
        <v>0.01</v>
      </c>
      <c r="G16438" s="10" t="s">
        <v>64525</v>
      </c>
      <c r="H16438" s="10" t="s">
        <v>52859</v>
      </c>
      <c r="I16438" s="2">
        <v>2011</v>
      </c>
      <c r="J16438" s="3" t="s">
        <v>70075</v>
      </c>
      <c r="K16438" s="8" t="s">
        <v>70075</v>
      </c>
      <c r="L16438" s="8" t="s">
        <v>70075</v>
      </c>
      <c r="M16438" s="3">
        <v>1.5</v>
      </c>
      <c r="N16438" s="3">
        <v>1.5</v>
      </c>
      <c r="O16438" s="3">
        <v>6.5</v>
      </c>
      <c r="P16438" s="8" t="s">
        <v>31438</v>
      </c>
      <c r="Q16438" s="8"/>
    </row>
    <row r="16439" spans="1:17" ht="43.2" x14ac:dyDescent="0.3">
      <c r="A16439" s="8" t="s">
        <v>35267</v>
      </c>
      <c r="B16439" s="10" t="s">
        <v>64526</v>
      </c>
      <c r="C16439" s="15" t="s">
        <v>64527</v>
      </c>
      <c r="D16439" s="15" t="s">
        <v>64528</v>
      </c>
      <c r="E16439" s="20">
        <v>67.100000000000009</v>
      </c>
      <c r="F16439" s="8">
        <v>0.01</v>
      </c>
      <c r="G16439" s="10" t="s">
        <v>64529</v>
      </c>
      <c r="H16439" s="10" t="s">
        <v>52859</v>
      </c>
      <c r="I16439" s="2">
        <v>2011</v>
      </c>
      <c r="J16439" s="3" t="s">
        <v>70075</v>
      </c>
      <c r="K16439" s="8" t="s">
        <v>70075</v>
      </c>
      <c r="L16439" s="8" t="s">
        <v>70075</v>
      </c>
      <c r="M16439" s="3">
        <v>1.5</v>
      </c>
      <c r="N16439" s="3">
        <v>1.5</v>
      </c>
      <c r="O16439" s="3">
        <v>6.5</v>
      </c>
      <c r="P16439" s="8" t="s">
        <v>31438</v>
      </c>
      <c r="Q16439" s="8"/>
    </row>
    <row r="16440" spans="1:17" ht="43.2" x14ac:dyDescent="0.3">
      <c r="A16440" s="8" t="s">
        <v>35267</v>
      </c>
      <c r="B16440" s="10" t="s">
        <v>64530</v>
      </c>
      <c r="C16440" s="15" t="s">
        <v>64531</v>
      </c>
      <c r="D16440" s="15" t="s">
        <v>64532</v>
      </c>
      <c r="E16440" s="20">
        <v>69.25</v>
      </c>
      <c r="F16440" s="8">
        <v>0.01</v>
      </c>
      <c r="G16440" s="10" t="s">
        <v>64533</v>
      </c>
      <c r="H16440" s="10" t="s">
        <v>52859</v>
      </c>
      <c r="I16440" s="2">
        <v>2011</v>
      </c>
      <c r="J16440" s="3" t="s">
        <v>70075</v>
      </c>
      <c r="K16440" s="8" t="s">
        <v>70075</v>
      </c>
      <c r="L16440" s="8" t="s">
        <v>70075</v>
      </c>
      <c r="M16440" s="3">
        <v>1.5</v>
      </c>
      <c r="N16440" s="3">
        <v>1.5</v>
      </c>
      <c r="O16440" s="3">
        <v>6.5</v>
      </c>
      <c r="P16440" s="8" t="s">
        <v>31438</v>
      </c>
      <c r="Q16440" s="8"/>
    </row>
    <row r="16441" spans="1:17" ht="43.2" x14ac:dyDescent="0.3">
      <c r="A16441" s="8" t="s">
        <v>35267</v>
      </c>
      <c r="B16441" s="10" t="s">
        <v>64534</v>
      </c>
      <c r="C16441" s="15" t="s">
        <v>64535</v>
      </c>
      <c r="D16441" s="15" t="s">
        <v>64536</v>
      </c>
      <c r="E16441" s="20">
        <v>69.25</v>
      </c>
      <c r="F16441" s="8">
        <v>0.01</v>
      </c>
      <c r="G16441" s="10" t="s">
        <v>64537</v>
      </c>
      <c r="H16441" s="10" t="s">
        <v>52859</v>
      </c>
      <c r="I16441" s="2">
        <v>2011</v>
      </c>
      <c r="J16441" s="3" t="s">
        <v>70075</v>
      </c>
      <c r="K16441" s="8" t="s">
        <v>70075</v>
      </c>
      <c r="L16441" s="8" t="s">
        <v>70075</v>
      </c>
      <c r="M16441" s="3">
        <v>1.5</v>
      </c>
      <c r="N16441" s="3">
        <v>1.5</v>
      </c>
      <c r="O16441" s="3">
        <v>6.5</v>
      </c>
      <c r="P16441" s="8" t="s">
        <v>31438</v>
      </c>
      <c r="Q16441" s="8"/>
    </row>
    <row r="16442" spans="1:17" ht="43.2" x14ac:dyDescent="0.3">
      <c r="A16442" s="8" t="s">
        <v>35267</v>
      </c>
      <c r="B16442" s="10" t="s">
        <v>64538</v>
      </c>
      <c r="C16442" s="15" t="s">
        <v>64539</v>
      </c>
      <c r="D16442" s="15" t="s">
        <v>64540</v>
      </c>
      <c r="E16442" s="20">
        <v>69.25</v>
      </c>
      <c r="F16442" s="8">
        <v>0.01</v>
      </c>
      <c r="G16442" s="10" t="s">
        <v>64541</v>
      </c>
      <c r="H16442" s="10" t="s">
        <v>52859</v>
      </c>
      <c r="I16442" s="2">
        <v>2011</v>
      </c>
      <c r="J16442" s="3" t="s">
        <v>70075</v>
      </c>
      <c r="K16442" s="8" t="s">
        <v>70075</v>
      </c>
      <c r="L16442" s="8" t="s">
        <v>70075</v>
      </c>
      <c r="M16442" s="3">
        <v>1.5</v>
      </c>
      <c r="N16442" s="3">
        <v>1.5</v>
      </c>
      <c r="O16442" s="3">
        <v>6.5</v>
      </c>
      <c r="P16442" s="8" t="s">
        <v>31438</v>
      </c>
      <c r="Q16442" s="8"/>
    </row>
    <row r="16443" spans="1:17" ht="43.2" x14ac:dyDescent="0.3">
      <c r="A16443" s="8" t="s">
        <v>35267</v>
      </c>
      <c r="B16443" s="10" t="s">
        <v>64542</v>
      </c>
      <c r="C16443" s="15" t="s">
        <v>64543</v>
      </c>
      <c r="D16443" s="15" t="s">
        <v>64544</v>
      </c>
      <c r="E16443" s="20">
        <v>69.25</v>
      </c>
      <c r="F16443" s="8">
        <v>0.01</v>
      </c>
      <c r="G16443" s="10" t="s">
        <v>64545</v>
      </c>
      <c r="H16443" s="10" t="s">
        <v>52859</v>
      </c>
      <c r="I16443" s="2">
        <v>2011</v>
      </c>
      <c r="J16443" s="3" t="s">
        <v>70075</v>
      </c>
      <c r="K16443" s="8" t="s">
        <v>70075</v>
      </c>
      <c r="L16443" s="8" t="s">
        <v>70075</v>
      </c>
      <c r="M16443" s="3">
        <v>1.5</v>
      </c>
      <c r="N16443" s="3">
        <v>1.5</v>
      </c>
      <c r="O16443" s="3">
        <v>6.5</v>
      </c>
      <c r="P16443" s="8" t="s">
        <v>31438</v>
      </c>
      <c r="Q16443" s="8"/>
    </row>
    <row r="16444" spans="1:17" ht="43.2" x14ac:dyDescent="0.3">
      <c r="A16444" s="8" t="s">
        <v>35267</v>
      </c>
      <c r="B16444" s="10" t="s">
        <v>64546</v>
      </c>
      <c r="C16444" s="15" t="s">
        <v>64547</v>
      </c>
      <c r="D16444" s="15" t="s">
        <v>64548</v>
      </c>
      <c r="E16444" s="20">
        <v>69.25</v>
      </c>
      <c r="F16444" s="8">
        <v>0.01</v>
      </c>
      <c r="G16444" s="10" t="s">
        <v>64549</v>
      </c>
      <c r="H16444" s="10" t="s">
        <v>52859</v>
      </c>
      <c r="I16444" s="2">
        <v>2011</v>
      </c>
      <c r="J16444" s="3" t="s">
        <v>70075</v>
      </c>
      <c r="K16444" s="8" t="s">
        <v>70075</v>
      </c>
      <c r="L16444" s="8" t="s">
        <v>70075</v>
      </c>
      <c r="M16444" s="3">
        <v>1.5</v>
      </c>
      <c r="N16444" s="3">
        <v>1.5</v>
      </c>
      <c r="O16444" s="3">
        <v>6.5</v>
      </c>
      <c r="P16444" s="8" t="s">
        <v>31438</v>
      </c>
      <c r="Q16444" s="8"/>
    </row>
    <row r="16445" spans="1:17" ht="43.2" x14ac:dyDescent="0.3">
      <c r="A16445" s="8" t="s">
        <v>35267</v>
      </c>
      <c r="B16445" s="10" t="s">
        <v>64550</v>
      </c>
      <c r="C16445" s="15" t="s">
        <v>64551</v>
      </c>
      <c r="D16445" s="15" t="s">
        <v>64552</v>
      </c>
      <c r="E16445" s="20">
        <v>71.400000000000006</v>
      </c>
      <c r="F16445" s="8">
        <v>0.01</v>
      </c>
      <c r="G16445" s="10" t="s">
        <v>64553</v>
      </c>
      <c r="H16445" s="10" t="s">
        <v>52859</v>
      </c>
      <c r="I16445" s="2">
        <v>2011</v>
      </c>
      <c r="J16445" s="3" t="s">
        <v>70075</v>
      </c>
      <c r="K16445" s="8" t="s">
        <v>70075</v>
      </c>
      <c r="L16445" s="8" t="s">
        <v>70075</v>
      </c>
      <c r="M16445" s="3">
        <v>1.5</v>
      </c>
      <c r="N16445" s="3">
        <v>1.5</v>
      </c>
      <c r="O16445" s="3">
        <v>6.5</v>
      </c>
      <c r="P16445" s="8" t="s">
        <v>31438</v>
      </c>
      <c r="Q16445" s="8"/>
    </row>
    <row r="16446" spans="1:17" ht="43.2" x14ac:dyDescent="0.3">
      <c r="A16446" s="8" t="s">
        <v>35267</v>
      </c>
      <c r="B16446" s="10" t="s">
        <v>64554</v>
      </c>
      <c r="C16446" s="15" t="s">
        <v>64555</v>
      </c>
      <c r="D16446" s="15" t="s">
        <v>64556</v>
      </c>
      <c r="E16446" s="20">
        <v>71.400000000000006</v>
      </c>
      <c r="F16446" s="8">
        <v>0.01</v>
      </c>
      <c r="G16446" s="10" t="s">
        <v>64557</v>
      </c>
      <c r="H16446" s="10" t="s">
        <v>52859</v>
      </c>
      <c r="I16446" s="2">
        <v>2011</v>
      </c>
      <c r="J16446" s="3" t="s">
        <v>70075</v>
      </c>
      <c r="K16446" s="8" t="s">
        <v>70075</v>
      </c>
      <c r="L16446" s="8" t="s">
        <v>70075</v>
      </c>
      <c r="M16446" s="3">
        <v>1.5</v>
      </c>
      <c r="N16446" s="3">
        <v>1.5</v>
      </c>
      <c r="O16446" s="3">
        <v>6.5</v>
      </c>
      <c r="P16446" s="8" t="s">
        <v>31438</v>
      </c>
      <c r="Q16446" s="8"/>
    </row>
    <row r="16447" spans="1:17" ht="43.2" x14ac:dyDescent="0.3">
      <c r="A16447" s="8" t="s">
        <v>35267</v>
      </c>
      <c r="B16447" s="10" t="s">
        <v>64558</v>
      </c>
      <c r="C16447" s="15" t="s">
        <v>64559</v>
      </c>
      <c r="D16447" s="15" t="s">
        <v>64560</v>
      </c>
      <c r="E16447" s="20">
        <v>71.400000000000006</v>
      </c>
      <c r="F16447" s="8">
        <v>0.01</v>
      </c>
      <c r="G16447" s="10" t="s">
        <v>64561</v>
      </c>
      <c r="H16447" s="10" t="s">
        <v>52859</v>
      </c>
      <c r="I16447" s="2">
        <v>2011</v>
      </c>
      <c r="J16447" s="3" t="s">
        <v>70075</v>
      </c>
      <c r="K16447" s="8" t="s">
        <v>70075</v>
      </c>
      <c r="L16447" s="8" t="s">
        <v>70075</v>
      </c>
      <c r="M16447" s="3">
        <v>1.5</v>
      </c>
      <c r="N16447" s="3">
        <v>1.5</v>
      </c>
      <c r="O16447" s="3">
        <v>6.5</v>
      </c>
      <c r="P16447" s="8" t="s">
        <v>31438</v>
      </c>
      <c r="Q16447" s="8"/>
    </row>
    <row r="16448" spans="1:17" ht="43.2" x14ac:dyDescent="0.3">
      <c r="A16448" s="8" t="s">
        <v>35267</v>
      </c>
      <c r="B16448" s="10" t="s">
        <v>64562</v>
      </c>
      <c r="C16448" s="15" t="s">
        <v>64563</v>
      </c>
      <c r="D16448" s="15" t="s">
        <v>64564</v>
      </c>
      <c r="E16448" s="20">
        <v>71.400000000000006</v>
      </c>
      <c r="F16448" s="8">
        <v>0.01</v>
      </c>
      <c r="G16448" s="10" t="s">
        <v>64565</v>
      </c>
      <c r="H16448" s="10" t="s">
        <v>52859</v>
      </c>
      <c r="I16448" s="2">
        <v>2011</v>
      </c>
      <c r="J16448" s="3" t="s">
        <v>70075</v>
      </c>
      <c r="K16448" s="8" t="s">
        <v>70075</v>
      </c>
      <c r="L16448" s="8" t="s">
        <v>70075</v>
      </c>
      <c r="M16448" s="3">
        <v>1.5</v>
      </c>
      <c r="N16448" s="3">
        <v>1.5</v>
      </c>
      <c r="O16448" s="3">
        <v>6.5</v>
      </c>
      <c r="P16448" s="8" t="s">
        <v>31438</v>
      </c>
      <c r="Q16448" s="8"/>
    </row>
    <row r="16449" spans="1:17" ht="43.2" x14ac:dyDescent="0.3">
      <c r="A16449" s="8" t="s">
        <v>35267</v>
      </c>
      <c r="B16449" s="10" t="s">
        <v>64566</v>
      </c>
      <c r="C16449" s="15" t="s">
        <v>64567</v>
      </c>
      <c r="D16449" s="15" t="s">
        <v>64568</v>
      </c>
      <c r="E16449" s="20">
        <v>69.25</v>
      </c>
      <c r="F16449" s="8">
        <v>0.01</v>
      </c>
      <c r="G16449" s="10" t="s">
        <v>64569</v>
      </c>
      <c r="H16449" s="10" t="s">
        <v>52859</v>
      </c>
      <c r="I16449" s="2">
        <v>2011</v>
      </c>
      <c r="J16449" s="3" t="s">
        <v>70075</v>
      </c>
      <c r="K16449" s="8" t="s">
        <v>70075</v>
      </c>
      <c r="L16449" s="8" t="s">
        <v>70075</v>
      </c>
      <c r="M16449" s="3">
        <v>1.5</v>
      </c>
      <c r="N16449" s="3">
        <v>1.5</v>
      </c>
      <c r="O16449" s="3">
        <v>6.5</v>
      </c>
      <c r="P16449" s="8" t="s">
        <v>31438</v>
      </c>
      <c r="Q16449" s="8"/>
    </row>
    <row r="16450" spans="1:17" ht="43.2" x14ac:dyDescent="0.3">
      <c r="A16450" s="8" t="s">
        <v>35267</v>
      </c>
      <c r="B16450" s="10" t="s">
        <v>64570</v>
      </c>
      <c r="C16450" s="15" t="s">
        <v>64571</v>
      </c>
      <c r="D16450" s="15" t="s">
        <v>64572</v>
      </c>
      <c r="E16450" s="20">
        <v>71.400000000000006</v>
      </c>
      <c r="F16450" s="8">
        <v>0.01</v>
      </c>
      <c r="G16450" s="10" t="s">
        <v>64573</v>
      </c>
      <c r="H16450" s="10" t="s">
        <v>52859</v>
      </c>
      <c r="I16450" s="2">
        <v>2011</v>
      </c>
      <c r="J16450" s="3" t="s">
        <v>70075</v>
      </c>
      <c r="K16450" s="8" t="s">
        <v>70075</v>
      </c>
      <c r="L16450" s="8" t="s">
        <v>70075</v>
      </c>
      <c r="M16450" s="3">
        <v>1.5</v>
      </c>
      <c r="N16450" s="3">
        <v>1.5</v>
      </c>
      <c r="O16450" s="3">
        <v>6.5</v>
      </c>
      <c r="P16450" s="8" t="s">
        <v>31438</v>
      </c>
      <c r="Q16450" s="8"/>
    </row>
    <row r="16451" spans="1:17" ht="43.2" x14ac:dyDescent="0.3">
      <c r="A16451" s="8" t="s">
        <v>35267</v>
      </c>
      <c r="B16451" s="10" t="s">
        <v>64574</v>
      </c>
      <c r="C16451" s="15" t="s">
        <v>64575</v>
      </c>
      <c r="D16451" s="15" t="s">
        <v>64576</v>
      </c>
      <c r="E16451" s="20">
        <v>71.400000000000006</v>
      </c>
      <c r="F16451" s="8">
        <v>0.01</v>
      </c>
      <c r="G16451" s="10" t="s">
        <v>64577</v>
      </c>
      <c r="H16451" s="10" t="s">
        <v>52859</v>
      </c>
      <c r="I16451" s="2">
        <v>2011</v>
      </c>
      <c r="J16451" s="3" t="s">
        <v>70075</v>
      </c>
      <c r="K16451" s="8" t="s">
        <v>70075</v>
      </c>
      <c r="L16451" s="8" t="s">
        <v>70075</v>
      </c>
      <c r="M16451" s="3">
        <v>1.5</v>
      </c>
      <c r="N16451" s="3">
        <v>1.5</v>
      </c>
      <c r="O16451" s="3">
        <v>6.5</v>
      </c>
      <c r="P16451" s="8" t="s">
        <v>31438</v>
      </c>
      <c r="Q16451" s="8"/>
    </row>
    <row r="16452" spans="1:17" ht="43.2" x14ac:dyDescent="0.3">
      <c r="A16452" s="8" t="s">
        <v>35267</v>
      </c>
      <c r="B16452" s="10" t="s">
        <v>64578</v>
      </c>
      <c r="C16452" s="15" t="s">
        <v>64579</v>
      </c>
      <c r="D16452" s="15" t="s">
        <v>64580</v>
      </c>
      <c r="E16452" s="20">
        <v>71.400000000000006</v>
      </c>
      <c r="F16452" s="8">
        <v>0.01</v>
      </c>
      <c r="G16452" s="10" t="s">
        <v>64581</v>
      </c>
      <c r="H16452" s="10" t="s">
        <v>52859</v>
      </c>
      <c r="I16452" s="2">
        <v>2011</v>
      </c>
      <c r="J16452" s="3" t="s">
        <v>70075</v>
      </c>
      <c r="K16452" s="8" t="s">
        <v>70075</v>
      </c>
      <c r="L16452" s="8" t="s">
        <v>70075</v>
      </c>
      <c r="M16452" s="3">
        <v>1.5</v>
      </c>
      <c r="N16452" s="3">
        <v>1.5</v>
      </c>
      <c r="O16452" s="3">
        <v>6.5</v>
      </c>
      <c r="P16452" s="8" t="s">
        <v>31438</v>
      </c>
      <c r="Q16452" s="8"/>
    </row>
    <row r="16453" spans="1:17" ht="43.2" x14ac:dyDescent="0.3">
      <c r="A16453" s="8" t="s">
        <v>35267</v>
      </c>
      <c r="B16453" s="10" t="s">
        <v>64582</v>
      </c>
      <c r="C16453" s="15" t="s">
        <v>64583</v>
      </c>
      <c r="D16453" s="15" t="s">
        <v>64584</v>
      </c>
      <c r="E16453" s="20">
        <v>70.3</v>
      </c>
      <c r="F16453" s="8">
        <v>0.01</v>
      </c>
      <c r="G16453" s="10" t="s">
        <v>64585</v>
      </c>
      <c r="H16453" s="10" t="s">
        <v>52859</v>
      </c>
      <c r="I16453" s="2">
        <v>2011</v>
      </c>
      <c r="J16453" s="3" t="s">
        <v>70075</v>
      </c>
      <c r="K16453" s="8" t="s">
        <v>70075</v>
      </c>
      <c r="L16453" s="8" t="s">
        <v>70075</v>
      </c>
      <c r="M16453" s="3">
        <v>1.5</v>
      </c>
      <c r="N16453" s="3">
        <v>1.5</v>
      </c>
      <c r="O16453" s="3">
        <v>6.5</v>
      </c>
      <c r="P16453" s="8" t="s">
        <v>31438</v>
      </c>
      <c r="Q16453" s="8"/>
    </row>
    <row r="16454" spans="1:17" ht="43.2" x14ac:dyDescent="0.3">
      <c r="A16454" s="8" t="s">
        <v>35267</v>
      </c>
      <c r="B16454" s="10" t="s">
        <v>64586</v>
      </c>
      <c r="C16454" s="15" t="s">
        <v>64587</v>
      </c>
      <c r="D16454" s="15" t="s">
        <v>64588</v>
      </c>
      <c r="E16454" s="20">
        <v>70.3</v>
      </c>
      <c r="F16454" s="8">
        <v>0.01</v>
      </c>
      <c r="G16454" s="10" t="s">
        <v>64589</v>
      </c>
      <c r="H16454" s="10" t="s">
        <v>52859</v>
      </c>
      <c r="I16454" s="2">
        <v>2011</v>
      </c>
      <c r="J16454" s="3" t="s">
        <v>70075</v>
      </c>
      <c r="K16454" s="8" t="s">
        <v>70075</v>
      </c>
      <c r="L16454" s="8" t="s">
        <v>70075</v>
      </c>
      <c r="M16454" s="3">
        <v>1.5</v>
      </c>
      <c r="N16454" s="3">
        <v>1.5</v>
      </c>
      <c r="O16454" s="3">
        <v>6.5</v>
      </c>
      <c r="P16454" s="8" t="s">
        <v>31438</v>
      </c>
      <c r="Q16454" s="8"/>
    </row>
    <row r="16455" spans="1:17" ht="43.2" x14ac:dyDescent="0.3">
      <c r="A16455" s="8" t="s">
        <v>35267</v>
      </c>
      <c r="B16455" s="10" t="s">
        <v>64590</v>
      </c>
      <c r="C16455" s="15" t="s">
        <v>64591</v>
      </c>
      <c r="D16455" s="15" t="s">
        <v>64592</v>
      </c>
      <c r="E16455" s="20">
        <v>72.45</v>
      </c>
      <c r="F16455" s="8">
        <v>0.01</v>
      </c>
      <c r="G16455" s="10" t="s">
        <v>64593</v>
      </c>
      <c r="H16455" s="10" t="s">
        <v>52859</v>
      </c>
      <c r="I16455" s="2">
        <v>2011</v>
      </c>
      <c r="J16455" s="3" t="s">
        <v>70075</v>
      </c>
      <c r="K16455" s="8" t="s">
        <v>70075</v>
      </c>
      <c r="L16455" s="8" t="s">
        <v>70075</v>
      </c>
      <c r="M16455" s="3">
        <v>1.5</v>
      </c>
      <c r="N16455" s="3">
        <v>1.5</v>
      </c>
      <c r="O16455" s="3">
        <v>6.5</v>
      </c>
      <c r="P16455" s="8" t="s">
        <v>31438</v>
      </c>
      <c r="Q16455" s="8"/>
    </row>
    <row r="16456" spans="1:17" ht="43.2" x14ac:dyDescent="0.3">
      <c r="A16456" s="8" t="s">
        <v>35267</v>
      </c>
      <c r="B16456" s="10" t="s">
        <v>64594</v>
      </c>
      <c r="C16456" s="15" t="s">
        <v>64595</v>
      </c>
      <c r="D16456" s="15" t="s">
        <v>64596</v>
      </c>
      <c r="E16456" s="20">
        <v>72.45</v>
      </c>
      <c r="F16456" s="8">
        <v>0.01</v>
      </c>
      <c r="G16456" s="10" t="s">
        <v>64597</v>
      </c>
      <c r="H16456" s="10" t="s">
        <v>52859</v>
      </c>
      <c r="I16456" s="2">
        <v>2011</v>
      </c>
      <c r="J16456" s="3" t="s">
        <v>70075</v>
      </c>
      <c r="K16456" s="8" t="s">
        <v>70075</v>
      </c>
      <c r="L16456" s="8" t="s">
        <v>70075</v>
      </c>
      <c r="M16456" s="3">
        <v>1.5</v>
      </c>
      <c r="N16456" s="3">
        <v>1.5</v>
      </c>
      <c r="O16456" s="3">
        <v>6.5</v>
      </c>
      <c r="P16456" s="8" t="s">
        <v>31438</v>
      </c>
      <c r="Q16456" s="8"/>
    </row>
    <row r="16457" spans="1:17" ht="43.2" x14ac:dyDescent="0.3">
      <c r="A16457" s="8" t="s">
        <v>35267</v>
      </c>
      <c r="B16457" s="10" t="s">
        <v>64598</v>
      </c>
      <c r="C16457" s="15" t="s">
        <v>64599</v>
      </c>
      <c r="D16457" s="15" t="s">
        <v>64600</v>
      </c>
      <c r="E16457" s="20">
        <v>72.45</v>
      </c>
      <c r="F16457" s="8">
        <v>0.01</v>
      </c>
      <c r="G16457" s="10" t="s">
        <v>64601</v>
      </c>
      <c r="H16457" s="10" t="s">
        <v>52859</v>
      </c>
      <c r="I16457" s="2">
        <v>2011</v>
      </c>
      <c r="J16457" s="3" t="s">
        <v>70075</v>
      </c>
      <c r="K16457" s="8" t="s">
        <v>70075</v>
      </c>
      <c r="L16457" s="8" t="s">
        <v>70075</v>
      </c>
      <c r="M16457" s="3">
        <v>1.5</v>
      </c>
      <c r="N16457" s="3">
        <v>1.5</v>
      </c>
      <c r="O16457" s="3">
        <v>6.5</v>
      </c>
      <c r="P16457" s="8" t="s">
        <v>31438</v>
      </c>
      <c r="Q16457" s="8"/>
    </row>
    <row r="16458" spans="1:17" ht="43.2" x14ac:dyDescent="0.3">
      <c r="A16458" s="8" t="s">
        <v>35267</v>
      </c>
      <c r="B16458" s="10" t="s">
        <v>64602</v>
      </c>
      <c r="C16458" s="15" t="s">
        <v>64603</v>
      </c>
      <c r="D16458" s="15" t="s">
        <v>64604</v>
      </c>
      <c r="E16458" s="20">
        <v>72.45</v>
      </c>
      <c r="F16458" s="8">
        <v>0.01</v>
      </c>
      <c r="G16458" s="10" t="s">
        <v>64605</v>
      </c>
      <c r="H16458" s="10" t="s">
        <v>52859</v>
      </c>
      <c r="I16458" s="2">
        <v>2011</v>
      </c>
      <c r="J16458" s="3" t="s">
        <v>70075</v>
      </c>
      <c r="K16458" s="8" t="s">
        <v>70075</v>
      </c>
      <c r="L16458" s="8" t="s">
        <v>70075</v>
      </c>
      <c r="M16458" s="3">
        <v>1.5</v>
      </c>
      <c r="N16458" s="3">
        <v>1.5</v>
      </c>
      <c r="O16458" s="3">
        <v>6.5</v>
      </c>
      <c r="P16458" s="8" t="s">
        <v>31438</v>
      </c>
      <c r="Q16458" s="8"/>
    </row>
    <row r="16459" spans="1:17" ht="43.2" x14ac:dyDescent="0.3">
      <c r="A16459" s="8" t="s">
        <v>35267</v>
      </c>
      <c r="B16459" s="10" t="s">
        <v>64606</v>
      </c>
      <c r="C16459" s="15" t="s">
        <v>64607</v>
      </c>
      <c r="D16459" s="15" t="s">
        <v>64608</v>
      </c>
      <c r="E16459" s="20">
        <v>72.45</v>
      </c>
      <c r="F16459" s="8">
        <v>0.01</v>
      </c>
      <c r="G16459" s="10" t="s">
        <v>64609</v>
      </c>
      <c r="H16459" s="10" t="s">
        <v>52859</v>
      </c>
      <c r="I16459" s="2">
        <v>2011</v>
      </c>
      <c r="J16459" s="3" t="s">
        <v>70075</v>
      </c>
      <c r="K16459" s="8" t="s">
        <v>70075</v>
      </c>
      <c r="L16459" s="8" t="s">
        <v>70075</v>
      </c>
      <c r="M16459" s="3">
        <v>1.5</v>
      </c>
      <c r="N16459" s="3">
        <v>1.5</v>
      </c>
      <c r="O16459" s="3">
        <v>6.5</v>
      </c>
      <c r="P16459" s="8" t="s">
        <v>31438</v>
      </c>
      <c r="Q16459" s="8"/>
    </row>
    <row r="16460" spans="1:17" ht="43.2" x14ac:dyDescent="0.3">
      <c r="A16460" s="8" t="s">
        <v>35267</v>
      </c>
      <c r="B16460" s="10" t="s">
        <v>64610</v>
      </c>
      <c r="C16460" s="15" t="s">
        <v>64611</v>
      </c>
      <c r="D16460" s="15" t="s">
        <v>64612</v>
      </c>
      <c r="E16460" s="20">
        <v>72.45</v>
      </c>
      <c r="F16460" s="8">
        <v>0.02</v>
      </c>
      <c r="G16460" s="10" t="s">
        <v>64613</v>
      </c>
      <c r="H16460" s="10" t="s">
        <v>52859</v>
      </c>
      <c r="I16460" s="2">
        <v>2011</v>
      </c>
      <c r="J16460" s="3" t="s">
        <v>70075</v>
      </c>
      <c r="K16460" s="8" t="s">
        <v>70075</v>
      </c>
      <c r="L16460" s="8" t="s">
        <v>70075</v>
      </c>
      <c r="M16460" s="3">
        <v>1.5</v>
      </c>
      <c r="N16460" s="3">
        <v>1.5</v>
      </c>
      <c r="O16460" s="3">
        <v>8</v>
      </c>
      <c r="P16460" s="8" t="s">
        <v>31438</v>
      </c>
      <c r="Q16460" s="8"/>
    </row>
    <row r="16461" spans="1:17" ht="43.2" x14ac:dyDescent="0.3">
      <c r="A16461" s="8" t="s">
        <v>35267</v>
      </c>
      <c r="B16461" s="10" t="s">
        <v>64614</v>
      </c>
      <c r="C16461" s="15" t="s">
        <v>64615</v>
      </c>
      <c r="D16461" s="15" t="s">
        <v>64616</v>
      </c>
      <c r="E16461" s="20">
        <v>72.45</v>
      </c>
      <c r="F16461" s="8">
        <v>0.02</v>
      </c>
      <c r="G16461" s="10" t="s">
        <v>64617</v>
      </c>
      <c r="H16461" s="10" t="s">
        <v>52859</v>
      </c>
      <c r="I16461" s="2">
        <v>2011</v>
      </c>
      <c r="J16461" s="3" t="s">
        <v>70075</v>
      </c>
      <c r="K16461" s="8" t="s">
        <v>70075</v>
      </c>
      <c r="L16461" s="8" t="s">
        <v>70075</v>
      </c>
      <c r="M16461" s="3">
        <v>1.5</v>
      </c>
      <c r="N16461" s="3">
        <v>1.5</v>
      </c>
      <c r="O16461" s="3">
        <v>8</v>
      </c>
      <c r="P16461" s="8" t="s">
        <v>31438</v>
      </c>
      <c r="Q16461" s="8"/>
    </row>
    <row r="16462" spans="1:17" ht="43.2" x14ac:dyDescent="0.3">
      <c r="A16462" s="8" t="s">
        <v>35267</v>
      </c>
      <c r="B16462" s="10" t="s">
        <v>64618</v>
      </c>
      <c r="C16462" s="15" t="s">
        <v>64619</v>
      </c>
      <c r="D16462" s="15" t="s">
        <v>64620</v>
      </c>
      <c r="E16462" s="20">
        <v>73.5</v>
      </c>
      <c r="F16462" s="8">
        <v>0.02</v>
      </c>
      <c r="G16462" s="10" t="s">
        <v>64621</v>
      </c>
      <c r="H16462" s="10" t="s">
        <v>52859</v>
      </c>
      <c r="I16462" s="2">
        <v>2011</v>
      </c>
      <c r="J16462" s="3" t="s">
        <v>70075</v>
      </c>
      <c r="K16462" s="8" t="s">
        <v>70075</v>
      </c>
      <c r="L16462" s="8" t="s">
        <v>70075</v>
      </c>
      <c r="M16462" s="3">
        <v>1.5</v>
      </c>
      <c r="N16462" s="3">
        <v>1.5</v>
      </c>
      <c r="O16462" s="3">
        <v>8</v>
      </c>
      <c r="P16462" s="8" t="s">
        <v>31438</v>
      </c>
      <c r="Q16462" s="8"/>
    </row>
    <row r="16463" spans="1:17" ht="43.2" x14ac:dyDescent="0.3">
      <c r="A16463" s="8" t="s">
        <v>35267</v>
      </c>
      <c r="B16463" s="10" t="s">
        <v>64622</v>
      </c>
      <c r="C16463" s="15" t="s">
        <v>64623</v>
      </c>
      <c r="D16463" s="15" t="s">
        <v>64624</v>
      </c>
      <c r="E16463" s="20">
        <v>73.5</v>
      </c>
      <c r="F16463" s="8">
        <v>0.02</v>
      </c>
      <c r="G16463" s="10" t="s">
        <v>64625</v>
      </c>
      <c r="H16463" s="10" t="s">
        <v>52859</v>
      </c>
      <c r="I16463" s="2">
        <v>2011</v>
      </c>
      <c r="J16463" s="3" t="s">
        <v>70075</v>
      </c>
      <c r="K16463" s="8" t="s">
        <v>70075</v>
      </c>
      <c r="L16463" s="8" t="s">
        <v>70075</v>
      </c>
      <c r="M16463" s="3">
        <v>1.5</v>
      </c>
      <c r="N16463" s="3">
        <v>1.5</v>
      </c>
      <c r="O16463" s="3">
        <v>8</v>
      </c>
      <c r="P16463" s="8" t="s">
        <v>31438</v>
      </c>
      <c r="Q16463" s="8"/>
    </row>
    <row r="16464" spans="1:17" ht="57.6" x14ac:dyDescent="0.3">
      <c r="A16464" s="8" t="s">
        <v>35267</v>
      </c>
      <c r="B16464" s="10" t="s">
        <v>64626</v>
      </c>
      <c r="C16464" s="15" t="s">
        <v>64627</v>
      </c>
      <c r="D16464" s="15" t="s">
        <v>64628</v>
      </c>
      <c r="E16464" s="20">
        <v>63.900000000000006</v>
      </c>
      <c r="F16464" s="8">
        <v>0.01</v>
      </c>
      <c r="G16464" s="10" t="s">
        <v>64629</v>
      </c>
      <c r="H16464" s="10" t="s">
        <v>52859</v>
      </c>
      <c r="I16464" s="2">
        <v>2011</v>
      </c>
      <c r="J16464" s="3" t="s">
        <v>70075</v>
      </c>
      <c r="K16464" s="8" t="s">
        <v>70075</v>
      </c>
      <c r="L16464" s="8" t="s">
        <v>70075</v>
      </c>
      <c r="M16464" s="3">
        <v>1.5</v>
      </c>
      <c r="N16464" s="3">
        <v>1.5</v>
      </c>
      <c r="O16464" s="3">
        <v>6.5</v>
      </c>
      <c r="P16464" s="8" t="s">
        <v>31438</v>
      </c>
      <c r="Q16464" s="8"/>
    </row>
    <row r="16465" spans="1:17" ht="57.6" x14ac:dyDescent="0.3">
      <c r="A16465" s="8" t="s">
        <v>35267</v>
      </c>
      <c r="B16465" s="10" t="s">
        <v>64630</v>
      </c>
      <c r="C16465" s="15" t="s">
        <v>64631</v>
      </c>
      <c r="D16465" s="15" t="s">
        <v>64632</v>
      </c>
      <c r="E16465" s="20">
        <v>63.900000000000006</v>
      </c>
      <c r="F16465" s="8">
        <v>0.01</v>
      </c>
      <c r="G16465" s="10" t="s">
        <v>64633</v>
      </c>
      <c r="H16465" s="10" t="s">
        <v>52859</v>
      </c>
      <c r="I16465" s="2">
        <v>2011</v>
      </c>
      <c r="J16465" s="3" t="s">
        <v>70075</v>
      </c>
      <c r="K16465" s="8" t="s">
        <v>70075</v>
      </c>
      <c r="L16465" s="8" t="s">
        <v>70075</v>
      </c>
      <c r="M16465" s="3">
        <v>1.5</v>
      </c>
      <c r="N16465" s="3">
        <v>1.5</v>
      </c>
      <c r="O16465" s="3">
        <v>6.5</v>
      </c>
      <c r="P16465" s="8" t="s">
        <v>31438</v>
      </c>
      <c r="Q16465" s="8"/>
    </row>
    <row r="16466" spans="1:17" ht="57.6" x14ac:dyDescent="0.3">
      <c r="A16466" s="8" t="s">
        <v>35267</v>
      </c>
      <c r="B16466" s="10" t="s">
        <v>64634</v>
      </c>
      <c r="C16466" s="15" t="s">
        <v>64635</v>
      </c>
      <c r="D16466" s="15" t="s">
        <v>64636</v>
      </c>
      <c r="E16466" s="20">
        <v>63.900000000000006</v>
      </c>
      <c r="F16466" s="8">
        <v>0.01</v>
      </c>
      <c r="G16466" s="10" t="s">
        <v>64637</v>
      </c>
      <c r="H16466" s="10" t="s">
        <v>52859</v>
      </c>
      <c r="I16466" s="2">
        <v>2011</v>
      </c>
      <c r="J16466" s="3" t="s">
        <v>70075</v>
      </c>
      <c r="K16466" s="8" t="s">
        <v>70075</v>
      </c>
      <c r="L16466" s="8" t="s">
        <v>70075</v>
      </c>
      <c r="M16466" s="3">
        <v>1.5</v>
      </c>
      <c r="N16466" s="3">
        <v>1.5</v>
      </c>
      <c r="O16466" s="3">
        <v>6.5</v>
      </c>
      <c r="P16466" s="8" t="s">
        <v>31438</v>
      </c>
      <c r="Q16466" s="8"/>
    </row>
    <row r="16467" spans="1:17" ht="57.6" x14ac:dyDescent="0.3">
      <c r="A16467" s="8" t="s">
        <v>35267</v>
      </c>
      <c r="B16467" s="10" t="s">
        <v>64638</v>
      </c>
      <c r="C16467" s="15" t="s">
        <v>64639</v>
      </c>
      <c r="D16467" s="15" t="s">
        <v>64640</v>
      </c>
      <c r="E16467" s="20">
        <v>63.900000000000006</v>
      </c>
      <c r="F16467" s="8">
        <v>0.01</v>
      </c>
      <c r="G16467" s="10" t="s">
        <v>64641</v>
      </c>
      <c r="H16467" s="10" t="s">
        <v>52859</v>
      </c>
      <c r="I16467" s="2">
        <v>2011</v>
      </c>
      <c r="J16467" s="3" t="s">
        <v>70075</v>
      </c>
      <c r="K16467" s="8" t="s">
        <v>70075</v>
      </c>
      <c r="L16467" s="8" t="s">
        <v>70075</v>
      </c>
      <c r="M16467" s="3">
        <v>1.5</v>
      </c>
      <c r="N16467" s="3">
        <v>1.5</v>
      </c>
      <c r="O16467" s="3">
        <v>6.5</v>
      </c>
      <c r="P16467" s="8" t="s">
        <v>31438</v>
      </c>
      <c r="Q16467" s="8"/>
    </row>
    <row r="16468" spans="1:17" ht="57.6" x14ac:dyDescent="0.3">
      <c r="A16468" s="8" t="s">
        <v>35267</v>
      </c>
      <c r="B16468" s="10" t="s">
        <v>64642</v>
      </c>
      <c r="C16468" s="15" t="s">
        <v>64643</v>
      </c>
      <c r="D16468" s="15" t="s">
        <v>64644</v>
      </c>
      <c r="E16468" s="20">
        <v>63.900000000000006</v>
      </c>
      <c r="F16468" s="8">
        <v>0.01</v>
      </c>
      <c r="G16468" s="10" t="s">
        <v>64645</v>
      </c>
      <c r="H16468" s="10" t="s">
        <v>52859</v>
      </c>
      <c r="I16468" s="2">
        <v>2011</v>
      </c>
      <c r="J16468" s="3" t="s">
        <v>70075</v>
      </c>
      <c r="K16468" s="8" t="s">
        <v>70075</v>
      </c>
      <c r="L16468" s="8" t="s">
        <v>70075</v>
      </c>
      <c r="M16468" s="3">
        <v>1.5</v>
      </c>
      <c r="N16468" s="3">
        <v>1.5</v>
      </c>
      <c r="O16468" s="3">
        <v>6.5</v>
      </c>
      <c r="P16468" s="8" t="s">
        <v>31438</v>
      </c>
      <c r="Q16468" s="8"/>
    </row>
    <row r="16469" spans="1:17" ht="57.6" x14ac:dyDescent="0.3">
      <c r="A16469" s="8" t="s">
        <v>35267</v>
      </c>
      <c r="B16469" s="10" t="s">
        <v>64646</v>
      </c>
      <c r="C16469" s="15" t="s">
        <v>64647</v>
      </c>
      <c r="D16469" s="15" t="s">
        <v>64648</v>
      </c>
      <c r="E16469" s="20">
        <v>63.900000000000006</v>
      </c>
      <c r="F16469" s="8">
        <v>0.01</v>
      </c>
      <c r="G16469" s="10" t="s">
        <v>64649</v>
      </c>
      <c r="H16469" s="10" t="s">
        <v>52859</v>
      </c>
      <c r="I16469" s="2">
        <v>2011</v>
      </c>
      <c r="J16469" s="3" t="s">
        <v>70075</v>
      </c>
      <c r="K16469" s="8" t="s">
        <v>70075</v>
      </c>
      <c r="L16469" s="8" t="s">
        <v>70075</v>
      </c>
      <c r="M16469" s="3">
        <v>1.5</v>
      </c>
      <c r="N16469" s="3">
        <v>1.5</v>
      </c>
      <c r="O16469" s="3">
        <v>6.5</v>
      </c>
      <c r="P16469" s="8" t="s">
        <v>31438</v>
      </c>
      <c r="Q16469" s="8"/>
    </row>
    <row r="16470" spans="1:17" ht="57.6" x14ac:dyDescent="0.3">
      <c r="A16470" s="8" t="s">
        <v>35267</v>
      </c>
      <c r="B16470" s="10" t="s">
        <v>64650</v>
      </c>
      <c r="C16470" s="15" t="s">
        <v>64651</v>
      </c>
      <c r="D16470" s="15" t="s">
        <v>64652</v>
      </c>
      <c r="E16470" s="20">
        <v>63.900000000000006</v>
      </c>
      <c r="F16470" s="8">
        <v>0.01</v>
      </c>
      <c r="G16470" s="10" t="s">
        <v>64653</v>
      </c>
      <c r="H16470" s="10" t="s">
        <v>52859</v>
      </c>
      <c r="I16470" s="2">
        <v>2011</v>
      </c>
      <c r="J16470" s="3" t="s">
        <v>70075</v>
      </c>
      <c r="K16470" s="8" t="s">
        <v>70075</v>
      </c>
      <c r="L16470" s="8" t="s">
        <v>70075</v>
      </c>
      <c r="M16470" s="3">
        <v>1.5</v>
      </c>
      <c r="N16470" s="3">
        <v>1.5</v>
      </c>
      <c r="O16470" s="3">
        <v>6.5</v>
      </c>
      <c r="P16470" s="8" t="s">
        <v>31438</v>
      </c>
      <c r="Q16470" s="8"/>
    </row>
    <row r="16471" spans="1:17" ht="57.6" x14ac:dyDescent="0.3">
      <c r="A16471" s="8" t="s">
        <v>35267</v>
      </c>
      <c r="B16471" s="10" t="s">
        <v>64654</v>
      </c>
      <c r="C16471" s="15" t="s">
        <v>64655</v>
      </c>
      <c r="D16471" s="15" t="s">
        <v>64656</v>
      </c>
      <c r="E16471" s="20">
        <v>63.900000000000006</v>
      </c>
      <c r="F16471" s="8">
        <v>0.01</v>
      </c>
      <c r="G16471" s="10" t="s">
        <v>64657</v>
      </c>
      <c r="H16471" s="10" t="s">
        <v>52859</v>
      </c>
      <c r="I16471" s="2">
        <v>2011</v>
      </c>
      <c r="J16471" s="3" t="s">
        <v>70075</v>
      </c>
      <c r="K16471" s="8" t="s">
        <v>70075</v>
      </c>
      <c r="L16471" s="8" t="s">
        <v>70075</v>
      </c>
      <c r="M16471" s="3">
        <v>1.5</v>
      </c>
      <c r="N16471" s="3">
        <v>1.5</v>
      </c>
      <c r="O16471" s="3">
        <v>6.5</v>
      </c>
      <c r="P16471" s="8" t="s">
        <v>31438</v>
      </c>
      <c r="Q16471" s="8"/>
    </row>
    <row r="16472" spans="1:17" ht="57.6" x14ac:dyDescent="0.3">
      <c r="A16472" s="8" t="s">
        <v>35267</v>
      </c>
      <c r="B16472" s="10" t="s">
        <v>64658</v>
      </c>
      <c r="C16472" s="15" t="s">
        <v>64659</v>
      </c>
      <c r="D16472" s="15" t="s">
        <v>64660</v>
      </c>
      <c r="E16472" s="20">
        <v>63.900000000000006</v>
      </c>
      <c r="F16472" s="8">
        <v>0.01</v>
      </c>
      <c r="G16472" s="10" t="s">
        <v>64661</v>
      </c>
      <c r="H16472" s="10" t="s">
        <v>52859</v>
      </c>
      <c r="I16472" s="2">
        <v>2011</v>
      </c>
      <c r="J16472" s="3" t="s">
        <v>70075</v>
      </c>
      <c r="K16472" s="8" t="s">
        <v>70075</v>
      </c>
      <c r="L16472" s="8" t="s">
        <v>70075</v>
      </c>
      <c r="M16472" s="3">
        <v>1.5</v>
      </c>
      <c r="N16472" s="3">
        <v>1.5</v>
      </c>
      <c r="O16472" s="3">
        <v>6.5</v>
      </c>
      <c r="P16472" s="8" t="s">
        <v>31438</v>
      </c>
      <c r="Q16472" s="8"/>
    </row>
    <row r="16473" spans="1:17" ht="57.6" x14ac:dyDescent="0.3">
      <c r="A16473" s="8" t="s">
        <v>35267</v>
      </c>
      <c r="B16473" s="10" t="s">
        <v>64662</v>
      </c>
      <c r="C16473" s="15" t="s">
        <v>64663</v>
      </c>
      <c r="D16473" s="15" t="s">
        <v>64664</v>
      </c>
      <c r="E16473" s="20">
        <v>63.900000000000006</v>
      </c>
      <c r="F16473" s="8">
        <v>0.01</v>
      </c>
      <c r="G16473" s="10" t="s">
        <v>64665</v>
      </c>
      <c r="H16473" s="10" t="s">
        <v>52859</v>
      </c>
      <c r="I16473" s="2">
        <v>2011</v>
      </c>
      <c r="J16473" s="3" t="s">
        <v>70075</v>
      </c>
      <c r="K16473" s="8" t="s">
        <v>70075</v>
      </c>
      <c r="L16473" s="8" t="s">
        <v>70075</v>
      </c>
      <c r="M16473" s="3">
        <v>1.5</v>
      </c>
      <c r="N16473" s="3">
        <v>1.5</v>
      </c>
      <c r="O16473" s="3">
        <v>6.5</v>
      </c>
      <c r="P16473" s="8" t="s">
        <v>31438</v>
      </c>
      <c r="Q16473" s="8"/>
    </row>
    <row r="16474" spans="1:17" ht="57.6" x14ac:dyDescent="0.3">
      <c r="A16474" s="8" t="s">
        <v>35267</v>
      </c>
      <c r="B16474" s="10" t="s">
        <v>64666</v>
      </c>
      <c r="C16474" s="15" t="s">
        <v>64667</v>
      </c>
      <c r="D16474" s="15" t="s">
        <v>64668</v>
      </c>
      <c r="E16474" s="20">
        <v>66.05</v>
      </c>
      <c r="F16474" s="8">
        <v>1.4999999999999999E-2</v>
      </c>
      <c r="G16474" s="10" t="s">
        <v>64669</v>
      </c>
      <c r="H16474" s="10" t="s">
        <v>52859</v>
      </c>
      <c r="I16474" s="2">
        <v>2011</v>
      </c>
      <c r="J16474" s="3" t="s">
        <v>70075</v>
      </c>
      <c r="K16474" s="8" t="s">
        <v>70075</v>
      </c>
      <c r="L16474" s="8" t="s">
        <v>70075</v>
      </c>
      <c r="M16474" s="3">
        <v>1.5</v>
      </c>
      <c r="N16474" s="3">
        <v>1.5</v>
      </c>
      <c r="O16474" s="3">
        <v>6.5</v>
      </c>
      <c r="P16474" s="8" t="s">
        <v>31438</v>
      </c>
      <c r="Q16474" s="8"/>
    </row>
    <row r="16475" spans="1:17" ht="72" x14ac:dyDescent="0.3">
      <c r="A16475" s="8" t="s">
        <v>35267</v>
      </c>
      <c r="B16475" s="10" t="s">
        <v>64670</v>
      </c>
      <c r="C16475" s="15" t="s">
        <v>64671</v>
      </c>
      <c r="D16475" s="15" t="s">
        <v>64672</v>
      </c>
      <c r="E16475" s="20">
        <v>31.2</v>
      </c>
      <c r="F16475" s="8">
        <v>1.4999999999999999E-2</v>
      </c>
      <c r="G16475" s="10" t="s">
        <v>64673</v>
      </c>
      <c r="H16475" s="10" t="s">
        <v>52859</v>
      </c>
      <c r="I16475" s="2" t="s">
        <v>12</v>
      </c>
      <c r="J16475" s="3" t="s">
        <v>70076</v>
      </c>
      <c r="K16475" s="8" t="s">
        <v>70075</v>
      </c>
      <c r="L16475" s="8" t="s">
        <v>70075</v>
      </c>
      <c r="M16475" s="3">
        <v>1.5</v>
      </c>
      <c r="N16475" s="3">
        <v>1.5</v>
      </c>
      <c r="O16475" s="3">
        <v>6.5</v>
      </c>
      <c r="P16475" s="8" t="s">
        <v>31438</v>
      </c>
      <c r="Q16475" s="8"/>
    </row>
    <row r="16476" spans="1:17" ht="57.6" x14ac:dyDescent="0.3">
      <c r="A16476" s="8" t="s">
        <v>35267</v>
      </c>
      <c r="B16476" s="10" t="s">
        <v>64674</v>
      </c>
      <c r="C16476" s="15" t="s">
        <v>64675</v>
      </c>
      <c r="D16476" s="15" t="s">
        <v>64676</v>
      </c>
      <c r="E16476" s="20">
        <v>66.05</v>
      </c>
      <c r="F16476" s="8">
        <v>0.01</v>
      </c>
      <c r="G16476" s="10" t="s">
        <v>64677</v>
      </c>
      <c r="H16476" s="10" t="s">
        <v>52859</v>
      </c>
      <c r="I16476" s="2">
        <v>2011</v>
      </c>
      <c r="J16476" s="3" t="s">
        <v>70075</v>
      </c>
      <c r="K16476" s="8" t="s">
        <v>70075</v>
      </c>
      <c r="L16476" s="8" t="s">
        <v>70075</v>
      </c>
      <c r="M16476" s="3">
        <v>1.5</v>
      </c>
      <c r="N16476" s="3">
        <v>1.5</v>
      </c>
      <c r="O16476" s="3">
        <v>6.5</v>
      </c>
      <c r="P16476" s="8" t="s">
        <v>31438</v>
      </c>
      <c r="Q16476" s="8"/>
    </row>
    <row r="16477" spans="1:17" ht="72" x14ac:dyDescent="0.3">
      <c r="A16477" s="8" t="s">
        <v>35267</v>
      </c>
      <c r="B16477" s="10" t="s">
        <v>64678</v>
      </c>
      <c r="C16477" s="15" t="s">
        <v>64679</v>
      </c>
      <c r="D16477" s="15" t="s">
        <v>64680</v>
      </c>
      <c r="E16477" s="20">
        <v>31.2</v>
      </c>
      <c r="F16477" s="8">
        <v>0.01</v>
      </c>
      <c r="G16477" s="10" t="s">
        <v>64681</v>
      </c>
      <c r="H16477" s="10" t="s">
        <v>52859</v>
      </c>
      <c r="I16477" s="2" t="s">
        <v>12</v>
      </c>
      <c r="J16477" s="3" t="s">
        <v>70076</v>
      </c>
      <c r="K16477" s="8" t="s">
        <v>70075</v>
      </c>
      <c r="L16477" s="8" t="s">
        <v>70075</v>
      </c>
      <c r="M16477" s="3">
        <v>1.5</v>
      </c>
      <c r="N16477" s="3">
        <v>1.5</v>
      </c>
      <c r="O16477" s="3">
        <v>11</v>
      </c>
      <c r="P16477" s="8" t="s">
        <v>31438</v>
      </c>
      <c r="Q16477" s="8"/>
    </row>
    <row r="16478" spans="1:17" ht="72" x14ac:dyDescent="0.3">
      <c r="A16478" s="8" t="s">
        <v>35267</v>
      </c>
      <c r="B16478" s="10" t="s">
        <v>64682</v>
      </c>
      <c r="C16478" s="15" t="s">
        <v>64683</v>
      </c>
      <c r="D16478" s="15" t="s">
        <v>64684</v>
      </c>
      <c r="E16478" s="20">
        <v>31.2</v>
      </c>
      <c r="F16478" s="8">
        <v>0.01</v>
      </c>
      <c r="G16478" s="10" t="s">
        <v>64685</v>
      </c>
      <c r="H16478" s="10" t="s">
        <v>52859</v>
      </c>
      <c r="I16478" s="2" t="s">
        <v>12</v>
      </c>
      <c r="J16478" s="3" t="s">
        <v>70076</v>
      </c>
      <c r="K16478" s="8" t="s">
        <v>70075</v>
      </c>
      <c r="L16478" s="8" t="s">
        <v>70075</v>
      </c>
      <c r="M16478" s="3">
        <v>1.5</v>
      </c>
      <c r="N16478" s="3">
        <v>1.5</v>
      </c>
      <c r="O16478" s="3">
        <v>8</v>
      </c>
      <c r="P16478" s="8" t="s">
        <v>31438</v>
      </c>
      <c r="Q16478" s="8"/>
    </row>
    <row r="16479" spans="1:17" ht="72" x14ac:dyDescent="0.3">
      <c r="A16479" s="8" t="s">
        <v>35267</v>
      </c>
      <c r="B16479" s="10" t="s">
        <v>64686</v>
      </c>
      <c r="C16479" s="15" t="s">
        <v>64687</v>
      </c>
      <c r="D16479" s="15" t="s">
        <v>64688</v>
      </c>
      <c r="E16479" s="20">
        <v>31.2</v>
      </c>
      <c r="F16479" s="8">
        <v>0.01</v>
      </c>
      <c r="G16479" s="10" t="s">
        <v>64689</v>
      </c>
      <c r="H16479" s="10" t="s">
        <v>52859</v>
      </c>
      <c r="I16479" s="2" t="s">
        <v>12</v>
      </c>
      <c r="J16479" s="3" t="s">
        <v>70076</v>
      </c>
      <c r="K16479" s="8" t="s">
        <v>70075</v>
      </c>
      <c r="L16479" s="8" t="s">
        <v>70075</v>
      </c>
      <c r="M16479" s="3">
        <v>1.5</v>
      </c>
      <c r="N16479" s="3">
        <v>1.5</v>
      </c>
      <c r="O16479" s="3">
        <v>11</v>
      </c>
      <c r="P16479" s="8" t="s">
        <v>31438</v>
      </c>
      <c r="Q16479" s="8"/>
    </row>
    <row r="16480" spans="1:17" ht="57.6" x14ac:dyDescent="0.3">
      <c r="A16480" s="8" t="s">
        <v>35267</v>
      </c>
      <c r="B16480" s="10" t="s">
        <v>64690</v>
      </c>
      <c r="C16480" s="15" t="s">
        <v>64691</v>
      </c>
      <c r="D16480" s="15" t="s">
        <v>64692</v>
      </c>
      <c r="E16480" s="20">
        <v>66.05</v>
      </c>
      <c r="F16480" s="8">
        <v>0.01</v>
      </c>
      <c r="G16480" s="10" t="s">
        <v>64693</v>
      </c>
      <c r="H16480" s="10" t="s">
        <v>52859</v>
      </c>
      <c r="I16480" s="2">
        <v>2011</v>
      </c>
      <c r="J16480" s="3" t="s">
        <v>70075</v>
      </c>
      <c r="K16480" s="8" t="s">
        <v>70075</v>
      </c>
      <c r="L16480" s="8" t="s">
        <v>70075</v>
      </c>
      <c r="M16480" s="3">
        <v>1.5</v>
      </c>
      <c r="N16480" s="3">
        <v>1.5</v>
      </c>
      <c r="O16480" s="3">
        <v>6.5</v>
      </c>
      <c r="P16480" s="8" t="s">
        <v>31438</v>
      </c>
      <c r="Q16480" s="8"/>
    </row>
    <row r="16481" spans="1:17" ht="57.6" x14ac:dyDescent="0.3">
      <c r="A16481" s="8" t="s">
        <v>35267</v>
      </c>
      <c r="B16481" s="10" t="s">
        <v>64694</v>
      </c>
      <c r="C16481" s="15" t="s">
        <v>64695</v>
      </c>
      <c r="D16481" s="15" t="s">
        <v>64696</v>
      </c>
      <c r="E16481" s="20">
        <v>66.05</v>
      </c>
      <c r="F16481" s="8">
        <v>1.4999999999999999E-2</v>
      </c>
      <c r="G16481" s="10" t="s">
        <v>64697</v>
      </c>
      <c r="H16481" s="10" t="s">
        <v>52859</v>
      </c>
      <c r="I16481" s="2">
        <v>2011</v>
      </c>
      <c r="J16481" s="3" t="s">
        <v>70075</v>
      </c>
      <c r="K16481" s="8" t="s">
        <v>70075</v>
      </c>
      <c r="L16481" s="8" t="s">
        <v>70075</v>
      </c>
      <c r="M16481" s="3">
        <v>1.5</v>
      </c>
      <c r="N16481" s="3">
        <v>1.5</v>
      </c>
      <c r="O16481" s="3">
        <v>6.5</v>
      </c>
      <c r="P16481" s="8" t="s">
        <v>31438</v>
      </c>
      <c r="Q16481" s="8"/>
    </row>
    <row r="16482" spans="1:17" ht="57.6" x14ac:dyDescent="0.3">
      <c r="A16482" s="8" t="s">
        <v>35267</v>
      </c>
      <c r="B16482" s="10" t="s">
        <v>64698</v>
      </c>
      <c r="C16482" s="15" t="s">
        <v>64699</v>
      </c>
      <c r="D16482" s="15" t="s">
        <v>64700</v>
      </c>
      <c r="E16482" s="20">
        <v>66.05</v>
      </c>
      <c r="F16482" s="8">
        <v>0.01</v>
      </c>
      <c r="G16482" s="10" t="s">
        <v>64701</v>
      </c>
      <c r="H16482" s="10" t="s">
        <v>52859</v>
      </c>
      <c r="I16482" s="2">
        <v>2011</v>
      </c>
      <c r="J16482" s="3" t="s">
        <v>70075</v>
      </c>
      <c r="K16482" s="8" t="s">
        <v>70075</v>
      </c>
      <c r="L16482" s="8" t="s">
        <v>70075</v>
      </c>
      <c r="M16482" s="3">
        <v>1.5</v>
      </c>
      <c r="N16482" s="3">
        <v>1.5</v>
      </c>
      <c r="O16482" s="3">
        <v>6.5</v>
      </c>
      <c r="P16482" s="8" t="s">
        <v>31438</v>
      </c>
      <c r="Q16482" s="8"/>
    </row>
    <row r="16483" spans="1:17" ht="57.6" x14ac:dyDescent="0.3">
      <c r="A16483" s="8" t="s">
        <v>35267</v>
      </c>
      <c r="B16483" s="10" t="s">
        <v>64702</v>
      </c>
      <c r="C16483" s="15" t="s">
        <v>64703</v>
      </c>
      <c r="D16483" s="15" t="s">
        <v>64704</v>
      </c>
      <c r="E16483" s="20">
        <v>66.05</v>
      </c>
      <c r="F16483" s="8">
        <v>0.01</v>
      </c>
      <c r="G16483" s="10" t="s">
        <v>64705</v>
      </c>
      <c r="H16483" s="10" t="s">
        <v>52859</v>
      </c>
      <c r="I16483" s="2">
        <v>2011</v>
      </c>
      <c r="J16483" s="3" t="s">
        <v>70075</v>
      </c>
      <c r="K16483" s="8" t="s">
        <v>70075</v>
      </c>
      <c r="L16483" s="8" t="s">
        <v>70075</v>
      </c>
      <c r="M16483" s="3">
        <v>1.5</v>
      </c>
      <c r="N16483" s="3">
        <v>1.5</v>
      </c>
      <c r="O16483" s="3">
        <v>8</v>
      </c>
      <c r="P16483" s="8" t="s">
        <v>31438</v>
      </c>
      <c r="Q16483" s="8"/>
    </row>
    <row r="16484" spans="1:17" ht="72" x14ac:dyDescent="0.3">
      <c r="A16484" s="8" t="s">
        <v>35267</v>
      </c>
      <c r="B16484" s="10" t="s">
        <v>64706</v>
      </c>
      <c r="C16484" s="15" t="s">
        <v>64707</v>
      </c>
      <c r="D16484" s="15" t="s">
        <v>64708</v>
      </c>
      <c r="E16484" s="20">
        <v>31.2</v>
      </c>
      <c r="F16484" s="8">
        <v>1.4999999999999999E-2</v>
      </c>
      <c r="G16484" s="10" t="s">
        <v>64709</v>
      </c>
      <c r="H16484" s="10" t="s">
        <v>52859</v>
      </c>
      <c r="I16484" s="2" t="s">
        <v>12</v>
      </c>
      <c r="J16484" s="3" t="s">
        <v>70076</v>
      </c>
      <c r="K16484" s="8" t="s">
        <v>70075</v>
      </c>
      <c r="L16484" s="8" t="s">
        <v>70075</v>
      </c>
      <c r="M16484" s="3">
        <v>1.5</v>
      </c>
      <c r="N16484" s="3">
        <v>1.5</v>
      </c>
      <c r="O16484" s="3">
        <v>8</v>
      </c>
      <c r="P16484" s="8" t="s">
        <v>31438</v>
      </c>
      <c r="Q16484" s="8"/>
    </row>
    <row r="16485" spans="1:17" ht="57.6" x14ac:dyDescent="0.3">
      <c r="A16485" s="8" t="s">
        <v>35267</v>
      </c>
      <c r="B16485" s="10" t="s">
        <v>64710</v>
      </c>
      <c r="C16485" s="15" t="s">
        <v>64711</v>
      </c>
      <c r="D16485" s="15" t="s">
        <v>64712</v>
      </c>
      <c r="E16485" s="20">
        <v>66.05</v>
      </c>
      <c r="F16485" s="8">
        <v>0.01</v>
      </c>
      <c r="G16485" s="10" t="s">
        <v>64713</v>
      </c>
      <c r="H16485" s="10" t="s">
        <v>52859</v>
      </c>
      <c r="I16485" s="2">
        <v>2011</v>
      </c>
      <c r="J16485" s="3" t="s">
        <v>70075</v>
      </c>
      <c r="K16485" s="8" t="s">
        <v>70075</v>
      </c>
      <c r="L16485" s="8" t="s">
        <v>70075</v>
      </c>
      <c r="M16485" s="3">
        <v>1.5</v>
      </c>
      <c r="N16485" s="3">
        <v>1.5</v>
      </c>
      <c r="O16485" s="3">
        <v>8</v>
      </c>
      <c r="P16485" s="8" t="s">
        <v>31438</v>
      </c>
      <c r="Q16485" s="8"/>
    </row>
    <row r="16486" spans="1:17" ht="57.6" x14ac:dyDescent="0.3">
      <c r="A16486" s="8" t="s">
        <v>35267</v>
      </c>
      <c r="B16486" s="10" t="s">
        <v>64714</v>
      </c>
      <c r="C16486" s="15" t="s">
        <v>64715</v>
      </c>
      <c r="D16486" s="15" t="s">
        <v>64716</v>
      </c>
      <c r="E16486" s="20">
        <v>68.2</v>
      </c>
      <c r="F16486" s="8">
        <v>0.01</v>
      </c>
      <c r="G16486" s="10" t="s">
        <v>64717</v>
      </c>
      <c r="H16486" s="10" t="s">
        <v>52859</v>
      </c>
      <c r="I16486" s="2">
        <v>2011</v>
      </c>
      <c r="J16486" s="3" t="s">
        <v>70075</v>
      </c>
      <c r="K16486" s="8" t="s">
        <v>70075</v>
      </c>
      <c r="L16486" s="8" t="s">
        <v>70075</v>
      </c>
      <c r="M16486" s="3">
        <v>1.5</v>
      </c>
      <c r="N16486" s="3">
        <v>1.5</v>
      </c>
      <c r="O16486" s="3">
        <v>6.5</v>
      </c>
      <c r="P16486" s="8" t="s">
        <v>31438</v>
      </c>
      <c r="Q16486" s="8"/>
    </row>
    <row r="16487" spans="1:17" ht="57.6" x14ac:dyDescent="0.3">
      <c r="A16487" s="8" t="s">
        <v>35267</v>
      </c>
      <c r="B16487" s="10" t="s">
        <v>64718</v>
      </c>
      <c r="C16487" s="15" t="s">
        <v>64719</v>
      </c>
      <c r="D16487" s="15" t="s">
        <v>64720</v>
      </c>
      <c r="E16487" s="20">
        <v>68.2</v>
      </c>
      <c r="F16487" s="8">
        <v>0.01</v>
      </c>
      <c r="G16487" s="10" t="s">
        <v>64721</v>
      </c>
      <c r="H16487" s="10" t="s">
        <v>52859</v>
      </c>
      <c r="I16487" s="2">
        <v>2011</v>
      </c>
      <c r="J16487" s="3" t="s">
        <v>70075</v>
      </c>
      <c r="K16487" s="8" t="s">
        <v>70075</v>
      </c>
      <c r="L16487" s="8" t="s">
        <v>70075</v>
      </c>
      <c r="M16487" s="3">
        <v>1.5</v>
      </c>
      <c r="N16487" s="3">
        <v>1.5</v>
      </c>
      <c r="O16487" s="3">
        <v>6.5</v>
      </c>
      <c r="P16487" s="8" t="s">
        <v>31438</v>
      </c>
      <c r="Q16487" s="8"/>
    </row>
    <row r="16488" spans="1:17" ht="57.6" x14ac:dyDescent="0.3">
      <c r="A16488" s="8" t="s">
        <v>35267</v>
      </c>
      <c r="B16488" s="10" t="s">
        <v>64722</v>
      </c>
      <c r="C16488" s="15" t="s">
        <v>64723</v>
      </c>
      <c r="D16488" s="15" t="s">
        <v>64724</v>
      </c>
      <c r="E16488" s="20">
        <v>68.2</v>
      </c>
      <c r="F16488" s="8">
        <v>0.01</v>
      </c>
      <c r="G16488" s="10" t="s">
        <v>64725</v>
      </c>
      <c r="H16488" s="10" t="s">
        <v>52859</v>
      </c>
      <c r="I16488" s="2">
        <v>2011</v>
      </c>
      <c r="J16488" s="3" t="s">
        <v>70075</v>
      </c>
      <c r="K16488" s="8" t="s">
        <v>70075</v>
      </c>
      <c r="L16488" s="8" t="s">
        <v>70075</v>
      </c>
      <c r="M16488" s="3">
        <v>1.5</v>
      </c>
      <c r="N16488" s="3">
        <v>1.5</v>
      </c>
      <c r="O16488" s="3">
        <v>6.5</v>
      </c>
      <c r="P16488" s="8" t="s">
        <v>31438</v>
      </c>
      <c r="Q16488" s="8"/>
    </row>
    <row r="16489" spans="1:17" ht="57.6" x14ac:dyDescent="0.3">
      <c r="A16489" s="8" t="s">
        <v>35267</v>
      </c>
      <c r="B16489" s="10" t="s">
        <v>64726</v>
      </c>
      <c r="C16489" s="15" t="s">
        <v>64727</v>
      </c>
      <c r="D16489" s="15" t="s">
        <v>64728</v>
      </c>
      <c r="E16489" s="20">
        <v>68.2</v>
      </c>
      <c r="F16489" s="8">
        <v>0.01</v>
      </c>
      <c r="G16489" s="10" t="s">
        <v>64729</v>
      </c>
      <c r="H16489" s="10" t="s">
        <v>52859</v>
      </c>
      <c r="I16489" s="2">
        <v>2011</v>
      </c>
      <c r="J16489" s="3" t="s">
        <v>70075</v>
      </c>
      <c r="K16489" s="8" t="s">
        <v>70075</v>
      </c>
      <c r="L16489" s="8" t="s">
        <v>70075</v>
      </c>
      <c r="M16489" s="3">
        <v>1.5</v>
      </c>
      <c r="N16489" s="3">
        <v>1.5</v>
      </c>
      <c r="O16489" s="3">
        <v>6.5</v>
      </c>
      <c r="P16489" s="8" t="s">
        <v>31438</v>
      </c>
      <c r="Q16489" s="8"/>
    </row>
    <row r="16490" spans="1:17" ht="57.6" x14ac:dyDescent="0.3">
      <c r="A16490" s="8" t="s">
        <v>35267</v>
      </c>
      <c r="B16490" s="10" t="s">
        <v>64730</v>
      </c>
      <c r="C16490" s="15" t="s">
        <v>64731</v>
      </c>
      <c r="D16490" s="15" t="s">
        <v>64732</v>
      </c>
      <c r="E16490" s="20">
        <v>68.2</v>
      </c>
      <c r="F16490" s="8">
        <v>0.01</v>
      </c>
      <c r="G16490" s="10" t="s">
        <v>64733</v>
      </c>
      <c r="H16490" s="10" t="s">
        <v>52859</v>
      </c>
      <c r="I16490" s="2">
        <v>2011</v>
      </c>
      <c r="J16490" s="3" t="s">
        <v>70075</v>
      </c>
      <c r="K16490" s="8" t="s">
        <v>70075</v>
      </c>
      <c r="L16490" s="8" t="s">
        <v>70075</v>
      </c>
      <c r="M16490" s="3">
        <v>1.5</v>
      </c>
      <c r="N16490" s="3">
        <v>1.5</v>
      </c>
      <c r="O16490" s="3">
        <v>6.5</v>
      </c>
      <c r="P16490" s="8" t="s">
        <v>31438</v>
      </c>
      <c r="Q16490" s="8"/>
    </row>
    <row r="16491" spans="1:17" ht="57.6" x14ac:dyDescent="0.3">
      <c r="A16491" s="8" t="s">
        <v>35267</v>
      </c>
      <c r="B16491" s="10" t="s">
        <v>64734</v>
      </c>
      <c r="C16491" s="15" t="s">
        <v>64735</v>
      </c>
      <c r="D16491" s="15" t="s">
        <v>64736</v>
      </c>
      <c r="E16491" s="20">
        <v>68.2</v>
      </c>
      <c r="F16491" s="8">
        <v>1.4999999999999999E-2</v>
      </c>
      <c r="G16491" s="10" t="s">
        <v>64737</v>
      </c>
      <c r="H16491" s="10" t="s">
        <v>52859</v>
      </c>
      <c r="I16491" s="2">
        <v>2011</v>
      </c>
      <c r="J16491" s="3" t="s">
        <v>70075</v>
      </c>
      <c r="K16491" s="8" t="s">
        <v>70075</v>
      </c>
      <c r="L16491" s="8" t="s">
        <v>70075</v>
      </c>
      <c r="M16491" s="3">
        <v>1.5</v>
      </c>
      <c r="N16491" s="3">
        <v>1.5</v>
      </c>
      <c r="O16491" s="3">
        <v>8</v>
      </c>
      <c r="P16491" s="8" t="s">
        <v>31438</v>
      </c>
      <c r="Q16491" s="8"/>
    </row>
    <row r="16492" spans="1:17" ht="57.6" x14ac:dyDescent="0.3">
      <c r="A16492" s="8" t="s">
        <v>35267</v>
      </c>
      <c r="B16492" s="10" t="s">
        <v>64738</v>
      </c>
      <c r="C16492" s="15" t="s">
        <v>64739</v>
      </c>
      <c r="D16492" s="15" t="s">
        <v>64740</v>
      </c>
      <c r="E16492" s="20">
        <v>68.2</v>
      </c>
      <c r="F16492" s="8">
        <v>0.01</v>
      </c>
      <c r="G16492" s="10" t="s">
        <v>64741</v>
      </c>
      <c r="H16492" s="10" t="s">
        <v>52859</v>
      </c>
      <c r="I16492" s="2">
        <v>2011</v>
      </c>
      <c r="J16492" s="3" t="s">
        <v>70075</v>
      </c>
      <c r="K16492" s="8" t="s">
        <v>70075</v>
      </c>
      <c r="L16492" s="8" t="s">
        <v>70075</v>
      </c>
      <c r="M16492" s="3">
        <v>1.5</v>
      </c>
      <c r="N16492" s="3">
        <v>1.5</v>
      </c>
      <c r="O16492" s="3">
        <v>8</v>
      </c>
      <c r="P16492" s="8" t="s">
        <v>31438</v>
      </c>
      <c r="Q16492" s="8"/>
    </row>
    <row r="16493" spans="1:17" ht="57.6" x14ac:dyDescent="0.3">
      <c r="A16493" s="8" t="s">
        <v>35267</v>
      </c>
      <c r="B16493" s="10" t="s">
        <v>64742</v>
      </c>
      <c r="C16493" s="15" t="s">
        <v>64743</v>
      </c>
      <c r="D16493" s="15" t="s">
        <v>64744</v>
      </c>
      <c r="E16493" s="20">
        <v>68.2</v>
      </c>
      <c r="F16493" s="8">
        <v>0.01</v>
      </c>
      <c r="G16493" s="10" t="s">
        <v>64745</v>
      </c>
      <c r="H16493" s="10" t="s">
        <v>52859</v>
      </c>
      <c r="I16493" s="2">
        <v>2011</v>
      </c>
      <c r="J16493" s="3" t="s">
        <v>70075</v>
      </c>
      <c r="K16493" s="8" t="s">
        <v>70075</v>
      </c>
      <c r="L16493" s="8" t="s">
        <v>70075</v>
      </c>
      <c r="M16493" s="3">
        <v>1.5</v>
      </c>
      <c r="N16493" s="3">
        <v>1.5</v>
      </c>
      <c r="O16493" s="3">
        <v>6.5</v>
      </c>
      <c r="P16493" s="8" t="s">
        <v>31438</v>
      </c>
      <c r="Q16493" s="8"/>
    </row>
    <row r="16494" spans="1:17" ht="57.6" x14ac:dyDescent="0.3">
      <c r="A16494" s="8" t="s">
        <v>35267</v>
      </c>
      <c r="B16494" s="10" t="s">
        <v>64746</v>
      </c>
      <c r="C16494" s="15" t="s">
        <v>64747</v>
      </c>
      <c r="D16494" s="15" t="s">
        <v>64748</v>
      </c>
      <c r="E16494" s="20">
        <v>68.2</v>
      </c>
      <c r="F16494" s="8">
        <v>1.4999999999999999E-2</v>
      </c>
      <c r="G16494" s="10" t="s">
        <v>64749</v>
      </c>
      <c r="H16494" s="10" t="s">
        <v>52859</v>
      </c>
      <c r="I16494" s="2">
        <v>2011</v>
      </c>
      <c r="J16494" s="3" t="s">
        <v>70075</v>
      </c>
      <c r="K16494" s="8" t="s">
        <v>70075</v>
      </c>
      <c r="L16494" s="8" t="s">
        <v>70075</v>
      </c>
      <c r="M16494" s="3">
        <v>1.5</v>
      </c>
      <c r="N16494" s="3">
        <v>1.5</v>
      </c>
      <c r="O16494" s="3">
        <v>6.5</v>
      </c>
      <c r="P16494" s="8" t="s">
        <v>31438</v>
      </c>
      <c r="Q16494" s="8"/>
    </row>
    <row r="16495" spans="1:17" ht="57.6" x14ac:dyDescent="0.3">
      <c r="A16495" s="8" t="s">
        <v>35267</v>
      </c>
      <c r="B16495" s="10" t="s">
        <v>64750</v>
      </c>
      <c r="C16495" s="15" t="s">
        <v>64751</v>
      </c>
      <c r="D16495" s="15" t="s">
        <v>64752</v>
      </c>
      <c r="E16495" s="20">
        <v>68.2</v>
      </c>
      <c r="F16495" s="8">
        <v>0.01</v>
      </c>
      <c r="G16495" s="10" t="s">
        <v>64753</v>
      </c>
      <c r="H16495" s="10" t="s">
        <v>52859</v>
      </c>
      <c r="I16495" s="2">
        <v>2011</v>
      </c>
      <c r="J16495" s="3" t="s">
        <v>70075</v>
      </c>
      <c r="K16495" s="8" t="s">
        <v>70075</v>
      </c>
      <c r="L16495" s="8" t="s">
        <v>70075</v>
      </c>
      <c r="M16495" s="3">
        <v>1.5</v>
      </c>
      <c r="N16495" s="3">
        <v>1.5</v>
      </c>
      <c r="O16495" s="3">
        <v>6.5</v>
      </c>
      <c r="P16495" s="8" t="s">
        <v>31438</v>
      </c>
      <c r="Q16495" s="8"/>
    </row>
    <row r="16496" spans="1:17" ht="57.6" x14ac:dyDescent="0.3">
      <c r="A16496" s="8" t="s">
        <v>35267</v>
      </c>
      <c r="B16496" s="10" t="s">
        <v>64754</v>
      </c>
      <c r="C16496" s="15" t="s">
        <v>64755</v>
      </c>
      <c r="D16496" s="15" t="s">
        <v>64756</v>
      </c>
      <c r="E16496" s="20">
        <v>68.2</v>
      </c>
      <c r="F16496" s="8">
        <v>0.01</v>
      </c>
      <c r="G16496" s="10" t="s">
        <v>64757</v>
      </c>
      <c r="H16496" s="10" t="s">
        <v>52859</v>
      </c>
      <c r="I16496" s="2">
        <v>2011</v>
      </c>
      <c r="J16496" s="3" t="s">
        <v>70075</v>
      </c>
      <c r="K16496" s="8" t="s">
        <v>70075</v>
      </c>
      <c r="L16496" s="8" t="s">
        <v>70075</v>
      </c>
      <c r="M16496" s="3">
        <v>1.5</v>
      </c>
      <c r="N16496" s="3">
        <v>1.5</v>
      </c>
      <c r="O16496" s="3">
        <v>6.5</v>
      </c>
      <c r="P16496" s="8" t="s">
        <v>31438</v>
      </c>
      <c r="Q16496" s="8"/>
    </row>
    <row r="16497" spans="1:17" ht="57.6" x14ac:dyDescent="0.3">
      <c r="A16497" s="8" t="s">
        <v>35267</v>
      </c>
      <c r="B16497" s="10" t="s">
        <v>64758</v>
      </c>
      <c r="C16497" s="15" t="s">
        <v>64759</v>
      </c>
      <c r="D16497" s="15" t="s">
        <v>64760</v>
      </c>
      <c r="E16497" s="20">
        <v>68.2</v>
      </c>
      <c r="F16497" s="8">
        <v>0.01</v>
      </c>
      <c r="G16497" s="10" t="s">
        <v>64761</v>
      </c>
      <c r="H16497" s="10" t="s">
        <v>52859</v>
      </c>
      <c r="I16497" s="2">
        <v>2011</v>
      </c>
      <c r="J16497" s="3" t="s">
        <v>70075</v>
      </c>
      <c r="K16497" s="8" t="s">
        <v>70075</v>
      </c>
      <c r="L16497" s="8" t="s">
        <v>70075</v>
      </c>
      <c r="M16497" s="3">
        <v>1.5</v>
      </c>
      <c r="N16497" s="3">
        <v>1.5</v>
      </c>
      <c r="O16497" s="3">
        <v>6.5</v>
      </c>
      <c r="P16497" s="8" t="s">
        <v>31438</v>
      </c>
      <c r="Q16497" s="8"/>
    </row>
    <row r="16498" spans="1:17" ht="72" x14ac:dyDescent="0.3">
      <c r="A16498" s="8" t="s">
        <v>35267</v>
      </c>
      <c r="B16498" s="10" t="s">
        <v>64762</v>
      </c>
      <c r="C16498" s="15" t="s">
        <v>64763</v>
      </c>
      <c r="D16498" s="15" t="s">
        <v>64764</v>
      </c>
      <c r="E16498" s="20">
        <v>33</v>
      </c>
      <c r="F16498" s="8">
        <v>0.01</v>
      </c>
      <c r="G16498" s="10" t="s">
        <v>64765</v>
      </c>
      <c r="H16498" s="10" t="s">
        <v>52859</v>
      </c>
      <c r="I16498" s="2" t="s">
        <v>12</v>
      </c>
      <c r="J16498" s="3" t="s">
        <v>70076</v>
      </c>
      <c r="K16498" s="8" t="s">
        <v>70075</v>
      </c>
      <c r="L16498" s="8" t="s">
        <v>70075</v>
      </c>
      <c r="M16498" s="3">
        <v>1.5</v>
      </c>
      <c r="N16498" s="3">
        <v>1.5</v>
      </c>
      <c r="O16498" s="3">
        <v>6.5</v>
      </c>
      <c r="P16498" s="8" t="s">
        <v>31438</v>
      </c>
      <c r="Q16498" s="8"/>
    </row>
    <row r="16499" spans="1:17" ht="57.6" x14ac:dyDescent="0.3">
      <c r="A16499" s="8" t="s">
        <v>35267</v>
      </c>
      <c r="B16499" s="10" t="s">
        <v>64766</v>
      </c>
      <c r="C16499" s="15" t="s">
        <v>64767</v>
      </c>
      <c r="D16499" s="15" t="s">
        <v>64768</v>
      </c>
      <c r="E16499" s="20">
        <v>69.25</v>
      </c>
      <c r="F16499" s="8">
        <v>0.01</v>
      </c>
      <c r="G16499" s="10" t="s">
        <v>64769</v>
      </c>
      <c r="H16499" s="10" t="s">
        <v>52859</v>
      </c>
      <c r="I16499" s="2">
        <v>2011</v>
      </c>
      <c r="J16499" s="3" t="s">
        <v>70075</v>
      </c>
      <c r="K16499" s="8" t="s">
        <v>70075</v>
      </c>
      <c r="L16499" s="8" t="s">
        <v>70075</v>
      </c>
      <c r="M16499" s="3">
        <v>1.5</v>
      </c>
      <c r="N16499" s="3">
        <v>1.5</v>
      </c>
      <c r="O16499" s="3">
        <v>8</v>
      </c>
      <c r="P16499" s="8" t="s">
        <v>31438</v>
      </c>
      <c r="Q16499" s="8"/>
    </row>
    <row r="16500" spans="1:17" ht="57.6" x14ac:dyDescent="0.3">
      <c r="A16500" s="8" t="s">
        <v>35267</v>
      </c>
      <c r="B16500" s="10" t="s">
        <v>64770</v>
      </c>
      <c r="C16500" s="15" t="s">
        <v>64771</v>
      </c>
      <c r="D16500" s="15" t="s">
        <v>64772</v>
      </c>
      <c r="E16500" s="20">
        <v>69.25</v>
      </c>
      <c r="F16500" s="8">
        <v>0.01</v>
      </c>
      <c r="G16500" s="10" t="s">
        <v>64773</v>
      </c>
      <c r="H16500" s="10" t="s">
        <v>52859</v>
      </c>
      <c r="I16500" s="2">
        <v>2011</v>
      </c>
      <c r="J16500" s="3" t="s">
        <v>70075</v>
      </c>
      <c r="K16500" s="8" t="s">
        <v>70075</v>
      </c>
      <c r="L16500" s="8" t="s">
        <v>70075</v>
      </c>
      <c r="M16500" s="3">
        <v>1.5</v>
      </c>
      <c r="N16500" s="3">
        <v>1.5</v>
      </c>
      <c r="O16500" s="3">
        <v>8</v>
      </c>
      <c r="P16500" s="8" t="s">
        <v>31438</v>
      </c>
      <c r="Q16500" s="8"/>
    </row>
    <row r="16501" spans="1:17" ht="57.6" x14ac:dyDescent="0.3">
      <c r="A16501" s="8" t="s">
        <v>35267</v>
      </c>
      <c r="B16501" s="10" t="s">
        <v>64774</v>
      </c>
      <c r="C16501" s="15" t="s">
        <v>64775</v>
      </c>
      <c r="D16501" s="15" t="s">
        <v>64776</v>
      </c>
      <c r="E16501" s="20">
        <v>69.25</v>
      </c>
      <c r="F16501" s="8">
        <v>0.01</v>
      </c>
      <c r="G16501" s="10" t="s">
        <v>64777</v>
      </c>
      <c r="H16501" s="10" t="s">
        <v>52859</v>
      </c>
      <c r="I16501" s="2">
        <v>2011</v>
      </c>
      <c r="J16501" s="3" t="s">
        <v>70075</v>
      </c>
      <c r="K16501" s="8" t="s">
        <v>70075</v>
      </c>
      <c r="L16501" s="8" t="s">
        <v>70075</v>
      </c>
      <c r="M16501" s="3">
        <v>1.5</v>
      </c>
      <c r="N16501" s="3">
        <v>1.5</v>
      </c>
      <c r="O16501" s="3">
        <v>8</v>
      </c>
      <c r="P16501" s="8" t="s">
        <v>31438</v>
      </c>
      <c r="Q16501" s="8"/>
    </row>
    <row r="16502" spans="1:17" ht="57.6" x14ac:dyDescent="0.3">
      <c r="A16502" s="8" t="s">
        <v>35267</v>
      </c>
      <c r="B16502" s="10" t="s">
        <v>64778</v>
      </c>
      <c r="C16502" s="15" t="s">
        <v>64779</v>
      </c>
      <c r="D16502" s="15" t="s">
        <v>64780</v>
      </c>
      <c r="E16502" s="20">
        <v>69.25</v>
      </c>
      <c r="F16502" s="8">
        <v>0.01</v>
      </c>
      <c r="G16502" s="10" t="s">
        <v>64781</v>
      </c>
      <c r="H16502" s="10" t="s">
        <v>52859</v>
      </c>
      <c r="I16502" s="2">
        <v>2011</v>
      </c>
      <c r="J16502" s="3" t="s">
        <v>70075</v>
      </c>
      <c r="K16502" s="8" t="s">
        <v>70075</v>
      </c>
      <c r="L16502" s="8" t="s">
        <v>70075</v>
      </c>
      <c r="M16502" s="3">
        <v>1.5</v>
      </c>
      <c r="N16502" s="3">
        <v>1.5</v>
      </c>
      <c r="O16502" s="3">
        <v>8</v>
      </c>
      <c r="P16502" s="8" t="s">
        <v>31438</v>
      </c>
      <c r="Q16502" s="8"/>
    </row>
    <row r="16503" spans="1:17" ht="57.6" x14ac:dyDescent="0.3">
      <c r="A16503" s="8" t="s">
        <v>35267</v>
      </c>
      <c r="B16503" s="10" t="s">
        <v>64782</v>
      </c>
      <c r="C16503" s="15" t="s">
        <v>64783</v>
      </c>
      <c r="D16503" s="15" t="s">
        <v>64784</v>
      </c>
      <c r="E16503" s="20">
        <v>69.25</v>
      </c>
      <c r="F16503" s="8">
        <v>0.01</v>
      </c>
      <c r="G16503" s="10" t="s">
        <v>64785</v>
      </c>
      <c r="H16503" s="10" t="s">
        <v>52859</v>
      </c>
      <c r="I16503" s="2">
        <v>2011</v>
      </c>
      <c r="J16503" s="3" t="s">
        <v>70075</v>
      </c>
      <c r="K16503" s="8" t="s">
        <v>70075</v>
      </c>
      <c r="L16503" s="8" t="s">
        <v>70075</v>
      </c>
      <c r="M16503" s="3">
        <v>1.5</v>
      </c>
      <c r="N16503" s="3">
        <v>1.5</v>
      </c>
      <c r="O16503" s="3">
        <v>8</v>
      </c>
      <c r="P16503" s="8" t="s">
        <v>31438</v>
      </c>
      <c r="Q16503" s="8"/>
    </row>
    <row r="16504" spans="1:17" ht="57.6" x14ac:dyDescent="0.3">
      <c r="A16504" s="8" t="s">
        <v>35267</v>
      </c>
      <c r="B16504" s="10" t="s">
        <v>64786</v>
      </c>
      <c r="C16504" s="15" t="s">
        <v>64787</v>
      </c>
      <c r="D16504" s="15" t="s">
        <v>64788</v>
      </c>
      <c r="E16504" s="20">
        <v>69.25</v>
      </c>
      <c r="F16504" s="8">
        <v>0.01</v>
      </c>
      <c r="G16504" s="10" t="s">
        <v>64789</v>
      </c>
      <c r="H16504" s="10" t="s">
        <v>52859</v>
      </c>
      <c r="I16504" s="2">
        <v>2011</v>
      </c>
      <c r="J16504" s="3" t="s">
        <v>70075</v>
      </c>
      <c r="K16504" s="8" t="s">
        <v>70075</v>
      </c>
      <c r="L16504" s="8" t="s">
        <v>70075</v>
      </c>
      <c r="M16504" s="3">
        <v>1.5</v>
      </c>
      <c r="N16504" s="3">
        <v>1.5</v>
      </c>
      <c r="O16504" s="3">
        <v>8</v>
      </c>
      <c r="P16504" s="8" t="s">
        <v>31438</v>
      </c>
      <c r="Q16504" s="8"/>
    </row>
    <row r="16505" spans="1:17" ht="57.6" x14ac:dyDescent="0.3">
      <c r="A16505" s="8" t="s">
        <v>35267</v>
      </c>
      <c r="B16505" s="10" t="s">
        <v>64790</v>
      </c>
      <c r="C16505" s="15" t="s">
        <v>64791</v>
      </c>
      <c r="D16505" s="15" t="s">
        <v>64792</v>
      </c>
      <c r="E16505" s="20">
        <v>69.25</v>
      </c>
      <c r="F16505" s="8">
        <v>0.01</v>
      </c>
      <c r="G16505" s="10" t="s">
        <v>64793</v>
      </c>
      <c r="H16505" s="10" t="s">
        <v>52859</v>
      </c>
      <c r="I16505" s="2">
        <v>2011</v>
      </c>
      <c r="J16505" s="3" t="s">
        <v>70075</v>
      </c>
      <c r="K16505" s="8" t="s">
        <v>70075</v>
      </c>
      <c r="L16505" s="8" t="s">
        <v>70075</v>
      </c>
      <c r="M16505" s="3">
        <v>1.5</v>
      </c>
      <c r="N16505" s="3">
        <v>1.5</v>
      </c>
      <c r="O16505" s="3">
        <v>8</v>
      </c>
      <c r="P16505" s="8" t="s">
        <v>31438</v>
      </c>
      <c r="Q16505" s="8"/>
    </row>
    <row r="16506" spans="1:17" ht="57.6" x14ac:dyDescent="0.3">
      <c r="A16506" s="8" t="s">
        <v>35267</v>
      </c>
      <c r="B16506" s="10" t="s">
        <v>64794</v>
      </c>
      <c r="C16506" s="15" t="s">
        <v>64795</v>
      </c>
      <c r="D16506" s="15" t="s">
        <v>64796</v>
      </c>
      <c r="E16506" s="20">
        <v>69.25</v>
      </c>
      <c r="F16506" s="8">
        <v>0.01</v>
      </c>
      <c r="G16506" s="10" t="s">
        <v>64797</v>
      </c>
      <c r="H16506" s="10" t="s">
        <v>52859</v>
      </c>
      <c r="I16506" s="2">
        <v>2011</v>
      </c>
      <c r="J16506" s="3" t="s">
        <v>70075</v>
      </c>
      <c r="K16506" s="8" t="s">
        <v>70075</v>
      </c>
      <c r="L16506" s="8" t="s">
        <v>70075</v>
      </c>
      <c r="M16506" s="3">
        <v>1.5</v>
      </c>
      <c r="N16506" s="3">
        <v>1.5</v>
      </c>
      <c r="O16506" s="3">
        <v>8</v>
      </c>
      <c r="P16506" s="8" t="s">
        <v>31438</v>
      </c>
      <c r="Q16506" s="8"/>
    </row>
    <row r="16507" spans="1:17" ht="57.6" x14ac:dyDescent="0.3">
      <c r="A16507" s="8" t="s">
        <v>35267</v>
      </c>
      <c r="B16507" s="10" t="s">
        <v>64798</v>
      </c>
      <c r="C16507" s="15" t="s">
        <v>64799</v>
      </c>
      <c r="D16507" s="15" t="s">
        <v>64800</v>
      </c>
      <c r="E16507" s="20">
        <v>69.25</v>
      </c>
      <c r="F16507" s="8">
        <v>0.02</v>
      </c>
      <c r="G16507" s="10" t="s">
        <v>64801</v>
      </c>
      <c r="H16507" s="10" t="s">
        <v>52859</v>
      </c>
      <c r="I16507" s="2">
        <v>2011</v>
      </c>
      <c r="J16507" s="3" t="s">
        <v>70075</v>
      </c>
      <c r="K16507" s="8" t="s">
        <v>70075</v>
      </c>
      <c r="L16507" s="8" t="s">
        <v>70075</v>
      </c>
      <c r="M16507" s="3">
        <v>1.5</v>
      </c>
      <c r="N16507" s="3">
        <v>1.5</v>
      </c>
      <c r="O16507" s="3">
        <v>8</v>
      </c>
      <c r="P16507" s="8" t="s">
        <v>31438</v>
      </c>
      <c r="Q16507" s="8"/>
    </row>
    <row r="16508" spans="1:17" ht="57.6" x14ac:dyDescent="0.3">
      <c r="A16508" s="8" t="s">
        <v>35267</v>
      </c>
      <c r="B16508" s="10" t="s">
        <v>64802</v>
      </c>
      <c r="C16508" s="15" t="s">
        <v>64803</v>
      </c>
      <c r="D16508" s="15" t="s">
        <v>64804</v>
      </c>
      <c r="E16508" s="20">
        <v>70.3</v>
      </c>
      <c r="F16508" s="8">
        <v>0.02</v>
      </c>
      <c r="G16508" s="10" t="s">
        <v>64805</v>
      </c>
      <c r="H16508" s="10" t="s">
        <v>52859</v>
      </c>
      <c r="I16508" s="2">
        <v>2011</v>
      </c>
      <c r="J16508" s="3" t="s">
        <v>70075</v>
      </c>
      <c r="K16508" s="8" t="s">
        <v>70075</v>
      </c>
      <c r="L16508" s="8" t="s">
        <v>70075</v>
      </c>
      <c r="M16508" s="3">
        <v>1.5</v>
      </c>
      <c r="N16508" s="3">
        <v>1.5</v>
      </c>
      <c r="O16508" s="3">
        <v>8</v>
      </c>
      <c r="P16508" s="8" t="s">
        <v>31438</v>
      </c>
      <c r="Q16508" s="8"/>
    </row>
    <row r="16509" spans="1:17" ht="57.6" x14ac:dyDescent="0.3">
      <c r="A16509" s="8" t="s">
        <v>35267</v>
      </c>
      <c r="B16509" s="10" t="s">
        <v>64806</v>
      </c>
      <c r="C16509" s="15" t="s">
        <v>64807</v>
      </c>
      <c r="D16509" s="15" t="s">
        <v>64808</v>
      </c>
      <c r="E16509" s="20">
        <v>69.25</v>
      </c>
      <c r="F16509" s="8">
        <v>0.02</v>
      </c>
      <c r="G16509" s="10" t="s">
        <v>64809</v>
      </c>
      <c r="H16509" s="10" t="s">
        <v>52859</v>
      </c>
      <c r="I16509" s="2">
        <v>2011</v>
      </c>
      <c r="J16509" s="3" t="s">
        <v>70075</v>
      </c>
      <c r="K16509" s="8" t="s">
        <v>70075</v>
      </c>
      <c r="L16509" s="8" t="s">
        <v>70075</v>
      </c>
      <c r="M16509" s="3">
        <v>1.5</v>
      </c>
      <c r="N16509" s="3">
        <v>1.5</v>
      </c>
      <c r="O16509" s="3">
        <v>8</v>
      </c>
      <c r="P16509" s="8" t="s">
        <v>31438</v>
      </c>
      <c r="Q16509" s="8"/>
    </row>
    <row r="16510" spans="1:17" ht="57.6" x14ac:dyDescent="0.3">
      <c r="A16510" s="8" t="s">
        <v>35267</v>
      </c>
      <c r="B16510" s="10" t="s">
        <v>64810</v>
      </c>
      <c r="C16510" s="15" t="s">
        <v>64811</v>
      </c>
      <c r="D16510" s="15" t="s">
        <v>64812</v>
      </c>
      <c r="E16510" s="20">
        <v>69.25</v>
      </c>
      <c r="F16510" s="8">
        <v>0.02</v>
      </c>
      <c r="G16510" s="10" t="s">
        <v>64813</v>
      </c>
      <c r="H16510" s="10" t="s">
        <v>52859</v>
      </c>
      <c r="I16510" s="2">
        <v>2011</v>
      </c>
      <c r="J16510" s="3" t="s">
        <v>70075</v>
      </c>
      <c r="K16510" s="8" t="s">
        <v>70075</v>
      </c>
      <c r="L16510" s="8" t="s">
        <v>70075</v>
      </c>
      <c r="M16510" s="3">
        <v>1.5</v>
      </c>
      <c r="N16510" s="3">
        <v>1.5</v>
      </c>
      <c r="O16510" s="3">
        <v>8</v>
      </c>
      <c r="P16510" s="8" t="s">
        <v>31438</v>
      </c>
      <c r="Q16510" s="8"/>
    </row>
    <row r="16511" spans="1:17" ht="57.6" x14ac:dyDescent="0.3">
      <c r="A16511" s="8" t="s">
        <v>35267</v>
      </c>
      <c r="B16511" s="10" t="s">
        <v>64814</v>
      </c>
      <c r="C16511" s="15" t="s">
        <v>64815</v>
      </c>
      <c r="D16511" s="15" t="s">
        <v>64816</v>
      </c>
      <c r="E16511" s="20">
        <v>70.3</v>
      </c>
      <c r="F16511" s="8">
        <v>1.4999999999999999E-2</v>
      </c>
      <c r="G16511" s="10" t="s">
        <v>64817</v>
      </c>
      <c r="H16511" s="10" t="s">
        <v>52859</v>
      </c>
      <c r="I16511" s="2">
        <v>2011</v>
      </c>
      <c r="J16511" s="3" t="s">
        <v>70075</v>
      </c>
      <c r="K16511" s="8" t="s">
        <v>70075</v>
      </c>
      <c r="L16511" s="8" t="s">
        <v>70075</v>
      </c>
      <c r="M16511" s="3">
        <v>1.5</v>
      </c>
      <c r="N16511" s="3">
        <v>1.5</v>
      </c>
      <c r="O16511" s="3">
        <v>8</v>
      </c>
      <c r="P16511" s="8" t="s">
        <v>31438</v>
      </c>
      <c r="Q16511" s="8"/>
    </row>
    <row r="16512" spans="1:17" ht="57.6" x14ac:dyDescent="0.3">
      <c r="A16512" s="8" t="s">
        <v>35267</v>
      </c>
      <c r="B16512" s="10" t="s">
        <v>64818</v>
      </c>
      <c r="C16512" s="15" t="s">
        <v>64819</v>
      </c>
      <c r="D16512" s="15" t="s">
        <v>64820</v>
      </c>
      <c r="E16512" s="20">
        <v>70.3</v>
      </c>
      <c r="F16512" s="8">
        <v>0.02</v>
      </c>
      <c r="G16512" s="10" t="s">
        <v>64821</v>
      </c>
      <c r="H16512" s="10" t="s">
        <v>52859</v>
      </c>
      <c r="I16512" s="2">
        <v>2011</v>
      </c>
      <c r="J16512" s="3" t="s">
        <v>70075</v>
      </c>
      <c r="K16512" s="8" t="s">
        <v>70075</v>
      </c>
      <c r="L16512" s="8" t="s">
        <v>70075</v>
      </c>
      <c r="M16512" s="3">
        <v>1.5</v>
      </c>
      <c r="N16512" s="3">
        <v>1.5</v>
      </c>
      <c r="O16512" s="3">
        <v>8</v>
      </c>
      <c r="P16512" s="8" t="s">
        <v>31438</v>
      </c>
      <c r="Q16512" s="8"/>
    </row>
    <row r="16513" spans="1:17" ht="57.6" x14ac:dyDescent="0.3">
      <c r="A16513" s="8" t="s">
        <v>35267</v>
      </c>
      <c r="B16513" s="10" t="s">
        <v>64822</v>
      </c>
      <c r="C16513" s="15" t="s">
        <v>64823</v>
      </c>
      <c r="D16513" s="15" t="s">
        <v>64824</v>
      </c>
      <c r="E16513" s="20">
        <v>80.95</v>
      </c>
      <c r="F16513" s="8">
        <v>0.02</v>
      </c>
      <c r="G16513" s="10" t="s">
        <v>64825</v>
      </c>
      <c r="H16513" s="10" t="s">
        <v>52859</v>
      </c>
      <c r="I16513" s="2">
        <v>2011</v>
      </c>
      <c r="J16513" s="3" t="s">
        <v>70075</v>
      </c>
      <c r="K16513" s="8" t="s">
        <v>70075</v>
      </c>
      <c r="L16513" s="8" t="s">
        <v>70075</v>
      </c>
      <c r="M16513" s="3">
        <v>1.5</v>
      </c>
      <c r="N16513" s="3">
        <v>1.5</v>
      </c>
      <c r="O16513" s="3">
        <v>8</v>
      </c>
      <c r="P16513" s="8" t="s">
        <v>31438</v>
      </c>
      <c r="Q16513" s="8"/>
    </row>
    <row r="16514" spans="1:17" ht="57.6" x14ac:dyDescent="0.3">
      <c r="A16514" s="8" t="s">
        <v>35267</v>
      </c>
      <c r="B16514" s="10" t="s">
        <v>64826</v>
      </c>
      <c r="C16514" s="15" t="s">
        <v>64827</v>
      </c>
      <c r="D16514" s="15" t="s">
        <v>64828</v>
      </c>
      <c r="E16514" s="20">
        <v>78.850000000000009</v>
      </c>
      <c r="F16514" s="8">
        <v>0.02</v>
      </c>
      <c r="G16514" s="10" t="s">
        <v>64829</v>
      </c>
      <c r="H16514" s="10" t="s">
        <v>52859</v>
      </c>
      <c r="I16514" s="2">
        <v>2011</v>
      </c>
      <c r="J16514" s="3" t="s">
        <v>70075</v>
      </c>
      <c r="K16514" s="8" t="s">
        <v>70075</v>
      </c>
      <c r="L16514" s="8" t="s">
        <v>70075</v>
      </c>
      <c r="M16514" s="3">
        <v>1.5</v>
      </c>
      <c r="N16514" s="3">
        <v>1.5</v>
      </c>
      <c r="O16514" s="3">
        <v>8</v>
      </c>
      <c r="P16514" s="8" t="s">
        <v>31438</v>
      </c>
      <c r="Q16514" s="8"/>
    </row>
    <row r="16515" spans="1:17" ht="57.6" x14ac:dyDescent="0.3">
      <c r="A16515" s="8" t="s">
        <v>35267</v>
      </c>
      <c r="B16515" s="10" t="s">
        <v>64830</v>
      </c>
      <c r="C16515" s="15" t="s">
        <v>64831</v>
      </c>
      <c r="D16515" s="15" t="s">
        <v>64832</v>
      </c>
      <c r="E16515" s="20">
        <v>80.95</v>
      </c>
      <c r="F16515" s="8">
        <v>3.5000000000000003E-2</v>
      </c>
      <c r="G16515" s="10" t="s">
        <v>64833</v>
      </c>
      <c r="H16515" s="10" t="s">
        <v>52859</v>
      </c>
      <c r="I16515" s="2">
        <v>2011</v>
      </c>
      <c r="J16515" s="3" t="s">
        <v>70075</v>
      </c>
      <c r="K16515" s="8" t="s">
        <v>70075</v>
      </c>
      <c r="L16515" s="8" t="s">
        <v>70075</v>
      </c>
      <c r="M16515" s="3">
        <v>1.5</v>
      </c>
      <c r="N16515" s="3">
        <v>1.5</v>
      </c>
      <c r="O16515" s="3">
        <v>8</v>
      </c>
      <c r="P16515" s="8" t="s">
        <v>31438</v>
      </c>
      <c r="Q16515" s="8"/>
    </row>
    <row r="16516" spans="1:17" ht="57.6" x14ac:dyDescent="0.3">
      <c r="A16516" s="8" t="s">
        <v>35267</v>
      </c>
      <c r="B16516" s="10" t="s">
        <v>64834</v>
      </c>
      <c r="C16516" s="15" t="s">
        <v>64835</v>
      </c>
      <c r="D16516" s="15" t="s">
        <v>64836</v>
      </c>
      <c r="E16516" s="20">
        <v>99.050000000000011</v>
      </c>
      <c r="F16516" s="8">
        <v>2.5000000000000001E-2</v>
      </c>
      <c r="G16516" s="10" t="s">
        <v>64837</v>
      </c>
      <c r="H16516" s="10" t="s">
        <v>52859</v>
      </c>
      <c r="I16516" s="2">
        <v>2011</v>
      </c>
      <c r="J16516" s="3" t="s">
        <v>70075</v>
      </c>
      <c r="K16516" s="8" t="s">
        <v>70075</v>
      </c>
      <c r="L16516" s="8" t="s">
        <v>70075</v>
      </c>
      <c r="M16516" s="3">
        <v>1.5</v>
      </c>
      <c r="N16516" s="3">
        <v>1.5</v>
      </c>
      <c r="O16516" s="3">
        <v>11</v>
      </c>
      <c r="P16516" s="8" t="s">
        <v>31438</v>
      </c>
      <c r="Q16516" s="8"/>
    </row>
    <row r="16517" spans="1:17" ht="57.6" x14ac:dyDescent="0.3">
      <c r="A16517" s="8" t="s">
        <v>35267</v>
      </c>
      <c r="B16517" s="10" t="s">
        <v>64838</v>
      </c>
      <c r="C16517" s="15" t="s">
        <v>64839</v>
      </c>
      <c r="D16517" s="15" t="s">
        <v>64840</v>
      </c>
      <c r="E16517" s="20">
        <v>86.300000000000011</v>
      </c>
      <c r="F16517" s="8">
        <v>0.03</v>
      </c>
      <c r="G16517" s="10" t="s">
        <v>64841</v>
      </c>
      <c r="H16517" s="10" t="s">
        <v>52859</v>
      </c>
      <c r="I16517" s="2">
        <v>2011</v>
      </c>
      <c r="J16517" s="3" t="s">
        <v>70075</v>
      </c>
      <c r="K16517" s="8" t="s">
        <v>70075</v>
      </c>
      <c r="L16517" s="8" t="s">
        <v>70075</v>
      </c>
      <c r="M16517" s="3">
        <v>1.5</v>
      </c>
      <c r="N16517" s="3">
        <v>1.5</v>
      </c>
      <c r="O16517" s="3">
        <v>8</v>
      </c>
      <c r="P16517" s="8" t="s">
        <v>31438</v>
      </c>
      <c r="Q16517" s="8"/>
    </row>
    <row r="16518" spans="1:17" ht="57.6" x14ac:dyDescent="0.3">
      <c r="A16518" s="8" t="s">
        <v>35267</v>
      </c>
      <c r="B16518" s="10" t="s">
        <v>64842</v>
      </c>
      <c r="C16518" s="15" t="s">
        <v>64843</v>
      </c>
      <c r="D16518" s="15" t="s">
        <v>64844</v>
      </c>
      <c r="E16518" s="20">
        <v>86.300000000000011</v>
      </c>
      <c r="F16518" s="8">
        <v>3.5000000000000003E-2</v>
      </c>
      <c r="G16518" s="10" t="s">
        <v>64845</v>
      </c>
      <c r="H16518" s="10" t="s">
        <v>52859</v>
      </c>
      <c r="I16518" s="2">
        <v>2011</v>
      </c>
      <c r="J16518" s="3" t="s">
        <v>70075</v>
      </c>
      <c r="K16518" s="8" t="s">
        <v>70075</v>
      </c>
      <c r="L16518" s="8" t="s">
        <v>70075</v>
      </c>
      <c r="M16518" s="3">
        <v>1.5</v>
      </c>
      <c r="N16518" s="3">
        <v>1.5</v>
      </c>
      <c r="O16518" s="3">
        <v>8</v>
      </c>
      <c r="P16518" s="8" t="s">
        <v>31438</v>
      </c>
      <c r="Q16518" s="8"/>
    </row>
    <row r="16519" spans="1:17" ht="57.6" x14ac:dyDescent="0.3">
      <c r="A16519" s="8" t="s">
        <v>35267</v>
      </c>
      <c r="B16519" s="10" t="s">
        <v>64846</v>
      </c>
      <c r="C16519" s="15" t="s">
        <v>64847</v>
      </c>
      <c r="D16519" s="15" t="s">
        <v>64848</v>
      </c>
      <c r="E16519" s="20">
        <v>104.4</v>
      </c>
      <c r="F16519" s="8">
        <v>0.04</v>
      </c>
      <c r="G16519" s="10" t="s">
        <v>64849</v>
      </c>
      <c r="H16519" s="10" t="s">
        <v>52859</v>
      </c>
      <c r="I16519" s="2">
        <v>2011</v>
      </c>
      <c r="J16519" s="3" t="s">
        <v>70075</v>
      </c>
      <c r="K16519" s="8" t="s">
        <v>70075</v>
      </c>
      <c r="L16519" s="8" t="s">
        <v>70075</v>
      </c>
      <c r="M16519" s="3">
        <v>1.5</v>
      </c>
      <c r="N16519" s="3">
        <v>1.5</v>
      </c>
      <c r="O16519" s="3">
        <v>11</v>
      </c>
      <c r="P16519" s="8" t="s">
        <v>31438</v>
      </c>
      <c r="Q16519" s="8"/>
    </row>
    <row r="16520" spans="1:17" ht="57.6" x14ac:dyDescent="0.3">
      <c r="A16520" s="8" t="s">
        <v>35267</v>
      </c>
      <c r="B16520" s="10" t="s">
        <v>64850</v>
      </c>
      <c r="C16520" s="15" t="s">
        <v>64851</v>
      </c>
      <c r="D16520" s="15" t="s">
        <v>64852</v>
      </c>
      <c r="E16520" s="20">
        <v>104.4</v>
      </c>
      <c r="F16520" s="8">
        <v>0.04</v>
      </c>
      <c r="G16520" s="10" t="s">
        <v>64853</v>
      </c>
      <c r="H16520" s="10" t="s">
        <v>52859</v>
      </c>
      <c r="I16520" s="2">
        <v>2011</v>
      </c>
      <c r="J16520" s="3" t="s">
        <v>70075</v>
      </c>
      <c r="K16520" s="8" t="s">
        <v>70075</v>
      </c>
      <c r="L16520" s="8" t="s">
        <v>70075</v>
      </c>
      <c r="M16520" s="3">
        <v>1.5</v>
      </c>
      <c r="N16520" s="3">
        <v>1.5</v>
      </c>
      <c r="O16520" s="3">
        <v>11</v>
      </c>
      <c r="P16520" s="8" t="s">
        <v>31438</v>
      </c>
      <c r="Q16520" s="8"/>
    </row>
    <row r="16521" spans="1:17" ht="57.6" x14ac:dyDescent="0.3">
      <c r="A16521" s="8" t="s">
        <v>35267</v>
      </c>
      <c r="B16521" s="10" t="s">
        <v>64854</v>
      </c>
      <c r="C16521" s="15" t="s">
        <v>64855</v>
      </c>
      <c r="D16521" s="15" t="s">
        <v>64856</v>
      </c>
      <c r="E16521" s="20">
        <v>108.65</v>
      </c>
      <c r="F16521" s="8">
        <v>0.03</v>
      </c>
      <c r="G16521" s="10" t="s">
        <v>64857</v>
      </c>
      <c r="H16521" s="10" t="s">
        <v>52859</v>
      </c>
      <c r="I16521" s="2">
        <v>2011</v>
      </c>
      <c r="J16521" s="3" t="s">
        <v>70075</v>
      </c>
      <c r="K16521" s="8" t="s">
        <v>70075</v>
      </c>
      <c r="L16521" s="8" t="s">
        <v>70075</v>
      </c>
      <c r="M16521" s="3">
        <v>1.5</v>
      </c>
      <c r="N16521" s="3">
        <v>1.5</v>
      </c>
      <c r="O16521" s="3">
        <v>8</v>
      </c>
      <c r="P16521" s="8" t="s">
        <v>31438</v>
      </c>
      <c r="Q16521" s="8"/>
    </row>
    <row r="16522" spans="1:17" ht="57.6" x14ac:dyDescent="0.3">
      <c r="A16522" s="8" t="s">
        <v>35267</v>
      </c>
      <c r="B16522" s="10" t="s">
        <v>64858</v>
      </c>
      <c r="C16522" s="15" t="s">
        <v>64859</v>
      </c>
      <c r="D16522" s="15" t="s">
        <v>64860</v>
      </c>
      <c r="E16522" s="20">
        <v>125.7</v>
      </c>
      <c r="F16522" s="8">
        <v>4.4999999999999998E-2</v>
      </c>
      <c r="G16522" s="10" t="s">
        <v>64861</v>
      </c>
      <c r="H16522" s="10" t="s">
        <v>52859</v>
      </c>
      <c r="I16522" s="2">
        <v>2011</v>
      </c>
      <c r="J16522" s="3" t="s">
        <v>70075</v>
      </c>
      <c r="K16522" s="8" t="s">
        <v>70075</v>
      </c>
      <c r="L16522" s="8" t="s">
        <v>70075</v>
      </c>
      <c r="M16522" s="3">
        <v>1.5</v>
      </c>
      <c r="N16522" s="3">
        <v>1.5</v>
      </c>
      <c r="O16522" s="3">
        <v>11</v>
      </c>
      <c r="P16522" s="8" t="s">
        <v>31438</v>
      </c>
      <c r="Q16522" s="8"/>
    </row>
    <row r="16523" spans="1:17" ht="57.6" x14ac:dyDescent="0.3">
      <c r="A16523" s="8" t="s">
        <v>35267</v>
      </c>
      <c r="B16523" s="10" t="s">
        <v>64862</v>
      </c>
      <c r="C16523" s="15" t="s">
        <v>64863</v>
      </c>
      <c r="D16523" s="15" t="s">
        <v>64864</v>
      </c>
      <c r="E16523" s="20">
        <v>125.7</v>
      </c>
      <c r="F16523" s="8">
        <v>4.4999999999999998E-2</v>
      </c>
      <c r="G16523" s="10" t="s">
        <v>64865</v>
      </c>
      <c r="H16523" s="10" t="s">
        <v>52859</v>
      </c>
      <c r="I16523" s="2">
        <v>2011</v>
      </c>
      <c r="J16523" s="3" t="s">
        <v>70075</v>
      </c>
      <c r="K16523" s="8" t="s">
        <v>70075</v>
      </c>
      <c r="L16523" s="8" t="s">
        <v>70075</v>
      </c>
      <c r="M16523" s="3">
        <v>1.5</v>
      </c>
      <c r="N16523" s="3">
        <v>1.5</v>
      </c>
      <c r="O16523" s="3">
        <v>11</v>
      </c>
      <c r="P16523" s="8" t="s">
        <v>31438</v>
      </c>
      <c r="Q16523" s="8"/>
    </row>
    <row r="16524" spans="1:17" ht="57.6" x14ac:dyDescent="0.3">
      <c r="A16524" s="8" t="s">
        <v>35267</v>
      </c>
      <c r="B16524" s="10" t="s">
        <v>64866</v>
      </c>
      <c r="C16524" s="15" t="s">
        <v>64867</v>
      </c>
      <c r="D16524" s="15" t="s">
        <v>64868</v>
      </c>
      <c r="E16524" s="20">
        <v>128.9</v>
      </c>
      <c r="F16524" s="8">
        <v>0.05</v>
      </c>
      <c r="G16524" s="10" t="s">
        <v>64869</v>
      </c>
      <c r="H16524" s="10" t="s">
        <v>52859</v>
      </c>
      <c r="I16524" s="2">
        <v>2011</v>
      </c>
      <c r="J16524" s="3" t="s">
        <v>70075</v>
      </c>
      <c r="K16524" s="8" t="s">
        <v>70075</v>
      </c>
      <c r="L16524" s="8" t="s">
        <v>70075</v>
      </c>
      <c r="M16524" s="3">
        <v>1.5</v>
      </c>
      <c r="N16524" s="3">
        <v>1.5</v>
      </c>
      <c r="O16524" s="3">
        <v>11</v>
      </c>
      <c r="P16524" s="8" t="s">
        <v>31438</v>
      </c>
      <c r="Q16524" s="8"/>
    </row>
    <row r="16525" spans="1:17" ht="72" x14ac:dyDescent="0.3">
      <c r="A16525" s="8" t="s">
        <v>35267</v>
      </c>
      <c r="B16525" s="10" t="s">
        <v>64870</v>
      </c>
      <c r="C16525" s="15" t="s">
        <v>64871</v>
      </c>
      <c r="D16525" s="15" t="s">
        <v>64872</v>
      </c>
      <c r="E16525" s="20">
        <v>67.2</v>
      </c>
      <c r="F16525" s="8">
        <v>0.05</v>
      </c>
      <c r="G16525" s="10" t="s">
        <v>64873</v>
      </c>
      <c r="H16525" s="10" t="s">
        <v>52859</v>
      </c>
      <c r="I16525" s="2" t="s">
        <v>12</v>
      </c>
      <c r="J16525" s="3" t="s">
        <v>70076</v>
      </c>
      <c r="K16525" s="8" t="s">
        <v>70075</v>
      </c>
      <c r="L16525" s="8" t="s">
        <v>70075</v>
      </c>
      <c r="M16525" s="3">
        <v>1.5</v>
      </c>
      <c r="N16525" s="3">
        <v>1.5</v>
      </c>
      <c r="O16525" s="3">
        <v>15.5</v>
      </c>
      <c r="P16525" s="8" t="s">
        <v>31438</v>
      </c>
      <c r="Q16525" s="8"/>
    </row>
    <row r="16526" spans="1:17" ht="72" x14ac:dyDescent="0.3">
      <c r="A16526" s="8" t="s">
        <v>35267</v>
      </c>
      <c r="B16526" s="10" t="s">
        <v>64874</v>
      </c>
      <c r="C16526" s="15" t="s">
        <v>64875</v>
      </c>
      <c r="D16526" s="15" t="s">
        <v>64876</v>
      </c>
      <c r="E16526" s="20">
        <v>67.2</v>
      </c>
      <c r="F16526" s="8">
        <v>0.05</v>
      </c>
      <c r="G16526" s="10" t="s">
        <v>64877</v>
      </c>
      <c r="H16526" s="10" t="s">
        <v>52859</v>
      </c>
      <c r="I16526" s="2" t="s">
        <v>12</v>
      </c>
      <c r="J16526" s="3" t="s">
        <v>70076</v>
      </c>
      <c r="K16526" s="8" t="s">
        <v>70075</v>
      </c>
      <c r="L16526" s="8" t="s">
        <v>70075</v>
      </c>
      <c r="M16526" s="3">
        <v>2</v>
      </c>
      <c r="N16526" s="3">
        <v>2</v>
      </c>
      <c r="O16526" s="3">
        <v>15.5</v>
      </c>
      <c r="P16526" s="8" t="s">
        <v>31438</v>
      </c>
      <c r="Q16526" s="8"/>
    </row>
    <row r="16527" spans="1:17" ht="57.6" x14ac:dyDescent="0.3">
      <c r="A16527" s="8" t="s">
        <v>35267</v>
      </c>
      <c r="B16527" s="10" t="s">
        <v>64878</v>
      </c>
      <c r="C16527" s="15" t="s">
        <v>64879</v>
      </c>
      <c r="D16527" s="15" t="s">
        <v>64880</v>
      </c>
      <c r="E16527" s="20">
        <v>108.65</v>
      </c>
      <c r="F16527" s="8">
        <v>0.05</v>
      </c>
      <c r="G16527" s="10" t="s">
        <v>64881</v>
      </c>
      <c r="H16527" s="10" t="s">
        <v>52859</v>
      </c>
      <c r="I16527" s="2">
        <v>2011</v>
      </c>
      <c r="J16527" s="3" t="s">
        <v>70075</v>
      </c>
      <c r="K16527" s="8" t="s">
        <v>70075</v>
      </c>
      <c r="L16527" s="8" t="s">
        <v>70075</v>
      </c>
      <c r="M16527" s="3">
        <v>1.5</v>
      </c>
      <c r="N16527" s="3">
        <v>1.5</v>
      </c>
      <c r="O16527" s="3">
        <v>8</v>
      </c>
      <c r="P16527" s="8" t="s">
        <v>31438</v>
      </c>
      <c r="Q16527" s="8"/>
    </row>
    <row r="16528" spans="1:17" ht="57.6" x14ac:dyDescent="0.3">
      <c r="A16528" s="8" t="s">
        <v>35267</v>
      </c>
      <c r="B16528" s="10" t="s">
        <v>64882</v>
      </c>
      <c r="C16528" s="15" t="s">
        <v>64883</v>
      </c>
      <c r="D16528" s="15" t="s">
        <v>64884</v>
      </c>
      <c r="E16528" s="20">
        <v>125.7</v>
      </c>
      <c r="F16528" s="8">
        <v>0.05</v>
      </c>
      <c r="G16528" s="10" t="s">
        <v>64885</v>
      </c>
      <c r="H16528" s="10" t="s">
        <v>52859</v>
      </c>
      <c r="I16528" s="2">
        <v>2011</v>
      </c>
      <c r="J16528" s="3" t="s">
        <v>70075</v>
      </c>
      <c r="K16528" s="8" t="s">
        <v>70075</v>
      </c>
      <c r="L16528" s="8" t="s">
        <v>70075</v>
      </c>
      <c r="M16528" s="3">
        <v>1.5</v>
      </c>
      <c r="N16528" s="3">
        <v>1.5</v>
      </c>
      <c r="O16528" s="3">
        <v>11</v>
      </c>
      <c r="P16528" s="8" t="s">
        <v>31438</v>
      </c>
      <c r="Q16528" s="8"/>
    </row>
    <row r="16529" spans="1:17" ht="72" x14ac:dyDescent="0.3">
      <c r="A16529" s="8" t="s">
        <v>35267</v>
      </c>
      <c r="B16529" s="10" t="s">
        <v>64886</v>
      </c>
      <c r="C16529" s="15" t="s">
        <v>64887</v>
      </c>
      <c r="D16529" s="15" t="s">
        <v>64888</v>
      </c>
      <c r="E16529" s="20">
        <v>67.8</v>
      </c>
      <c r="F16529" s="8">
        <v>0.05</v>
      </c>
      <c r="G16529" s="10" t="s">
        <v>64889</v>
      </c>
      <c r="H16529" s="10" t="s">
        <v>52859</v>
      </c>
      <c r="I16529" s="2" t="s">
        <v>12</v>
      </c>
      <c r="J16529" s="3" t="s">
        <v>70076</v>
      </c>
      <c r="K16529" s="8" t="s">
        <v>70075</v>
      </c>
      <c r="L16529" s="8" t="s">
        <v>70075</v>
      </c>
      <c r="M16529" s="3">
        <v>1.5</v>
      </c>
      <c r="N16529" s="3">
        <v>1.5</v>
      </c>
      <c r="O16529" s="3">
        <v>15.5</v>
      </c>
      <c r="P16529" s="8" t="s">
        <v>31438</v>
      </c>
      <c r="Q16529" s="8"/>
    </row>
    <row r="16530" spans="1:17" ht="72" x14ac:dyDescent="0.3">
      <c r="A16530" s="8" t="s">
        <v>35267</v>
      </c>
      <c r="B16530" s="10" t="s">
        <v>64890</v>
      </c>
      <c r="C16530" s="15" t="s">
        <v>64891</v>
      </c>
      <c r="D16530" s="15" t="s">
        <v>64892</v>
      </c>
      <c r="E16530" s="20">
        <v>67.8</v>
      </c>
      <c r="F16530" s="8">
        <v>0.05</v>
      </c>
      <c r="G16530" s="10" t="s">
        <v>64893</v>
      </c>
      <c r="H16530" s="10" t="s">
        <v>52859</v>
      </c>
      <c r="I16530" s="2" t="s">
        <v>12</v>
      </c>
      <c r="J16530" s="3" t="s">
        <v>70076</v>
      </c>
      <c r="K16530" s="8" t="s">
        <v>70075</v>
      </c>
      <c r="L16530" s="8" t="s">
        <v>70075</v>
      </c>
      <c r="M16530" s="3">
        <v>2</v>
      </c>
      <c r="N16530" s="3">
        <v>2</v>
      </c>
      <c r="O16530" s="3">
        <v>15.5</v>
      </c>
      <c r="P16530" s="8" t="s">
        <v>31438</v>
      </c>
      <c r="Q16530" s="8"/>
    </row>
    <row r="16531" spans="1:17" ht="57.6" x14ac:dyDescent="0.3">
      <c r="A16531" s="8" t="s">
        <v>35267</v>
      </c>
      <c r="B16531" s="10" t="s">
        <v>64894</v>
      </c>
      <c r="C16531" s="15" t="s">
        <v>64895</v>
      </c>
      <c r="D16531" s="15" t="s">
        <v>64896</v>
      </c>
      <c r="E16531" s="20">
        <v>170.4</v>
      </c>
      <c r="F16531" s="8">
        <v>0.06</v>
      </c>
      <c r="G16531" s="10" t="s">
        <v>64897</v>
      </c>
      <c r="H16531" s="10" t="s">
        <v>52859</v>
      </c>
      <c r="I16531" s="2">
        <v>2011</v>
      </c>
      <c r="J16531" s="3" t="s">
        <v>70075</v>
      </c>
      <c r="K16531" s="8" t="s">
        <v>70075</v>
      </c>
      <c r="L16531" s="8" t="s">
        <v>70075</v>
      </c>
      <c r="M16531" s="3">
        <v>1.5</v>
      </c>
      <c r="N16531" s="3">
        <v>1.5</v>
      </c>
      <c r="O16531" s="3">
        <v>11</v>
      </c>
      <c r="P16531" s="8" t="s">
        <v>31438</v>
      </c>
      <c r="Q16531" s="8"/>
    </row>
    <row r="16532" spans="1:17" ht="57.6" x14ac:dyDescent="0.3">
      <c r="A16532" s="8" t="s">
        <v>35267</v>
      </c>
      <c r="B16532" s="10" t="s">
        <v>64898</v>
      </c>
      <c r="C16532" s="15" t="s">
        <v>64899</v>
      </c>
      <c r="D16532" s="15" t="s">
        <v>64900</v>
      </c>
      <c r="E16532" s="20">
        <v>176.8</v>
      </c>
      <c r="F16532" s="8">
        <v>8.5000000000000006E-2</v>
      </c>
      <c r="G16532" s="10" t="s">
        <v>64901</v>
      </c>
      <c r="H16532" s="10" t="s">
        <v>52859</v>
      </c>
      <c r="I16532" s="2">
        <v>2011</v>
      </c>
      <c r="J16532" s="3" t="s">
        <v>70075</v>
      </c>
      <c r="K16532" s="8" t="s">
        <v>70075</v>
      </c>
      <c r="L16532" s="8" t="s">
        <v>70075</v>
      </c>
      <c r="M16532" s="3">
        <v>1.5</v>
      </c>
      <c r="N16532" s="3">
        <v>1.5</v>
      </c>
      <c r="O16532" s="3">
        <v>11</v>
      </c>
      <c r="P16532" s="8" t="s">
        <v>31438</v>
      </c>
      <c r="Q16532" s="8"/>
    </row>
    <row r="16533" spans="1:17" ht="72" x14ac:dyDescent="0.3">
      <c r="A16533" s="8" t="s">
        <v>35267</v>
      </c>
      <c r="B16533" s="10" t="s">
        <v>64902</v>
      </c>
      <c r="C16533" s="15" t="s">
        <v>64903</v>
      </c>
      <c r="D16533" s="15" t="s">
        <v>64904</v>
      </c>
      <c r="E16533" s="20">
        <v>89.4</v>
      </c>
      <c r="F16533" s="8">
        <v>7.4999999999999997E-2</v>
      </c>
      <c r="G16533" s="10" t="s">
        <v>64905</v>
      </c>
      <c r="H16533" s="10" t="s">
        <v>52859</v>
      </c>
      <c r="I16533" s="2" t="s">
        <v>12</v>
      </c>
      <c r="J16533" s="3" t="s">
        <v>70076</v>
      </c>
      <c r="K16533" s="8" t="s">
        <v>70075</v>
      </c>
      <c r="L16533" s="8" t="s">
        <v>70075</v>
      </c>
      <c r="M16533" s="3">
        <v>1.5</v>
      </c>
      <c r="N16533" s="3">
        <v>1.5</v>
      </c>
      <c r="O16533" s="3">
        <v>15.5</v>
      </c>
      <c r="P16533" s="8" t="s">
        <v>31438</v>
      </c>
      <c r="Q16533" s="8"/>
    </row>
    <row r="16534" spans="1:17" ht="72" x14ac:dyDescent="0.3">
      <c r="A16534" s="8" t="s">
        <v>35267</v>
      </c>
      <c r="B16534" s="10" t="s">
        <v>64906</v>
      </c>
      <c r="C16534" s="15" t="s">
        <v>64907</v>
      </c>
      <c r="D16534" s="15" t="s">
        <v>64908</v>
      </c>
      <c r="E16534" s="20">
        <v>89.4</v>
      </c>
      <c r="F16534" s="8">
        <v>7.4999999999999997E-2</v>
      </c>
      <c r="G16534" s="10" t="s">
        <v>64909</v>
      </c>
      <c r="H16534" s="10" t="s">
        <v>52859</v>
      </c>
      <c r="I16534" s="2" t="s">
        <v>12</v>
      </c>
      <c r="J16534" s="3" t="s">
        <v>70076</v>
      </c>
      <c r="K16534" s="8" t="s">
        <v>70075</v>
      </c>
      <c r="L16534" s="8" t="s">
        <v>70075</v>
      </c>
      <c r="M16534" s="3">
        <v>2</v>
      </c>
      <c r="N16534" s="3">
        <v>2</v>
      </c>
      <c r="O16534" s="3">
        <v>15.5</v>
      </c>
      <c r="P16534" s="8" t="s">
        <v>31438</v>
      </c>
      <c r="Q16534" s="8"/>
    </row>
    <row r="16535" spans="1:17" ht="57.6" x14ac:dyDescent="0.3">
      <c r="A16535" s="8" t="s">
        <v>35267</v>
      </c>
      <c r="B16535" s="10" t="s">
        <v>64910</v>
      </c>
      <c r="C16535" s="15" t="s">
        <v>64911</v>
      </c>
      <c r="D16535" s="15" t="s">
        <v>64912</v>
      </c>
      <c r="E16535" s="20">
        <v>202.35000000000002</v>
      </c>
      <c r="F16535" s="8">
        <v>7.4999999999999997E-2</v>
      </c>
      <c r="G16535" s="10" t="s">
        <v>64913</v>
      </c>
      <c r="H16535" s="10" t="s">
        <v>52859</v>
      </c>
      <c r="I16535" s="2">
        <v>2011</v>
      </c>
      <c r="J16535" s="3" t="s">
        <v>70075</v>
      </c>
      <c r="K16535" s="8" t="s">
        <v>70075</v>
      </c>
      <c r="L16535" s="8" t="s">
        <v>70075</v>
      </c>
      <c r="M16535" s="3">
        <v>2</v>
      </c>
      <c r="N16535" s="3">
        <v>2</v>
      </c>
      <c r="O16535" s="3">
        <v>9</v>
      </c>
      <c r="P16535" s="8" t="s">
        <v>31438</v>
      </c>
      <c r="Q16535" s="8"/>
    </row>
    <row r="16536" spans="1:17" ht="57.6" x14ac:dyDescent="0.3">
      <c r="A16536" s="8" t="s">
        <v>35267</v>
      </c>
      <c r="B16536" s="10" t="s">
        <v>64914</v>
      </c>
      <c r="C16536" s="15" t="s">
        <v>64915</v>
      </c>
      <c r="D16536" s="15" t="s">
        <v>64916</v>
      </c>
      <c r="E16536" s="20">
        <v>215.15</v>
      </c>
      <c r="F16536" s="8">
        <v>0.115</v>
      </c>
      <c r="G16536" s="10" t="s">
        <v>64917</v>
      </c>
      <c r="H16536" s="10" t="s">
        <v>52859</v>
      </c>
      <c r="I16536" s="2">
        <v>2011</v>
      </c>
      <c r="J16536" s="3" t="s">
        <v>70075</v>
      </c>
      <c r="K16536" s="8" t="s">
        <v>70075</v>
      </c>
      <c r="L16536" s="8" t="s">
        <v>70075</v>
      </c>
      <c r="M16536" s="3">
        <v>2</v>
      </c>
      <c r="N16536" s="3">
        <v>2</v>
      </c>
      <c r="O16536" s="3">
        <v>11.5</v>
      </c>
      <c r="P16536" s="8" t="s">
        <v>31438</v>
      </c>
      <c r="Q16536" s="8"/>
    </row>
    <row r="16537" spans="1:17" ht="57.6" x14ac:dyDescent="0.3">
      <c r="A16537" s="8" t="s">
        <v>35267</v>
      </c>
      <c r="B16537" s="10" t="s">
        <v>64918</v>
      </c>
      <c r="C16537" s="15" t="s">
        <v>64919</v>
      </c>
      <c r="D16537" s="15" t="s">
        <v>64920</v>
      </c>
      <c r="E16537" s="20">
        <v>215.15</v>
      </c>
      <c r="F16537" s="8">
        <v>0.115</v>
      </c>
      <c r="G16537" s="10" t="s">
        <v>64921</v>
      </c>
      <c r="H16537" s="10" t="s">
        <v>52859</v>
      </c>
      <c r="I16537" s="2">
        <v>2011</v>
      </c>
      <c r="J16537" s="3" t="s">
        <v>70075</v>
      </c>
      <c r="K16537" s="8" t="s">
        <v>70075</v>
      </c>
      <c r="L16537" s="8" t="s">
        <v>70075</v>
      </c>
      <c r="M16537" s="3">
        <v>2</v>
      </c>
      <c r="N16537" s="3">
        <v>2</v>
      </c>
      <c r="O16537" s="3">
        <v>11.5</v>
      </c>
      <c r="P16537" s="8" t="s">
        <v>31438</v>
      </c>
      <c r="Q16537" s="8"/>
    </row>
    <row r="16538" spans="1:17" ht="72" x14ac:dyDescent="0.3">
      <c r="A16538" s="8" t="s">
        <v>35267</v>
      </c>
      <c r="B16538" s="10" t="s">
        <v>64922</v>
      </c>
      <c r="C16538" s="15" t="s">
        <v>64923</v>
      </c>
      <c r="D16538" s="15" t="s">
        <v>64924</v>
      </c>
      <c r="E16538" s="20">
        <v>88.8</v>
      </c>
      <c r="F16538" s="8">
        <v>0.125</v>
      </c>
      <c r="G16538" s="10" t="s">
        <v>64925</v>
      </c>
      <c r="H16538" s="10" t="s">
        <v>52859</v>
      </c>
      <c r="I16538" s="2" t="s">
        <v>12</v>
      </c>
      <c r="J16538" s="3" t="s">
        <v>70076</v>
      </c>
      <c r="K16538" s="8" t="s">
        <v>70075</v>
      </c>
      <c r="L16538" s="8" t="s">
        <v>70075</v>
      </c>
      <c r="M16538" s="3">
        <v>2</v>
      </c>
      <c r="N16538" s="3">
        <v>2</v>
      </c>
      <c r="O16538" s="3">
        <v>9</v>
      </c>
      <c r="P16538" s="8" t="s">
        <v>31438</v>
      </c>
      <c r="Q16538" s="8"/>
    </row>
    <row r="16539" spans="1:17" ht="72" x14ac:dyDescent="0.3">
      <c r="A16539" s="8" t="s">
        <v>35267</v>
      </c>
      <c r="B16539" s="10" t="s">
        <v>64926</v>
      </c>
      <c r="C16539" s="15" t="s">
        <v>64927</v>
      </c>
      <c r="D16539" s="15" t="s">
        <v>64928</v>
      </c>
      <c r="E16539" s="20">
        <v>88.8</v>
      </c>
      <c r="F16539" s="8">
        <v>0.125</v>
      </c>
      <c r="G16539" s="10" t="s">
        <v>64929</v>
      </c>
      <c r="H16539" s="10" t="s">
        <v>52859</v>
      </c>
      <c r="I16539" s="2" t="s">
        <v>12</v>
      </c>
      <c r="J16539" s="3" t="s">
        <v>70076</v>
      </c>
      <c r="K16539" s="8" t="s">
        <v>70075</v>
      </c>
      <c r="L16539" s="8" t="s">
        <v>70075</v>
      </c>
      <c r="M16539" s="3">
        <v>2</v>
      </c>
      <c r="N16539" s="3">
        <v>2</v>
      </c>
      <c r="O16539" s="3">
        <v>9</v>
      </c>
      <c r="P16539" s="8" t="s">
        <v>31438</v>
      </c>
      <c r="Q16539" s="8"/>
    </row>
    <row r="16540" spans="1:17" ht="57.6" x14ac:dyDescent="0.3">
      <c r="A16540" s="8" t="s">
        <v>35267</v>
      </c>
      <c r="B16540" s="10" t="s">
        <v>64930</v>
      </c>
      <c r="C16540" s="15" t="s">
        <v>64931</v>
      </c>
      <c r="D16540" s="15" t="s">
        <v>64932</v>
      </c>
      <c r="E16540" s="20">
        <v>63.900000000000006</v>
      </c>
      <c r="F16540" s="8">
        <v>0.01</v>
      </c>
      <c r="G16540" s="10" t="s">
        <v>64933</v>
      </c>
      <c r="H16540" s="10" t="s">
        <v>52859</v>
      </c>
      <c r="I16540" s="2">
        <v>2011</v>
      </c>
      <c r="J16540" s="3" t="s">
        <v>70075</v>
      </c>
      <c r="K16540" s="8" t="s">
        <v>70075</v>
      </c>
      <c r="L16540" s="8" t="s">
        <v>70075</v>
      </c>
      <c r="M16540" s="3">
        <v>1.5</v>
      </c>
      <c r="N16540" s="3">
        <v>1.5</v>
      </c>
      <c r="O16540" s="3">
        <v>6.5</v>
      </c>
      <c r="P16540" s="8" t="s">
        <v>31438</v>
      </c>
      <c r="Q16540" s="8"/>
    </row>
    <row r="16541" spans="1:17" ht="57.6" x14ac:dyDescent="0.3">
      <c r="A16541" s="8" t="s">
        <v>35267</v>
      </c>
      <c r="B16541" s="10" t="s">
        <v>64934</v>
      </c>
      <c r="C16541" s="15" t="s">
        <v>64935</v>
      </c>
      <c r="D16541" s="15" t="s">
        <v>64936</v>
      </c>
      <c r="E16541" s="20">
        <v>63.900000000000006</v>
      </c>
      <c r="F16541" s="8">
        <v>0.01</v>
      </c>
      <c r="G16541" s="10" t="s">
        <v>64937</v>
      </c>
      <c r="H16541" s="10" t="s">
        <v>52859</v>
      </c>
      <c r="I16541" s="2">
        <v>2011</v>
      </c>
      <c r="J16541" s="3" t="s">
        <v>70075</v>
      </c>
      <c r="K16541" s="8" t="s">
        <v>70075</v>
      </c>
      <c r="L16541" s="8" t="s">
        <v>70075</v>
      </c>
      <c r="M16541" s="3">
        <v>1.5</v>
      </c>
      <c r="N16541" s="3">
        <v>1.5</v>
      </c>
      <c r="O16541" s="3">
        <v>6.5</v>
      </c>
      <c r="P16541" s="8" t="s">
        <v>31438</v>
      </c>
      <c r="Q16541" s="8"/>
    </row>
    <row r="16542" spans="1:17" ht="57.6" x14ac:dyDescent="0.3">
      <c r="A16542" s="8" t="s">
        <v>35267</v>
      </c>
      <c r="B16542" s="10" t="s">
        <v>64938</v>
      </c>
      <c r="C16542" s="15" t="s">
        <v>64939</v>
      </c>
      <c r="D16542" s="15" t="s">
        <v>64940</v>
      </c>
      <c r="E16542" s="20">
        <v>63.900000000000006</v>
      </c>
      <c r="F16542" s="8">
        <v>0.01</v>
      </c>
      <c r="G16542" s="10" t="s">
        <v>64941</v>
      </c>
      <c r="H16542" s="10" t="s">
        <v>52859</v>
      </c>
      <c r="I16542" s="2">
        <v>2011</v>
      </c>
      <c r="J16542" s="3" t="s">
        <v>70075</v>
      </c>
      <c r="K16542" s="8" t="s">
        <v>70075</v>
      </c>
      <c r="L16542" s="8" t="s">
        <v>70075</v>
      </c>
      <c r="M16542" s="3">
        <v>1.5</v>
      </c>
      <c r="N16542" s="3">
        <v>1.5</v>
      </c>
      <c r="O16542" s="3">
        <v>6.5</v>
      </c>
      <c r="P16542" s="8" t="s">
        <v>31438</v>
      </c>
      <c r="Q16542" s="8"/>
    </row>
    <row r="16543" spans="1:17" ht="57.6" x14ac:dyDescent="0.3">
      <c r="A16543" s="8" t="s">
        <v>35267</v>
      </c>
      <c r="B16543" s="10" t="s">
        <v>64942</v>
      </c>
      <c r="C16543" s="15" t="s">
        <v>64943</v>
      </c>
      <c r="D16543" s="15" t="s">
        <v>64944</v>
      </c>
      <c r="E16543" s="20">
        <v>63.900000000000006</v>
      </c>
      <c r="F16543" s="8">
        <v>0.01</v>
      </c>
      <c r="G16543" s="10" t="s">
        <v>64945</v>
      </c>
      <c r="H16543" s="10" t="s">
        <v>52859</v>
      </c>
      <c r="I16543" s="2">
        <v>2011</v>
      </c>
      <c r="J16543" s="3" t="s">
        <v>70075</v>
      </c>
      <c r="K16543" s="8" t="s">
        <v>70075</v>
      </c>
      <c r="L16543" s="8" t="s">
        <v>70075</v>
      </c>
      <c r="M16543" s="3">
        <v>1.5</v>
      </c>
      <c r="N16543" s="3">
        <v>1.5</v>
      </c>
      <c r="O16543" s="3">
        <v>6.5</v>
      </c>
      <c r="P16543" s="8" t="s">
        <v>31438</v>
      </c>
      <c r="Q16543" s="8"/>
    </row>
    <row r="16544" spans="1:17" ht="57.6" x14ac:dyDescent="0.3">
      <c r="A16544" s="8" t="s">
        <v>35267</v>
      </c>
      <c r="B16544" s="10" t="s">
        <v>64946</v>
      </c>
      <c r="C16544" s="15" t="s">
        <v>64947</v>
      </c>
      <c r="D16544" s="15" t="s">
        <v>64948</v>
      </c>
      <c r="E16544" s="20">
        <v>63.900000000000006</v>
      </c>
      <c r="F16544" s="8">
        <v>0.01</v>
      </c>
      <c r="G16544" s="10" t="s">
        <v>64949</v>
      </c>
      <c r="H16544" s="10" t="s">
        <v>52859</v>
      </c>
      <c r="I16544" s="2">
        <v>2011</v>
      </c>
      <c r="J16544" s="3" t="s">
        <v>70075</v>
      </c>
      <c r="K16544" s="8" t="s">
        <v>70075</v>
      </c>
      <c r="L16544" s="8" t="s">
        <v>70075</v>
      </c>
      <c r="M16544" s="3">
        <v>1.5</v>
      </c>
      <c r="N16544" s="3">
        <v>1.5</v>
      </c>
      <c r="O16544" s="3">
        <v>6.5</v>
      </c>
      <c r="P16544" s="8" t="s">
        <v>31438</v>
      </c>
      <c r="Q16544" s="8"/>
    </row>
    <row r="16545" spans="1:17" ht="57.6" x14ac:dyDescent="0.3">
      <c r="A16545" s="8" t="s">
        <v>35267</v>
      </c>
      <c r="B16545" s="10" t="s">
        <v>64950</v>
      </c>
      <c r="C16545" s="15" t="s">
        <v>64951</v>
      </c>
      <c r="D16545" s="15" t="s">
        <v>64952</v>
      </c>
      <c r="E16545" s="20">
        <v>63.900000000000006</v>
      </c>
      <c r="F16545" s="8">
        <v>0.01</v>
      </c>
      <c r="G16545" s="10" t="s">
        <v>64953</v>
      </c>
      <c r="H16545" s="10" t="s">
        <v>52859</v>
      </c>
      <c r="I16545" s="2">
        <v>2011</v>
      </c>
      <c r="J16545" s="3" t="s">
        <v>70075</v>
      </c>
      <c r="K16545" s="8" t="s">
        <v>70075</v>
      </c>
      <c r="L16545" s="8" t="s">
        <v>70075</v>
      </c>
      <c r="M16545" s="3">
        <v>1.5</v>
      </c>
      <c r="N16545" s="3">
        <v>1.5</v>
      </c>
      <c r="O16545" s="3">
        <v>6.5</v>
      </c>
      <c r="P16545" s="8" t="s">
        <v>31438</v>
      </c>
      <c r="Q16545" s="8"/>
    </row>
    <row r="16546" spans="1:17" ht="57.6" x14ac:dyDescent="0.3">
      <c r="A16546" s="8" t="s">
        <v>35267</v>
      </c>
      <c r="B16546" s="10" t="s">
        <v>64954</v>
      </c>
      <c r="C16546" s="15" t="s">
        <v>64955</v>
      </c>
      <c r="D16546" s="15" t="s">
        <v>64956</v>
      </c>
      <c r="E16546" s="20">
        <v>63.900000000000006</v>
      </c>
      <c r="F16546" s="8">
        <v>0.01</v>
      </c>
      <c r="G16546" s="10" t="s">
        <v>64957</v>
      </c>
      <c r="H16546" s="10" t="s">
        <v>52859</v>
      </c>
      <c r="I16546" s="2">
        <v>2011</v>
      </c>
      <c r="J16546" s="3" t="s">
        <v>70075</v>
      </c>
      <c r="K16546" s="8" t="s">
        <v>70075</v>
      </c>
      <c r="L16546" s="8" t="s">
        <v>70075</v>
      </c>
      <c r="M16546" s="3">
        <v>1.5</v>
      </c>
      <c r="N16546" s="3">
        <v>1.5</v>
      </c>
      <c r="O16546" s="3">
        <v>6.5</v>
      </c>
      <c r="P16546" s="8" t="s">
        <v>31438</v>
      </c>
      <c r="Q16546" s="8"/>
    </row>
    <row r="16547" spans="1:17" ht="57.6" x14ac:dyDescent="0.3">
      <c r="A16547" s="8" t="s">
        <v>35267</v>
      </c>
      <c r="B16547" s="10" t="s">
        <v>64958</v>
      </c>
      <c r="C16547" s="15" t="s">
        <v>64959</v>
      </c>
      <c r="D16547" s="15" t="s">
        <v>64960</v>
      </c>
      <c r="E16547" s="20">
        <v>63.900000000000006</v>
      </c>
      <c r="F16547" s="8">
        <v>0.01</v>
      </c>
      <c r="G16547" s="10" t="s">
        <v>64961</v>
      </c>
      <c r="H16547" s="10" t="s">
        <v>52859</v>
      </c>
      <c r="I16547" s="2">
        <v>2011</v>
      </c>
      <c r="J16547" s="3" t="s">
        <v>70075</v>
      </c>
      <c r="K16547" s="8" t="s">
        <v>70075</v>
      </c>
      <c r="L16547" s="8" t="s">
        <v>70075</v>
      </c>
      <c r="M16547" s="3">
        <v>1.5</v>
      </c>
      <c r="N16547" s="3">
        <v>1.5</v>
      </c>
      <c r="O16547" s="3">
        <v>6.5</v>
      </c>
      <c r="P16547" s="8" t="s">
        <v>31438</v>
      </c>
      <c r="Q16547" s="8"/>
    </row>
    <row r="16548" spans="1:17" ht="57.6" x14ac:dyDescent="0.3">
      <c r="A16548" s="8" t="s">
        <v>35267</v>
      </c>
      <c r="B16548" s="10" t="s">
        <v>64962</v>
      </c>
      <c r="C16548" s="15" t="s">
        <v>64963</v>
      </c>
      <c r="D16548" s="15" t="s">
        <v>64964</v>
      </c>
      <c r="E16548" s="20">
        <v>63.900000000000006</v>
      </c>
      <c r="F16548" s="8">
        <v>0.01</v>
      </c>
      <c r="G16548" s="10" t="s">
        <v>64965</v>
      </c>
      <c r="H16548" s="10" t="s">
        <v>52859</v>
      </c>
      <c r="I16548" s="2">
        <v>2011</v>
      </c>
      <c r="J16548" s="3" t="s">
        <v>70075</v>
      </c>
      <c r="K16548" s="8" t="s">
        <v>70075</v>
      </c>
      <c r="L16548" s="8" t="s">
        <v>70075</v>
      </c>
      <c r="M16548" s="3">
        <v>1.5</v>
      </c>
      <c r="N16548" s="3">
        <v>1.5</v>
      </c>
      <c r="O16548" s="3">
        <v>6.5</v>
      </c>
      <c r="P16548" s="8" t="s">
        <v>31438</v>
      </c>
      <c r="Q16548" s="8"/>
    </row>
    <row r="16549" spans="1:17" ht="57.6" x14ac:dyDescent="0.3">
      <c r="A16549" s="8" t="s">
        <v>35267</v>
      </c>
      <c r="B16549" s="10" t="s">
        <v>64966</v>
      </c>
      <c r="C16549" s="15" t="s">
        <v>64967</v>
      </c>
      <c r="D16549" s="15" t="s">
        <v>64968</v>
      </c>
      <c r="E16549" s="20">
        <v>63.900000000000006</v>
      </c>
      <c r="F16549" s="8">
        <v>0.01</v>
      </c>
      <c r="G16549" s="10" t="s">
        <v>64969</v>
      </c>
      <c r="H16549" s="10" t="s">
        <v>52859</v>
      </c>
      <c r="I16549" s="2">
        <v>2011</v>
      </c>
      <c r="J16549" s="3" t="s">
        <v>70075</v>
      </c>
      <c r="K16549" s="8" t="s">
        <v>70075</v>
      </c>
      <c r="L16549" s="8" t="s">
        <v>70075</v>
      </c>
      <c r="M16549" s="3">
        <v>1.5</v>
      </c>
      <c r="N16549" s="3">
        <v>1.5</v>
      </c>
      <c r="O16549" s="3">
        <v>7</v>
      </c>
      <c r="P16549" s="8" t="s">
        <v>31438</v>
      </c>
      <c r="Q16549" s="8"/>
    </row>
    <row r="16550" spans="1:17" ht="57.6" x14ac:dyDescent="0.3">
      <c r="A16550" s="8" t="s">
        <v>35267</v>
      </c>
      <c r="B16550" s="10" t="s">
        <v>64970</v>
      </c>
      <c r="C16550" s="15" t="s">
        <v>64971</v>
      </c>
      <c r="D16550" s="15" t="s">
        <v>64972</v>
      </c>
      <c r="E16550" s="20">
        <v>63.900000000000006</v>
      </c>
      <c r="F16550" s="8">
        <v>0.01</v>
      </c>
      <c r="G16550" s="10" t="s">
        <v>64973</v>
      </c>
      <c r="H16550" s="10" t="s">
        <v>52859</v>
      </c>
      <c r="I16550" s="2">
        <v>2011</v>
      </c>
      <c r="J16550" s="3" t="s">
        <v>70075</v>
      </c>
      <c r="K16550" s="8" t="s">
        <v>70075</v>
      </c>
      <c r="L16550" s="8" t="s">
        <v>70075</v>
      </c>
      <c r="M16550" s="3">
        <v>1.5</v>
      </c>
      <c r="N16550" s="3">
        <v>1.5</v>
      </c>
      <c r="O16550" s="3">
        <v>6.5</v>
      </c>
      <c r="P16550" s="8" t="s">
        <v>31438</v>
      </c>
      <c r="Q16550" s="8"/>
    </row>
    <row r="16551" spans="1:17" ht="57.6" x14ac:dyDescent="0.3">
      <c r="A16551" s="8" t="s">
        <v>35267</v>
      </c>
      <c r="B16551" s="10" t="s">
        <v>64974</v>
      </c>
      <c r="C16551" s="15" t="s">
        <v>64975</v>
      </c>
      <c r="D16551" s="15" t="s">
        <v>64976</v>
      </c>
      <c r="E16551" s="20">
        <v>63.900000000000006</v>
      </c>
      <c r="F16551" s="8">
        <v>0.01</v>
      </c>
      <c r="G16551" s="10" t="s">
        <v>64977</v>
      </c>
      <c r="H16551" s="10" t="s">
        <v>52859</v>
      </c>
      <c r="I16551" s="2">
        <v>2011</v>
      </c>
      <c r="J16551" s="3" t="s">
        <v>70075</v>
      </c>
      <c r="K16551" s="8" t="s">
        <v>70075</v>
      </c>
      <c r="L16551" s="8" t="s">
        <v>70075</v>
      </c>
      <c r="M16551" s="3">
        <v>1.5</v>
      </c>
      <c r="N16551" s="3">
        <v>1.5</v>
      </c>
      <c r="O16551" s="3">
        <v>6.5</v>
      </c>
      <c r="P16551" s="8" t="s">
        <v>31438</v>
      </c>
      <c r="Q16551" s="8"/>
    </row>
    <row r="16552" spans="1:17" ht="57.6" x14ac:dyDescent="0.3">
      <c r="A16552" s="8" t="s">
        <v>35267</v>
      </c>
      <c r="B16552" s="10" t="s">
        <v>64978</v>
      </c>
      <c r="C16552" s="15" t="s">
        <v>64979</v>
      </c>
      <c r="D16552" s="15" t="s">
        <v>64980</v>
      </c>
      <c r="E16552" s="20">
        <v>63.900000000000006</v>
      </c>
      <c r="F16552" s="8">
        <v>0.01</v>
      </c>
      <c r="G16552" s="10" t="s">
        <v>64981</v>
      </c>
      <c r="H16552" s="10" t="s">
        <v>52859</v>
      </c>
      <c r="I16552" s="2">
        <v>2011</v>
      </c>
      <c r="J16552" s="3" t="s">
        <v>70075</v>
      </c>
      <c r="K16552" s="8" t="s">
        <v>70075</v>
      </c>
      <c r="L16552" s="8" t="s">
        <v>70075</v>
      </c>
      <c r="M16552" s="3">
        <v>1.5</v>
      </c>
      <c r="N16552" s="3">
        <v>1.5</v>
      </c>
      <c r="O16552" s="3">
        <v>6.5</v>
      </c>
      <c r="P16552" s="8" t="s">
        <v>31438</v>
      </c>
      <c r="Q16552" s="8"/>
    </row>
    <row r="16553" spans="1:17" ht="57.6" x14ac:dyDescent="0.3">
      <c r="A16553" s="8" t="s">
        <v>35267</v>
      </c>
      <c r="B16553" s="10" t="s">
        <v>64982</v>
      </c>
      <c r="C16553" s="15" t="s">
        <v>64983</v>
      </c>
      <c r="D16553" s="15" t="s">
        <v>64984</v>
      </c>
      <c r="E16553" s="20">
        <v>63.900000000000006</v>
      </c>
      <c r="F16553" s="8">
        <v>0.01</v>
      </c>
      <c r="G16553" s="10" t="s">
        <v>64985</v>
      </c>
      <c r="H16553" s="10" t="s">
        <v>52859</v>
      </c>
      <c r="I16553" s="2">
        <v>2011</v>
      </c>
      <c r="J16553" s="3" t="s">
        <v>70075</v>
      </c>
      <c r="K16553" s="8" t="s">
        <v>70075</v>
      </c>
      <c r="L16553" s="8" t="s">
        <v>70075</v>
      </c>
      <c r="M16553" s="3">
        <v>1.5</v>
      </c>
      <c r="N16553" s="3">
        <v>1.5</v>
      </c>
      <c r="O16553" s="3">
        <v>6.5</v>
      </c>
      <c r="P16553" s="8" t="s">
        <v>31438</v>
      </c>
      <c r="Q16553" s="8"/>
    </row>
    <row r="16554" spans="1:17" ht="57.6" x14ac:dyDescent="0.3">
      <c r="A16554" s="8" t="s">
        <v>35267</v>
      </c>
      <c r="B16554" s="10" t="s">
        <v>64986</v>
      </c>
      <c r="C16554" s="15" t="s">
        <v>64987</v>
      </c>
      <c r="D16554" s="15" t="s">
        <v>64988</v>
      </c>
      <c r="E16554" s="20">
        <v>63.900000000000006</v>
      </c>
      <c r="F16554" s="8">
        <v>0.01</v>
      </c>
      <c r="G16554" s="10" t="s">
        <v>64989</v>
      </c>
      <c r="H16554" s="10" t="s">
        <v>52859</v>
      </c>
      <c r="I16554" s="2">
        <v>2011</v>
      </c>
      <c r="J16554" s="3" t="s">
        <v>70075</v>
      </c>
      <c r="K16554" s="8" t="s">
        <v>70075</v>
      </c>
      <c r="L16554" s="8" t="s">
        <v>70075</v>
      </c>
      <c r="M16554" s="3">
        <v>1.5</v>
      </c>
      <c r="N16554" s="3">
        <v>1.5</v>
      </c>
      <c r="O16554" s="3">
        <v>6.5</v>
      </c>
      <c r="P16554" s="8" t="s">
        <v>31438</v>
      </c>
      <c r="Q16554" s="8"/>
    </row>
    <row r="16555" spans="1:17" ht="57.6" x14ac:dyDescent="0.3">
      <c r="A16555" s="8" t="s">
        <v>35267</v>
      </c>
      <c r="B16555" s="10" t="s">
        <v>64990</v>
      </c>
      <c r="C16555" s="15" t="s">
        <v>64991</v>
      </c>
      <c r="D16555" s="15" t="s">
        <v>64992</v>
      </c>
      <c r="E16555" s="20">
        <v>63.900000000000006</v>
      </c>
      <c r="F16555" s="8">
        <v>0.01</v>
      </c>
      <c r="G16555" s="10" t="s">
        <v>64993</v>
      </c>
      <c r="H16555" s="10" t="s">
        <v>52859</v>
      </c>
      <c r="I16555" s="2">
        <v>2011</v>
      </c>
      <c r="J16555" s="3" t="s">
        <v>70075</v>
      </c>
      <c r="K16555" s="8" t="s">
        <v>70075</v>
      </c>
      <c r="L16555" s="8" t="s">
        <v>70075</v>
      </c>
      <c r="M16555" s="3">
        <v>1.5</v>
      </c>
      <c r="N16555" s="3">
        <v>1.5</v>
      </c>
      <c r="O16555" s="3">
        <v>6.5</v>
      </c>
      <c r="P16555" s="8" t="s">
        <v>31438</v>
      </c>
      <c r="Q16555" s="8"/>
    </row>
    <row r="16556" spans="1:17" ht="57.6" x14ac:dyDescent="0.3">
      <c r="A16556" s="8" t="s">
        <v>35267</v>
      </c>
      <c r="B16556" s="10" t="s">
        <v>64994</v>
      </c>
      <c r="C16556" s="15" t="s">
        <v>64995</v>
      </c>
      <c r="D16556" s="15" t="s">
        <v>64996</v>
      </c>
      <c r="E16556" s="20">
        <v>63.900000000000006</v>
      </c>
      <c r="F16556" s="8">
        <v>0.01</v>
      </c>
      <c r="G16556" s="10" t="s">
        <v>64997</v>
      </c>
      <c r="H16556" s="10" t="s">
        <v>52859</v>
      </c>
      <c r="I16556" s="2">
        <v>2011</v>
      </c>
      <c r="J16556" s="3" t="s">
        <v>70075</v>
      </c>
      <c r="K16556" s="8" t="s">
        <v>70075</v>
      </c>
      <c r="L16556" s="8" t="s">
        <v>70075</v>
      </c>
      <c r="M16556" s="3">
        <v>1.5</v>
      </c>
      <c r="N16556" s="3">
        <v>1.5</v>
      </c>
      <c r="O16556" s="3">
        <v>6.5</v>
      </c>
      <c r="P16556" s="8" t="s">
        <v>31438</v>
      </c>
      <c r="Q16556" s="8"/>
    </row>
    <row r="16557" spans="1:17" ht="57.6" x14ac:dyDescent="0.3">
      <c r="A16557" s="8" t="s">
        <v>35267</v>
      </c>
      <c r="B16557" s="10" t="s">
        <v>64998</v>
      </c>
      <c r="C16557" s="15" t="s">
        <v>64999</v>
      </c>
      <c r="D16557" s="15" t="s">
        <v>65000</v>
      </c>
      <c r="E16557" s="20">
        <v>63.900000000000006</v>
      </c>
      <c r="F16557" s="8">
        <v>0.01</v>
      </c>
      <c r="G16557" s="10" t="s">
        <v>65001</v>
      </c>
      <c r="H16557" s="10" t="s">
        <v>52859</v>
      </c>
      <c r="I16557" s="2">
        <v>2011</v>
      </c>
      <c r="J16557" s="3" t="s">
        <v>70075</v>
      </c>
      <c r="K16557" s="8" t="s">
        <v>70075</v>
      </c>
      <c r="L16557" s="8" t="s">
        <v>70075</v>
      </c>
      <c r="M16557" s="3">
        <v>1.5</v>
      </c>
      <c r="N16557" s="3">
        <v>1.5</v>
      </c>
      <c r="O16557" s="3">
        <v>6.5</v>
      </c>
      <c r="P16557" s="8" t="s">
        <v>31438</v>
      </c>
      <c r="Q16557" s="8"/>
    </row>
    <row r="16558" spans="1:17" ht="57.6" x14ac:dyDescent="0.3">
      <c r="A16558" s="8" t="s">
        <v>35267</v>
      </c>
      <c r="B16558" s="10" t="s">
        <v>65002</v>
      </c>
      <c r="C16558" s="15" t="s">
        <v>65003</v>
      </c>
      <c r="D16558" s="15" t="s">
        <v>65004</v>
      </c>
      <c r="E16558" s="20">
        <v>63.900000000000006</v>
      </c>
      <c r="F16558" s="8">
        <v>0.01</v>
      </c>
      <c r="G16558" s="10" t="s">
        <v>65005</v>
      </c>
      <c r="H16558" s="10" t="s">
        <v>52859</v>
      </c>
      <c r="I16558" s="2">
        <v>2011</v>
      </c>
      <c r="J16558" s="3" t="s">
        <v>70075</v>
      </c>
      <c r="K16558" s="8" t="s">
        <v>70075</v>
      </c>
      <c r="L16558" s="8" t="s">
        <v>70075</v>
      </c>
      <c r="M16558" s="3">
        <v>1.5</v>
      </c>
      <c r="N16558" s="3">
        <v>1.5</v>
      </c>
      <c r="O16558" s="3">
        <v>6.5</v>
      </c>
      <c r="P16558" s="8" t="s">
        <v>31438</v>
      </c>
      <c r="Q16558" s="8"/>
    </row>
    <row r="16559" spans="1:17" ht="57.6" x14ac:dyDescent="0.3">
      <c r="A16559" s="8" t="s">
        <v>35267</v>
      </c>
      <c r="B16559" s="10" t="s">
        <v>65006</v>
      </c>
      <c r="C16559" s="15" t="s">
        <v>65007</v>
      </c>
      <c r="D16559" s="15" t="s">
        <v>65008</v>
      </c>
      <c r="E16559" s="20">
        <v>63.900000000000006</v>
      </c>
      <c r="F16559" s="8">
        <v>0.01</v>
      </c>
      <c r="G16559" s="10" t="s">
        <v>65009</v>
      </c>
      <c r="H16559" s="10" t="s">
        <v>52859</v>
      </c>
      <c r="I16559" s="2">
        <v>2011</v>
      </c>
      <c r="J16559" s="3" t="s">
        <v>70075</v>
      </c>
      <c r="K16559" s="8" t="s">
        <v>70075</v>
      </c>
      <c r="L16559" s="8" t="s">
        <v>70075</v>
      </c>
      <c r="M16559" s="3">
        <v>1.5</v>
      </c>
      <c r="N16559" s="3">
        <v>1.5</v>
      </c>
      <c r="O16559" s="3">
        <v>6.5</v>
      </c>
      <c r="P16559" s="8" t="s">
        <v>31438</v>
      </c>
      <c r="Q16559" s="8"/>
    </row>
    <row r="16560" spans="1:17" ht="57.6" x14ac:dyDescent="0.3">
      <c r="A16560" s="8" t="s">
        <v>35267</v>
      </c>
      <c r="B16560" s="10" t="s">
        <v>65010</v>
      </c>
      <c r="C16560" s="15" t="s">
        <v>65011</v>
      </c>
      <c r="D16560" s="15" t="s">
        <v>65012</v>
      </c>
      <c r="E16560" s="20">
        <v>63.900000000000006</v>
      </c>
      <c r="F16560" s="8">
        <v>0.01</v>
      </c>
      <c r="G16560" s="10" t="s">
        <v>65013</v>
      </c>
      <c r="H16560" s="10" t="s">
        <v>52859</v>
      </c>
      <c r="I16560" s="2">
        <v>2011</v>
      </c>
      <c r="J16560" s="3" t="s">
        <v>70075</v>
      </c>
      <c r="K16560" s="8" t="s">
        <v>70075</v>
      </c>
      <c r="L16560" s="8" t="s">
        <v>70075</v>
      </c>
      <c r="M16560" s="3">
        <v>1.5</v>
      </c>
      <c r="N16560" s="3">
        <v>1.5</v>
      </c>
      <c r="O16560" s="3">
        <v>6.5</v>
      </c>
      <c r="P16560" s="8" t="s">
        <v>31438</v>
      </c>
      <c r="Q16560" s="8"/>
    </row>
    <row r="16561" spans="1:17" ht="57.6" x14ac:dyDescent="0.3">
      <c r="A16561" s="8" t="s">
        <v>35267</v>
      </c>
      <c r="B16561" s="10" t="s">
        <v>65014</v>
      </c>
      <c r="C16561" s="15" t="s">
        <v>65015</v>
      </c>
      <c r="D16561" s="15" t="s">
        <v>65016</v>
      </c>
      <c r="E16561" s="20">
        <v>63.900000000000006</v>
      </c>
      <c r="F16561" s="8">
        <v>0.01</v>
      </c>
      <c r="G16561" s="10" t="s">
        <v>65017</v>
      </c>
      <c r="H16561" s="10" t="s">
        <v>52859</v>
      </c>
      <c r="I16561" s="2">
        <v>2011</v>
      </c>
      <c r="J16561" s="3" t="s">
        <v>70075</v>
      </c>
      <c r="K16561" s="8" t="s">
        <v>70075</v>
      </c>
      <c r="L16561" s="8" t="s">
        <v>70075</v>
      </c>
      <c r="M16561" s="3">
        <v>1.5</v>
      </c>
      <c r="N16561" s="3">
        <v>1.5</v>
      </c>
      <c r="O16561" s="3">
        <v>6.5</v>
      </c>
      <c r="P16561" s="8" t="s">
        <v>31438</v>
      </c>
      <c r="Q16561" s="8"/>
    </row>
    <row r="16562" spans="1:17" ht="57.6" x14ac:dyDescent="0.3">
      <c r="A16562" s="8" t="s">
        <v>35267</v>
      </c>
      <c r="B16562" s="10" t="s">
        <v>65018</v>
      </c>
      <c r="C16562" s="15" t="s">
        <v>65019</v>
      </c>
      <c r="D16562" s="15" t="s">
        <v>65020</v>
      </c>
      <c r="E16562" s="20">
        <v>63.900000000000006</v>
      </c>
      <c r="F16562" s="8">
        <v>0.01</v>
      </c>
      <c r="G16562" s="10" t="s">
        <v>65021</v>
      </c>
      <c r="H16562" s="10" t="s">
        <v>52859</v>
      </c>
      <c r="I16562" s="2">
        <v>2011</v>
      </c>
      <c r="J16562" s="3" t="s">
        <v>70075</v>
      </c>
      <c r="K16562" s="8" t="s">
        <v>70075</v>
      </c>
      <c r="L16562" s="8" t="s">
        <v>70075</v>
      </c>
      <c r="M16562" s="3">
        <v>1.5</v>
      </c>
      <c r="N16562" s="3">
        <v>1.5</v>
      </c>
      <c r="O16562" s="3">
        <v>6.5</v>
      </c>
      <c r="P16562" s="8" t="s">
        <v>31438</v>
      </c>
      <c r="Q16562" s="8"/>
    </row>
    <row r="16563" spans="1:17" ht="57.6" x14ac:dyDescent="0.3">
      <c r="A16563" s="8" t="s">
        <v>35267</v>
      </c>
      <c r="B16563" s="10" t="s">
        <v>65022</v>
      </c>
      <c r="C16563" s="15" t="s">
        <v>65023</v>
      </c>
      <c r="D16563" s="15" t="s">
        <v>65024</v>
      </c>
      <c r="E16563" s="20">
        <v>63.900000000000006</v>
      </c>
      <c r="F16563" s="8">
        <v>0.01</v>
      </c>
      <c r="G16563" s="10" t="s">
        <v>65025</v>
      </c>
      <c r="H16563" s="10" t="s">
        <v>52859</v>
      </c>
      <c r="I16563" s="2">
        <v>2011</v>
      </c>
      <c r="J16563" s="3" t="s">
        <v>70075</v>
      </c>
      <c r="K16563" s="8" t="s">
        <v>70075</v>
      </c>
      <c r="L16563" s="8" t="s">
        <v>70075</v>
      </c>
      <c r="M16563" s="3">
        <v>1.5</v>
      </c>
      <c r="N16563" s="3">
        <v>1.5</v>
      </c>
      <c r="O16563" s="3">
        <v>6.5</v>
      </c>
      <c r="P16563" s="8" t="s">
        <v>31438</v>
      </c>
      <c r="Q16563" s="8"/>
    </row>
    <row r="16564" spans="1:17" ht="57.6" x14ac:dyDescent="0.3">
      <c r="A16564" s="8" t="s">
        <v>35267</v>
      </c>
      <c r="B16564" s="10" t="s">
        <v>65026</v>
      </c>
      <c r="C16564" s="15" t="s">
        <v>65027</v>
      </c>
      <c r="D16564" s="15" t="s">
        <v>65028</v>
      </c>
      <c r="E16564" s="20">
        <v>63.900000000000006</v>
      </c>
      <c r="F16564" s="8">
        <v>0.01</v>
      </c>
      <c r="G16564" s="10" t="s">
        <v>65029</v>
      </c>
      <c r="H16564" s="10" t="s">
        <v>52859</v>
      </c>
      <c r="I16564" s="2">
        <v>2011</v>
      </c>
      <c r="J16564" s="3" t="s">
        <v>70075</v>
      </c>
      <c r="K16564" s="8" t="s">
        <v>70075</v>
      </c>
      <c r="L16564" s="8" t="s">
        <v>70075</v>
      </c>
      <c r="M16564" s="3">
        <v>1.5</v>
      </c>
      <c r="N16564" s="3">
        <v>1.5</v>
      </c>
      <c r="O16564" s="3">
        <v>6.5</v>
      </c>
      <c r="P16564" s="8" t="s">
        <v>31438</v>
      </c>
      <c r="Q16564" s="8"/>
    </row>
    <row r="16565" spans="1:17" ht="57.6" x14ac:dyDescent="0.3">
      <c r="A16565" s="8" t="s">
        <v>35267</v>
      </c>
      <c r="B16565" s="10" t="s">
        <v>65030</v>
      </c>
      <c r="C16565" s="15" t="s">
        <v>65031</v>
      </c>
      <c r="D16565" s="15" t="s">
        <v>65032</v>
      </c>
      <c r="E16565" s="20">
        <v>63.900000000000006</v>
      </c>
      <c r="F16565" s="8">
        <v>0.01</v>
      </c>
      <c r="G16565" s="10" t="s">
        <v>65033</v>
      </c>
      <c r="H16565" s="10" t="s">
        <v>52859</v>
      </c>
      <c r="I16565" s="2">
        <v>2011</v>
      </c>
      <c r="J16565" s="3" t="s">
        <v>70075</v>
      </c>
      <c r="K16565" s="8" t="s">
        <v>70075</v>
      </c>
      <c r="L16565" s="8" t="s">
        <v>70075</v>
      </c>
      <c r="M16565" s="3">
        <v>1.5</v>
      </c>
      <c r="N16565" s="3">
        <v>1.5</v>
      </c>
      <c r="O16565" s="3">
        <v>6.5</v>
      </c>
      <c r="P16565" s="8" t="s">
        <v>31438</v>
      </c>
      <c r="Q16565" s="8"/>
    </row>
    <row r="16566" spans="1:17" ht="57.6" x14ac:dyDescent="0.3">
      <c r="A16566" s="8" t="s">
        <v>35267</v>
      </c>
      <c r="B16566" s="10" t="s">
        <v>65034</v>
      </c>
      <c r="C16566" s="15" t="s">
        <v>65035</v>
      </c>
      <c r="D16566" s="15" t="s">
        <v>65036</v>
      </c>
      <c r="E16566" s="20">
        <v>66.05</v>
      </c>
      <c r="F16566" s="8">
        <v>0.01</v>
      </c>
      <c r="G16566" s="10" t="s">
        <v>65037</v>
      </c>
      <c r="H16566" s="10" t="s">
        <v>52859</v>
      </c>
      <c r="I16566" s="2">
        <v>2011</v>
      </c>
      <c r="J16566" s="3" t="s">
        <v>70075</v>
      </c>
      <c r="K16566" s="8" t="s">
        <v>70075</v>
      </c>
      <c r="L16566" s="8" t="s">
        <v>70075</v>
      </c>
      <c r="M16566" s="3">
        <v>1.5</v>
      </c>
      <c r="N16566" s="3">
        <v>1.5</v>
      </c>
      <c r="O16566" s="3">
        <v>8</v>
      </c>
      <c r="P16566" s="8" t="s">
        <v>31438</v>
      </c>
      <c r="Q16566" s="8"/>
    </row>
    <row r="16567" spans="1:17" ht="57.6" x14ac:dyDescent="0.3">
      <c r="A16567" s="8" t="s">
        <v>35267</v>
      </c>
      <c r="B16567" s="10" t="s">
        <v>65038</v>
      </c>
      <c r="C16567" s="15" t="s">
        <v>65039</v>
      </c>
      <c r="D16567" s="15" t="s">
        <v>65040</v>
      </c>
      <c r="E16567" s="20">
        <v>63.900000000000006</v>
      </c>
      <c r="F16567" s="8">
        <v>0.01</v>
      </c>
      <c r="G16567" s="10" t="s">
        <v>65041</v>
      </c>
      <c r="H16567" s="10" t="s">
        <v>52859</v>
      </c>
      <c r="I16567" s="2">
        <v>2011</v>
      </c>
      <c r="J16567" s="3" t="s">
        <v>70075</v>
      </c>
      <c r="K16567" s="8" t="s">
        <v>70075</v>
      </c>
      <c r="L16567" s="8" t="s">
        <v>70075</v>
      </c>
      <c r="M16567" s="3">
        <v>1.5</v>
      </c>
      <c r="N16567" s="3">
        <v>1.5</v>
      </c>
      <c r="O16567" s="3">
        <v>6.5</v>
      </c>
      <c r="P16567" s="8" t="s">
        <v>31438</v>
      </c>
      <c r="Q16567" s="8"/>
    </row>
    <row r="16568" spans="1:17" ht="57.6" x14ac:dyDescent="0.3">
      <c r="A16568" s="8" t="s">
        <v>35267</v>
      </c>
      <c r="B16568" s="10" t="s">
        <v>65042</v>
      </c>
      <c r="C16568" s="15" t="s">
        <v>65043</v>
      </c>
      <c r="D16568" s="15" t="s">
        <v>65044</v>
      </c>
      <c r="E16568" s="20">
        <v>63.900000000000006</v>
      </c>
      <c r="F16568" s="8">
        <v>0.01</v>
      </c>
      <c r="G16568" s="10" t="s">
        <v>65045</v>
      </c>
      <c r="H16568" s="10" t="s">
        <v>52859</v>
      </c>
      <c r="I16568" s="2">
        <v>2011</v>
      </c>
      <c r="J16568" s="3" t="s">
        <v>70075</v>
      </c>
      <c r="K16568" s="8" t="s">
        <v>70075</v>
      </c>
      <c r="L16568" s="8" t="s">
        <v>70075</v>
      </c>
      <c r="M16568" s="3">
        <v>1.5</v>
      </c>
      <c r="N16568" s="3">
        <v>1.5</v>
      </c>
      <c r="O16568" s="3">
        <v>6.5</v>
      </c>
      <c r="P16568" s="8" t="s">
        <v>31438</v>
      </c>
      <c r="Q16568" s="8"/>
    </row>
    <row r="16569" spans="1:17" ht="57.6" x14ac:dyDescent="0.3">
      <c r="A16569" s="8" t="s">
        <v>35267</v>
      </c>
      <c r="B16569" s="10" t="s">
        <v>65046</v>
      </c>
      <c r="C16569" s="15" t="s">
        <v>65047</v>
      </c>
      <c r="D16569" s="15" t="s">
        <v>65048</v>
      </c>
      <c r="E16569" s="20">
        <v>63.900000000000006</v>
      </c>
      <c r="F16569" s="8">
        <v>0.01</v>
      </c>
      <c r="G16569" s="10" t="s">
        <v>65049</v>
      </c>
      <c r="H16569" s="10" t="s">
        <v>52859</v>
      </c>
      <c r="I16569" s="2">
        <v>2011</v>
      </c>
      <c r="J16569" s="3" t="s">
        <v>70075</v>
      </c>
      <c r="K16569" s="8" t="s">
        <v>70075</v>
      </c>
      <c r="L16569" s="8" t="s">
        <v>70075</v>
      </c>
      <c r="M16569" s="3">
        <v>1.5</v>
      </c>
      <c r="N16569" s="3">
        <v>1.5</v>
      </c>
      <c r="O16569" s="3">
        <v>6.5</v>
      </c>
      <c r="P16569" s="8" t="s">
        <v>31438</v>
      </c>
      <c r="Q16569" s="8"/>
    </row>
    <row r="16570" spans="1:17" ht="57.6" x14ac:dyDescent="0.3">
      <c r="A16570" s="8" t="s">
        <v>35267</v>
      </c>
      <c r="B16570" s="10" t="s">
        <v>65050</v>
      </c>
      <c r="C16570" s="15" t="s">
        <v>65051</v>
      </c>
      <c r="D16570" s="15" t="s">
        <v>65052</v>
      </c>
      <c r="E16570" s="20">
        <v>66.05</v>
      </c>
      <c r="F16570" s="8">
        <v>0.01</v>
      </c>
      <c r="G16570" s="10" t="s">
        <v>65053</v>
      </c>
      <c r="H16570" s="10" t="s">
        <v>52859</v>
      </c>
      <c r="I16570" s="2">
        <v>2011</v>
      </c>
      <c r="J16570" s="3" t="s">
        <v>70075</v>
      </c>
      <c r="K16570" s="8" t="s">
        <v>70075</v>
      </c>
      <c r="L16570" s="8" t="s">
        <v>70075</v>
      </c>
      <c r="M16570" s="3">
        <v>1.5</v>
      </c>
      <c r="N16570" s="3">
        <v>1.5</v>
      </c>
      <c r="O16570" s="3">
        <v>6.5</v>
      </c>
      <c r="P16570" s="8" t="s">
        <v>31438</v>
      </c>
      <c r="Q16570" s="8"/>
    </row>
    <row r="16571" spans="1:17" ht="57.6" x14ac:dyDescent="0.3">
      <c r="A16571" s="8" t="s">
        <v>35267</v>
      </c>
      <c r="B16571" s="10" t="s">
        <v>65054</v>
      </c>
      <c r="C16571" s="15" t="s">
        <v>65055</v>
      </c>
      <c r="D16571" s="15" t="s">
        <v>65056</v>
      </c>
      <c r="E16571" s="20">
        <v>63.900000000000006</v>
      </c>
      <c r="F16571" s="8">
        <v>0.01</v>
      </c>
      <c r="G16571" s="10" t="s">
        <v>65057</v>
      </c>
      <c r="H16571" s="10" t="s">
        <v>52859</v>
      </c>
      <c r="I16571" s="2">
        <v>2011</v>
      </c>
      <c r="J16571" s="3" t="s">
        <v>70075</v>
      </c>
      <c r="K16571" s="8" t="s">
        <v>70075</v>
      </c>
      <c r="L16571" s="8" t="s">
        <v>70075</v>
      </c>
      <c r="M16571" s="3">
        <v>1.5</v>
      </c>
      <c r="N16571" s="3">
        <v>1.5</v>
      </c>
      <c r="O16571" s="3">
        <v>6.5</v>
      </c>
      <c r="P16571" s="8" t="s">
        <v>31438</v>
      </c>
      <c r="Q16571" s="8"/>
    </row>
    <row r="16572" spans="1:17" ht="57.6" x14ac:dyDescent="0.3">
      <c r="A16572" s="8" t="s">
        <v>35267</v>
      </c>
      <c r="B16572" s="10" t="s">
        <v>65058</v>
      </c>
      <c r="C16572" s="15" t="s">
        <v>65059</v>
      </c>
      <c r="D16572" s="15" t="s">
        <v>65060</v>
      </c>
      <c r="E16572" s="20">
        <v>63.900000000000006</v>
      </c>
      <c r="F16572" s="8">
        <v>0.01</v>
      </c>
      <c r="G16572" s="10" t="s">
        <v>65061</v>
      </c>
      <c r="H16572" s="10" t="s">
        <v>52859</v>
      </c>
      <c r="I16572" s="2">
        <v>2011</v>
      </c>
      <c r="J16572" s="3" t="s">
        <v>70075</v>
      </c>
      <c r="K16572" s="8" t="s">
        <v>70075</v>
      </c>
      <c r="L16572" s="8" t="s">
        <v>70075</v>
      </c>
      <c r="M16572" s="3">
        <v>1.5</v>
      </c>
      <c r="N16572" s="3">
        <v>1.5</v>
      </c>
      <c r="O16572" s="3">
        <v>6.5</v>
      </c>
      <c r="P16572" s="8" t="s">
        <v>31438</v>
      </c>
      <c r="Q16572" s="8"/>
    </row>
    <row r="16573" spans="1:17" ht="57.6" x14ac:dyDescent="0.3">
      <c r="A16573" s="8" t="s">
        <v>35267</v>
      </c>
      <c r="B16573" s="10" t="s">
        <v>65062</v>
      </c>
      <c r="C16573" s="15" t="s">
        <v>65063</v>
      </c>
      <c r="D16573" s="15" t="s">
        <v>65064</v>
      </c>
      <c r="E16573" s="20">
        <v>63.900000000000006</v>
      </c>
      <c r="F16573" s="8">
        <v>0.01</v>
      </c>
      <c r="G16573" s="10" t="s">
        <v>65065</v>
      </c>
      <c r="H16573" s="10" t="s">
        <v>52859</v>
      </c>
      <c r="I16573" s="2">
        <v>2011</v>
      </c>
      <c r="J16573" s="3" t="s">
        <v>70075</v>
      </c>
      <c r="K16573" s="8" t="s">
        <v>70075</v>
      </c>
      <c r="L16573" s="8" t="s">
        <v>70075</v>
      </c>
      <c r="M16573" s="3">
        <v>1.5</v>
      </c>
      <c r="N16573" s="3">
        <v>1.5</v>
      </c>
      <c r="O16573" s="3">
        <v>6.5</v>
      </c>
      <c r="P16573" s="8" t="s">
        <v>31438</v>
      </c>
      <c r="Q16573" s="8"/>
    </row>
    <row r="16574" spans="1:17" ht="57.6" x14ac:dyDescent="0.3">
      <c r="A16574" s="8" t="s">
        <v>35267</v>
      </c>
      <c r="B16574" s="10" t="s">
        <v>65066</v>
      </c>
      <c r="C16574" s="15" t="s">
        <v>65067</v>
      </c>
      <c r="D16574" s="15" t="s">
        <v>65068</v>
      </c>
      <c r="E16574" s="20">
        <v>66.05</v>
      </c>
      <c r="F16574" s="8">
        <v>0.01</v>
      </c>
      <c r="G16574" s="10" t="s">
        <v>65069</v>
      </c>
      <c r="H16574" s="10" t="s">
        <v>52859</v>
      </c>
      <c r="I16574" s="2">
        <v>2011</v>
      </c>
      <c r="J16574" s="3" t="s">
        <v>70075</v>
      </c>
      <c r="K16574" s="8" t="s">
        <v>70075</v>
      </c>
      <c r="L16574" s="8" t="s">
        <v>70075</v>
      </c>
      <c r="M16574" s="3">
        <v>1.5</v>
      </c>
      <c r="N16574" s="3">
        <v>1.5</v>
      </c>
      <c r="O16574" s="3">
        <v>8</v>
      </c>
      <c r="P16574" s="8" t="s">
        <v>31438</v>
      </c>
      <c r="Q16574" s="8"/>
    </row>
    <row r="16575" spans="1:17" ht="57.6" x14ac:dyDescent="0.3">
      <c r="A16575" s="8" t="s">
        <v>35267</v>
      </c>
      <c r="B16575" s="10" t="s">
        <v>65070</v>
      </c>
      <c r="C16575" s="15" t="s">
        <v>65071</v>
      </c>
      <c r="D16575" s="15" t="s">
        <v>65072</v>
      </c>
      <c r="E16575" s="20">
        <v>66.05</v>
      </c>
      <c r="F16575" s="8">
        <v>0.01</v>
      </c>
      <c r="G16575" s="10" t="s">
        <v>65073</v>
      </c>
      <c r="H16575" s="10" t="s">
        <v>52859</v>
      </c>
      <c r="I16575" s="2">
        <v>2011</v>
      </c>
      <c r="J16575" s="3" t="s">
        <v>70075</v>
      </c>
      <c r="K16575" s="8" t="s">
        <v>70075</v>
      </c>
      <c r="L16575" s="8" t="s">
        <v>70075</v>
      </c>
      <c r="M16575" s="3">
        <v>1.5</v>
      </c>
      <c r="N16575" s="3">
        <v>1.5</v>
      </c>
      <c r="O16575" s="3">
        <v>8</v>
      </c>
      <c r="P16575" s="8" t="s">
        <v>31438</v>
      </c>
      <c r="Q16575" s="8"/>
    </row>
    <row r="16576" spans="1:17" ht="57.6" x14ac:dyDescent="0.3">
      <c r="A16576" s="8" t="s">
        <v>35267</v>
      </c>
      <c r="B16576" s="10" t="s">
        <v>65074</v>
      </c>
      <c r="C16576" s="15" t="s">
        <v>65075</v>
      </c>
      <c r="D16576" s="15" t="s">
        <v>65076</v>
      </c>
      <c r="E16576" s="20">
        <v>66.05</v>
      </c>
      <c r="F16576" s="8">
        <v>0.01</v>
      </c>
      <c r="G16576" s="10" t="s">
        <v>65077</v>
      </c>
      <c r="H16576" s="10" t="s">
        <v>52859</v>
      </c>
      <c r="I16576" s="2">
        <v>2011</v>
      </c>
      <c r="J16576" s="3" t="s">
        <v>70075</v>
      </c>
      <c r="K16576" s="8" t="s">
        <v>70075</v>
      </c>
      <c r="L16576" s="8" t="s">
        <v>70075</v>
      </c>
      <c r="M16576" s="3">
        <v>1.5</v>
      </c>
      <c r="N16576" s="3">
        <v>1.5</v>
      </c>
      <c r="O16576" s="3">
        <v>6.5</v>
      </c>
      <c r="P16576" s="8" t="s">
        <v>31438</v>
      </c>
      <c r="Q16576" s="8"/>
    </row>
    <row r="16577" spans="1:17" ht="57.6" x14ac:dyDescent="0.3">
      <c r="A16577" s="8" t="s">
        <v>35267</v>
      </c>
      <c r="B16577" s="10" t="s">
        <v>65078</v>
      </c>
      <c r="C16577" s="15" t="s">
        <v>65079</v>
      </c>
      <c r="D16577" s="15" t="s">
        <v>65080</v>
      </c>
      <c r="E16577" s="20">
        <v>66.05</v>
      </c>
      <c r="F16577" s="8">
        <v>0.01</v>
      </c>
      <c r="G16577" s="10" t="s">
        <v>65081</v>
      </c>
      <c r="H16577" s="10" t="s">
        <v>52859</v>
      </c>
      <c r="I16577" s="2">
        <v>2011</v>
      </c>
      <c r="J16577" s="3" t="s">
        <v>70075</v>
      </c>
      <c r="K16577" s="8" t="s">
        <v>70075</v>
      </c>
      <c r="L16577" s="8" t="s">
        <v>70075</v>
      </c>
      <c r="M16577" s="3">
        <v>1.5</v>
      </c>
      <c r="N16577" s="3">
        <v>1.5</v>
      </c>
      <c r="O16577" s="3">
        <v>6.5</v>
      </c>
      <c r="P16577" s="8" t="s">
        <v>31438</v>
      </c>
      <c r="Q16577" s="8"/>
    </row>
    <row r="16578" spans="1:17" ht="57.6" x14ac:dyDescent="0.3">
      <c r="A16578" s="8" t="s">
        <v>35267</v>
      </c>
      <c r="B16578" s="10" t="s">
        <v>65082</v>
      </c>
      <c r="C16578" s="15" t="s">
        <v>65083</v>
      </c>
      <c r="D16578" s="15" t="s">
        <v>65084</v>
      </c>
      <c r="E16578" s="20">
        <v>66.05</v>
      </c>
      <c r="F16578" s="8">
        <v>0.01</v>
      </c>
      <c r="G16578" s="10" t="s">
        <v>65085</v>
      </c>
      <c r="H16578" s="10" t="s">
        <v>52859</v>
      </c>
      <c r="I16578" s="2">
        <v>2011</v>
      </c>
      <c r="J16578" s="3" t="s">
        <v>70075</v>
      </c>
      <c r="K16578" s="8" t="s">
        <v>70075</v>
      </c>
      <c r="L16578" s="8" t="s">
        <v>70075</v>
      </c>
      <c r="M16578" s="3">
        <v>1.5</v>
      </c>
      <c r="N16578" s="3">
        <v>1.5</v>
      </c>
      <c r="O16578" s="3">
        <v>6.5</v>
      </c>
      <c r="P16578" s="8" t="s">
        <v>31438</v>
      </c>
      <c r="Q16578" s="8"/>
    </row>
    <row r="16579" spans="1:17" ht="57.6" x14ac:dyDescent="0.3">
      <c r="A16579" s="8" t="s">
        <v>35267</v>
      </c>
      <c r="B16579" s="10" t="s">
        <v>65086</v>
      </c>
      <c r="C16579" s="15" t="s">
        <v>65087</v>
      </c>
      <c r="D16579" s="15" t="s">
        <v>65088</v>
      </c>
      <c r="E16579" s="20">
        <v>68.2</v>
      </c>
      <c r="F16579" s="8">
        <v>0.01</v>
      </c>
      <c r="G16579" s="10" t="s">
        <v>65089</v>
      </c>
      <c r="H16579" s="10" t="s">
        <v>52859</v>
      </c>
      <c r="I16579" s="2">
        <v>2011</v>
      </c>
      <c r="J16579" s="3" t="s">
        <v>70075</v>
      </c>
      <c r="K16579" s="8" t="s">
        <v>70075</v>
      </c>
      <c r="L16579" s="8" t="s">
        <v>70075</v>
      </c>
      <c r="M16579" s="3">
        <v>1.5</v>
      </c>
      <c r="N16579" s="3">
        <v>1.5</v>
      </c>
      <c r="O16579" s="3">
        <v>8</v>
      </c>
      <c r="P16579" s="8" t="s">
        <v>31438</v>
      </c>
      <c r="Q16579" s="8"/>
    </row>
    <row r="16580" spans="1:17" ht="57.6" x14ac:dyDescent="0.3">
      <c r="A16580" s="8" t="s">
        <v>35267</v>
      </c>
      <c r="B16580" s="10" t="s">
        <v>65090</v>
      </c>
      <c r="C16580" s="15" t="s">
        <v>65091</v>
      </c>
      <c r="D16580" s="15" t="s">
        <v>65092</v>
      </c>
      <c r="E16580" s="20">
        <v>68.2</v>
      </c>
      <c r="F16580" s="8">
        <v>0.01</v>
      </c>
      <c r="G16580" s="10" t="s">
        <v>65093</v>
      </c>
      <c r="H16580" s="10" t="s">
        <v>52859</v>
      </c>
      <c r="I16580" s="2">
        <v>2011</v>
      </c>
      <c r="J16580" s="3" t="s">
        <v>70075</v>
      </c>
      <c r="K16580" s="8" t="s">
        <v>70075</v>
      </c>
      <c r="L16580" s="8" t="s">
        <v>70075</v>
      </c>
      <c r="M16580" s="3">
        <v>1.5</v>
      </c>
      <c r="N16580" s="3">
        <v>1.5</v>
      </c>
      <c r="O16580" s="3">
        <v>8</v>
      </c>
      <c r="P16580" s="8" t="s">
        <v>31438</v>
      </c>
      <c r="Q16580" s="8"/>
    </row>
    <row r="16581" spans="1:17" ht="57.6" x14ac:dyDescent="0.3">
      <c r="A16581" s="8" t="s">
        <v>35267</v>
      </c>
      <c r="B16581" s="10" t="s">
        <v>65094</v>
      </c>
      <c r="C16581" s="15" t="s">
        <v>65095</v>
      </c>
      <c r="D16581" s="15" t="s">
        <v>65096</v>
      </c>
      <c r="E16581" s="20">
        <v>66.05</v>
      </c>
      <c r="F16581" s="8">
        <v>0.01</v>
      </c>
      <c r="G16581" s="10" t="s">
        <v>65097</v>
      </c>
      <c r="H16581" s="10" t="s">
        <v>52859</v>
      </c>
      <c r="I16581" s="2">
        <v>2011</v>
      </c>
      <c r="J16581" s="3" t="s">
        <v>70075</v>
      </c>
      <c r="K16581" s="8" t="s">
        <v>70075</v>
      </c>
      <c r="L16581" s="8" t="s">
        <v>70075</v>
      </c>
      <c r="M16581" s="3">
        <v>1</v>
      </c>
      <c r="N16581" s="3">
        <v>1</v>
      </c>
      <c r="O16581" s="3">
        <v>7</v>
      </c>
      <c r="P16581" s="8" t="s">
        <v>31438</v>
      </c>
      <c r="Q16581" s="8"/>
    </row>
    <row r="16582" spans="1:17" ht="57.6" x14ac:dyDescent="0.3">
      <c r="A16582" s="8" t="s">
        <v>35267</v>
      </c>
      <c r="B16582" s="10" t="s">
        <v>65098</v>
      </c>
      <c r="C16582" s="15" t="s">
        <v>65099</v>
      </c>
      <c r="D16582" s="15" t="s">
        <v>65100</v>
      </c>
      <c r="E16582" s="20">
        <v>66.05</v>
      </c>
      <c r="F16582" s="8">
        <v>0.01</v>
      </c>
      <c r="G16582" s="10" t="s">
        <v>65101</v>
      </c>
      <c r="H16582" s="10" t="s">
        <v>52859</v>
      </c>
      <c r="I16582" s="2">
        <v>2011</v>
      </c>
      <c r="J16582" s="3" t="s">
        <v>70075</v>
      </c>
      <c r="K16582" s="8" t="s">
        <v>70075</v>
      </c>
      <c r="L16582" s="8" t="s">
        <v>70075</v>
      </c>
      <c r="M16582" s="3">
        <v>1.5</v>
      </c>
      <c r="N16582" s="3">
        <v>1.5</v>
      </c>
      <c r="O16582" s="3">
        <v>6.5</v>
      </c>
      <c r="P16582" s="8" t="s">
        <v>31438</v>
      </c>
      <c r="Q16582" s="8"/>
    </row>
    <row r="16583" spans="1:17" ht="57.6" x14ac:dyDescent="0.3">
      <c r="A16583" s="8" t="s">
        <v>35267</v>
      </c>
      <c r="B16583" s="10" t="s">
        <v>65102</v>
      </c>
      <c r="C16583" s="15" t="s">
        <v>65103</v>
      </c>
      <c r="D16583" s="15" t="s">
        <v>65104</v>
      </c>
      <c r="E16583" s="20">
        <v>66.05</v>
      </c>
      <c r="F16583" s="8">
        <v>0.01</v>
      </c>
      <c r="G16583" s="10" t="s">
        <v>65105</v>
      </c>
      <c r="H16583" s="10" t="s">
        <v>52859</v>
      </c>
      <c r="I16583" s="2">
        <v>2011</v>
      </c>
      <c r="J16583" s="3" t="s">
        <v>70075</v>
      </c>
      <c r="K16583" s="8" t="s">
        <v>70075</v>
      </c>
      <c r="L16583" s="8" t="s">
        <v>70075</v>
      </c>
      <c r="M16583" s="3">
        <v>1.5</v>
      </c>
      <c r="N16583" s="3">
        <v>1.5</v>
      </c>
      <c r="O16583" s="3">
        <v>6.5</v>
      </c>
      <c r="P16583" s="8" t="s">
        <v>31438</v>
      </c>
      <c r="Q16583" s="8"/>
    </row>
    <row r="16584" spans="1:17" ht="57.6" x14ac:dyDescent="0.3">
      <c r="A16584" s="8" t="s">
        <v>35267</v>
      </c>
      <c r="B16584" s="10" t="s">
        <v>65106</v>
      </c>
      <c r="C16584" s="15" t="s">
        <v>65107</v>
      </c>
      <c r="D16584" s="15" t="s">
        <v>65108</v>
      </c>
      <c r="E16584" s="20">
        <v>68.2</v>
      </c>
      <c r="F16584" s="8">
        <v>0.01</v>
      </c>
      <c r="G16584" s="10" t="s">
        <v>65109</v>
      </c>
      <c r="H16584" s="10" t="s">
        <v>52859</v>
      </c>
      <c r="I16584" s="2">
        <v>2011</v>
      </c>
      <c r="J16584" s="3" t="s">
        <v>70075</v>
      </c>
      <c r="K16584" s="8" t="s">
        <v>70075</v>
      </c>
      <c r="L16584" s="8" t="s">
        <v>70075</v>
      </c>
      <c r="M16584" s="3">
        <v>1.5</v>
      </c>
      <c r="N16584" s="3">
        <v>1.5</v>
      </c>
      <c r="O16584" s="3">
        <v>6.5</v>
      </c>
      <c r="P16584" s="8" t="s">
        <v>31438</v>
      </c>
      <c r="Q16584" s="8"/>
    </row>
    <row r="16585" spans="1:17" ht="57.6" x14ac:dyDescent="0.3">
      <c r="A16585" s="8" t="s">
        <v>35267</v>
      </c>
      <c r="B16585" s="10" t="s">
        <v>65110</v>
      </c>
      <c r="C16585" s="15" t="s">
        <v>65111</v>
      </c>
      <c r="D16585" s="15" t="s">
        <v>65112</v>
      </c>
      <c r="E16585" s="20">
        <v>68.2</v>
      </c>
      <c r="F16585" s="8">
        <v>0.01</v>
      </c>
      <c r="G16585" s="10" t="s">
        <v>65113</v>
      </c>
      <c r="H16585" s="10" t="s">
        <v>52859</v>
      </c>
      <c r="I16585" s="2">
        <v>2011</v>
      </c>
      <c r="J16585" s="3" t="s">
        <v>70075</v>
      </c>
      <c r="K16585" s="8" t="s">
        <v>70075</v>
      </c>
      <c r="L16585" s="8" t="s">
        <v>70075</v>
      </c>
      <c r="M16585" s="3">
        <v>1.5</v>
      </c>
      <c r="N16585" s="3">
        <v>1.5</v>
      </c>
      <c r="O16585" s="3">
        <v>6.5</v>
      </c>
      <c r="P16585" s="8" t="s">
        <v>31438</v>
      </c>
      <c r="Q16585" s="8"/>
    </row>
    <row r="16586" spans="1:17" ht="57.6" x14ac:dyDescent="0.3">
      <c r="A16586" s="8" t="s">
        <v>35267</v>
      </c>
      <c r="B16586" s="10" t="s">
        <v>65114</v>
      </c>
      <c r="C16586" s="15" t="s">
        <v>65115</v>
      </c>
      <c r="D16586" s="15" t="s">
        <v>65116</v>
      </c>
      <c r="E16586" s="20">
        <v>66.05</v>
      </c>
      <c r="F16586" s="8">
        <v>0.01</v>
      </c>
      <c r="G16586" s="10" t="s">
        <v>65117</v>
      </c>
      <c r="H16586" s="10" t="s">
        <v>52859</v>
      </c>
      <c r="I16586" s="2">
        <v>2011</v>
      </c>
      <c r="J16586" s="3" t="s">
        <v>70075</v>
      </c>
      <c r="K16586" s="8" t="s">
        <v>70075</v>
      </c>
      <c r="L16586" s="8" t="s">
        <v>70075</v>
      </c>
      <c r="M16586" s="3">
        <v>1.5</v>
      </c>
      <c r="N16586" s="3">
        <v>1.5</v>
      </c>
      <c r="O16586" s="3">
        <v>6.5</v>
      </c>
      <c r="P16586" s="8" t="s">
        <v>31438</v>
      </c>
      <c r="Q16586" s="8"/>
    </row>
    <row r="16587" spans="1:17" ht="57.6" x14ac:dyDescent="0.3">
      <c r="A16587" s="8" t="s">
        <v>35267</v>
      </c>
      <c r="B16587" s="10" t="s">
        <v>65118</v>
      </c>
      <c r="C16587" s="15" t="s">
        <v>65119</v>
      </c>
      <c r="D16587" s="15" t="s">
        <v>65120</v>
      </c>
      <c r="E16587" s="20">
        <v>66.05</v>
      </c>
      <c r="F16587" s="8">
        <v>0.01</v>
      </c>
      <c r="G16587" s="10" t="s">
        <v>65121</v>
      </c>
      <c r="H16587" s="10" t="s">
        <v>52859</v>
      </c>
      <c r="I16587" s="2">
        <v>2011</v>
      </c>
      <c r="J16587" s="3" t="s">
        <v>70075</v>
      </c>
      <c r="K16587" s="8" t="s">
        <v>70075</v>
      </c>
      <c r="L16587" s="8" t="s">
        <v>70075</v>
      </c>
      <c r="M16587" s="3">
        <v>1.5</v>
      </c>
      <c r="N16587" s="3">
        <v>1.5</v>
      </c>
      <c r="O16587" s="3">
        <v>6.5</v>
      </c>
      <c r="P16587" s="8" t="s">
        <v>31438</v>
      </c>
      <c r="Q16587" s="8"/>
    </row>
    <row r="16588" spans="1:17" ht="57.6" x14ac:dyDescent="0.3">
      <c r="A16588" s="8" t="s">
        <v>35267</v>
      </c>
      <c r="B16588" s="10" t="s">
        <v>65122</v>
      </c>
      <c r="C16588" s="15" t="s">
        <v>65123</v>
      </c>
      <c r="D16588" s="15" t="s">
        <v>65124</v>
      </c>
      <c r="E16588" s="20">
        <v>66.05</v>
      </c>
      <c r="F16588" s="8">
        <v>0.01</v>
      </c>
      <c r="G16588" s="10" t="s">
        <v>65125</v>
      </c>
      <c r="H16588" s="10" t="s">
        <v>52859</v>
      </c>
      <c r="I16588" s="2">
        <v>2011</v>
      </c>
      <c r="J16588" s="3" t="s">
        <v>70075</v>
      </c>
      <c r="K16588" s="8" t="s">
        <v>70075</v>
      </c>
      <c r="L16588" s="8" t="s">
        <v>70075</v>
      </c>
      <c r="M16588" s="3">
        <v>1.5</v>
      </c>
      <c r="N16588" s="3">
        <v>1.5</v>
      </c>
      <c r="O16588" s="3">
        <v>6.5</v>
      </c>
      <c r="P16588" s="8" t="s">
        <v>31438</v>
      </c>
      <c r="Q16588" s="8"/>
    </row>
    <row r="16589" spans="1:17" ht="57.6" x14ac:dyDescent="0.3">
      <c r="A16589" s="8" t="s">
        <v>35267</v>
      </c>
      <c r="B16589" s="10" t="s">
        <v>65126</v>
      </c>
      <c r="C16589" s="15" t="s">
        <v>65127</v>
      </c>
      <c r="D16589" s="15" t="s">
        <v>65128</v>
      </c>
      <c r="E16589" s="20">
        <v>68.2</v>
      </c>
      <c r="F16589" s="8">
        <v>0.01</v>
      </c>
      <c r="G16589" s="10" t="s">
        <v>65129</v>
      </c>
      <c r="H16589" s="10" t="s">
        <v>52859</v>
      </c>
      <c r="I16589" s="2">
        <v>2011</v>
      </c>
      <c r="J16589" s="3" t="s">
        <v>70075</v>
      </c>
      <c r="K16589" s="8" t="s">
        <v>70075</v>
      </c>
      <c r="L16589" s="8" t="s">
        <v>70075</v>
      </c>
      <c r="M16589" s="3">
        <v>1.5</v>
      </c>
      <c r="N16589" s="3">
        <v>1.5</v>
      </c>
      <c r="O16589" s="3">
        <v>8</v>
      </c>
      <c r="P16589" s="8" t="s">
        <v>31438</v>
      </c>
      <c r="Q16589" s="8"/>
    </row>
    <row r="16590" spans="1:17" ht="57.6" x14ac:dyDescent="0.3">
      <c r="A16590" s="8" t="s">
        <v>35267</v>
      </c>
      <c r="B16590" s="10" t="s">
        <v>65130</v>
      </c>
      <c r="C16590" s="15" t="s">
        <v>65131</v>
      </c>
      <c r="D16590" s="15" t="s">
        <v>65132</v>
      </c>
      <c r="E16590" s="20">
        <v>68.2</v>
      </c>
      <c r="F16590" s="8">
        <v>0.01</v>
      </c>
      <c r="G16590" s="10" t="s">
        <v>65133</v>
      </c>
      <c r="H16590" s="10" t="s">
        <v>52859</v>
      </c>
      <c r="I16590" s="2">
        <v>2011</v>
      </c>
      <c r="J16590" s="3" t="s">
        <v>70075</v>
      </c>
      <c r="K16590" s="8" t="s">
        <v>70075</v>
      </c>
      <c r="L16590" s="8" t="s">
        <v>70075</v>
      </c>
      <c r="M16590" s="3">
        <v>1.5</v>
      </c>
      <c r="N16590" s="3">
        <v>1.5</v>
      </c>
      <c r="O16590" s="3">
        <v>8</v>
      </c>
      <c r="P16590" s="8" t="s">
        <v>31438</v>
      </c>
      <c r="Q16590" s="8"/>
    </row>
    <row r="16591" spans="1:17" ht="57.6" x14ac:dyDescent="0.3">
      <c r="A16591" s="8" t="s">
        <v>35267</v>
      </c>
      <c r="B16591" s="10" t="s">
        <v>65134</v>
      </c>
      <c r="C16591" s="15" t="s">
        <v>65135</v>
      </c>
      <c r="D16591" s="15" t="s">
        <v>65136</v>
      </c>
      <c r="E16591" s="20">
        <v>68.2</v>
      </c>
      <c r="F16591" s="8">
        <v>0.01</v>
      </c>
      <c r="G16591" s="10" t="s">
        <v>65137</v>
      </c>
      <c r="H16591" s="10" t="s">
        <v>52859</v>
      </c>
      <c r="I16591" s="2">
        <v>2011</v>
      </c>
      <c r="J16591" s="3" t="s">
        <v>70075</v>
      </c>
      <c r="K16591" s="8" t="s">
        <v>70075</v>
      </c>
      <c r="L16591" s="8" t="s">
        <v>70075</v>
      </c>
      <c r="M16591" s="3">
        <v>1.5</v>
      </c>
      <c r="N16591" s="3">
        <v>1.5</v>
      </c>
      <c r="O16591" s="3">
        <v>8</v>
      </c>
      <c r="P16591" s="8" t="s">
        <v>31438</v>
      </c>
      <c r="Q16591" s="8"/>
    </row>
    <row r="16592" spans="1:17" ht="57.6" x14ac:dyDescent="0.3">
      <c r="A16592" s="8" t="s">
        <v>35267</v>
      </c>
      <c r="B16592" s="10" t="s">
        <v>65138</v>
      </c>
      <c r="C16592" s="15" t="s">
        <v>65139</v>
      </c>
      <c r="D16592" s="15" t="s">
        <v>65140</v>
      </c>
      <c r="E16592" s="20">
        <v>66.05</v>
      </c>
      <c r="F16592" s="8">
        <v>0.01</v>
      </c>
      <c r="G16592" s="10" t="s">
        <v>65141</v>
      </c>
      <c r="H16592" s="10" t="s">
        <v>52859</v>
      </c>
      <c r="I16592" s="2">
        <v>2011</v>
      </c>
      <c r="J16592" s="3" t="s">
        <v>70075</v>
      </c>
      <c r="K16592" s="8" t="s">
        <v>70075</v>
      </c>
      <c r="L16592" s="8" t="s">
        <v>70075</v>
      </c>
      <c r="M16592" s="3">
        <v>1.5</v>
      </c>
      <c r="N16592" s="3">
        <v>1.5</v>
      </c>
      <c r="O16592" s="3">
        <v>6.5</v>
      </c>
      <c r="P16592" s="8" t="s">
        <v>31438</v>
      </c>
      <c r="Q16592" s="8"/>
    </row>
    <row r="16593" spans="1:17" ht="57.6" x14ac:dyDescent="0.3">
      <c r="A16593" s="8" t="s">
        <v>35267</v>
      </c>
      <c r="B16593" s="10" t="s">
        <v>65142</v>
      </c>
      <c r="C16593" s="15" t="s">
        <v>65143</v>
      </c>
      <c r="D16593" s="15" t="s">
        <v>65144</v>
      </c>
      <c r="E16593" s="20">
        <v>66.05</v>
      </c>
      <c r="F16593" s="8">
        <v>0.01</v>
      </c>
      <c r="G16593" s="10" t="s">
        <v>65145</v>
      </c>
      <c r="H16593" s="10" t="s">
        <v>52859</v>
      </c>
      <c r="I16593" s="2">
        <v>2011</v>
      </c>
      <c r="J16593" s="3" t="s">
        <v>70075</v>
      </c>
      <c r="K16593" s="8" t="s">
        <v>70075</v>
      </c>
      <c r="L16593" s="8" t="s">
        <v>70075</v>
      </c>
      <c r="M16593" s="3">
        <v>1.5</v>
      </c>
      <c r="N16593" s="3">
        <v>1.5</v>
      </c>
      <c r="O16593" s="3">
        <v>6.5</v>
      </c>
      <c r="P16593" s="8" t="s">
        <v>31438</v>
      </c>
      <c r="Q16593" s="8"/>
    </row>
    <row r="16594" spans="1:17" ht="57.6" x14ac:dyDescent="0.3">
      <c r="A16594" s="8" t="s">
        <v>35267</v>
      </c>
      <c r="B16594" s="10" t="s">
        <v>65146</v>
      </c>
      <c r="C16594" s="15" t="s">
        <v>65147</v>
      </c>
      <c r="D16594" s="15" t="s">
        <v>65148</v>
      </c>
      <c r="E16594" s="20">
        <v>66.05</v>
      </c>
      <c r="F16594" s="8">
        <v>0.01</v>
      </c>
      <c r="G16594" s="10" t="s">
        <v>65149</v>
      </c>
      <c r="H16594" s="10" t="s">
        <v>52859</v>
      </c>
      <c r="I16594" s="2">
        <v>2011</v>
      </c>
      <c r="J16594" s="3" t="s">
        <v>70075</v>
      </c>
      <c r="K16594" s="8" t="s">
        <v>70075</v>
      </c>
      <c r="L16594" s="8" t="s">
        <v>70075</v>
      </c>
      <c r="M16594" s="3">
        <v>1.5</v>
      </c>
      <c r="N16594" s="3">
        <v>1.5</v>
      </c>
      <c r="O16594" s="3">
        <v>6.5</v>
      </c>
      <c r="P16594" s="8" t="s">
        <v>31438</v>
      </c>
      <c r="Q16594" s="8"/>
    </row>
    <row r="16595" spans="1:17" ht="57.6" x14ac:dyDescent="0.3">
      <c r="A16595" s="8" t="s">
        <v>35267</v>
      </c>
      <c r="B16595" s="10" t="s">
        <v>65150</v>
      </c>
      <c r="C16595" s="15" t="s">
        <v>65151</v>
      </c>
      <c r="D16595" s="15" t="s">
        <v>65152</v>
      </c>
      <c r="E16595" s="20">
        <v>68.2</v>
      </c>
      <c r="F16595" s="8">
        <v>0.01</v>
      </c>
      <c r="G16595" s="10" t="s">
        <v>65153</v>
      </c>
      <c r="H16595" s="10" t="s">
        <v>52859</v>
      </c>
      <c r="I16595" s="2">
        <v>2011</v>
      </c>
      <c r="J16595" s="3" t="s">
        <v>70075</v>
      </c>
      <c r="K16595" s="8" t="s">
        <v>70075</v>
      </c>
      <c r="L16595" s="8" t="s">
        <v>70075</v>
      </c>
      <c r="M16595" s="3">
        <v>1.5</v>
      </c>
      <c r="N16595" s="3">
        <v>1.5</v>
      </c>
      <c r="O16595" s="3">
        <v>6.5</v>
      </c>
      <c r="P16595" s="8" t="s">
        <v>31438</v>
      </c>
      <c r="Q16595" s="8"/>
    </row>
    <row r="16596" spans="1:17" ht="57.6" x14ac:dyDescent="0.3">
      <c r="A16596" s="8" t="s">
        <v>35267</v>
      </c>
      <c r="B16596" s="10" t="s">
        <v>65154</v>
      </c>
      <c r="C16596" s="15" t="s">
        <v>65155</v>
      </c>
      <c r="D16596" s="15" t="s">
        <v>65156</v>
      </c>
      <c r="E16596" s="20">
        <v>68.2</v>
      </c>
      <c r="F16596" s="8">
        <v>0.01</v>
      </c>
      <c r="G16596" s="10" t="s">
        <v>65157</v>
      </c>
      <c r="H16596" s="10" t="s">
        <v>52859</v>
      </c>
      <c r="I16596" s="2">
        <v>2011</v>
      </c>
      <c r="J16596" s="3" t="s">
        <v>70075</v>
      </c>
      <c r="K16596" s="8" t="s">
        <v>70075</v>
      </c>
      <c r="L16596" s="8" t="s">
        <v>70075</v>
      </c>
      <c r="M16596" s="3">
        <v>1.5</v>
      </c>
      <c r="N16596" s="3">
        <v>1.5</v>
      </c>
      <c r="O16596" s="3">
        <v>6.5</v>
      </c>
      <c r="P16596" s="8" t="s">
        <v>31438</v>
      </c>
      <c r="Q16596" s="8"/>
    </row>
    <row r="16597" spans="1:17" ht="57.6" x14ac:dyDescent="0.3">
      <c r="A16597" s="8" t="s">
        <v>35267</v>
      </c>
      <c r="B16597" s="10" t="s">
        <v>65158</v>
      </c>
      <c r="C16597" s="15" t="s">
        <v>65159</v>
      </c>
      <c r="D16597" s="15" t="s">
        <v>65160</v>
      </c>
      <c r="E16597" s="20">
        <v>68.2</v>
      </c>
      <c r="F16597" s="8">
        <v>0.01</v>
      </c>
      <c r="G16597" s="10" t="s">
        <v>65161</v>
      </c>
      <c r="H16597" s="10" t="s">
        <v>52859</v>
      </c>
      <c r="I16597" s="2">
        <v>2011</v>
      </c>
      <c r="J16597" s="3" t="s">
        <v>70075</v>
      </c>
      <c r="K16597" s="8" t="s">
        <v>70075</v>
      </c>
      <c r="L16597" s="8" t="s">
        <v>70075</v>
      </c>
      <c r="M16597" s="3">
        <v>1.5</v>
      </c>
      <c r="N16597" s="3">
        <v>1.5</v>
      </c>
      <c r="O16597" s="3">
        <v>6.5</v>
      </c>
      <c r="P16597" s="8" t="s">
        <v>31438</v>
      </c>
      <c r="Q16597" s="8"/>
    </row>
    <row r="16598" spans="1:17" ht="57.6" x14ac:dyDescent="0.3">
      <c r="A16598" s="8" t="s">
        <v>35267</v>
      </c>
      <c r="B16598" s="10" t="s">
        <v>65162</v>
      </c>
      <c r="C16598" s="15" t="s">
        <v>65163</v>
      </c>
      <c r="D16598" s="15" t="s">
        <v>65164</v>
      </c>
      <c r="E16598" s="20">
        <v>68.2</v>
      </c>
      <c r="F16598" s="8">
        <v>0.01</v>
      </c>
      <c r="G16598" s="10" t="s">
        <v>65165</v>
      </c>
      <c r="H16598" s="10" t="s">
        <v>52859</v>
      </c>
      <c r="I16598" s="2">
        <v>2011</v>
      </c>
      <c r="J16598" s="3" t="s">
        <v>70075</v>
      </c>
      <c r="K16598" s="8" t="s">
        <v>70075</v>
      </c>
      <c r="L16598" s="8" t="s">
        <v>70075</v>
      </c>
      <c r="M16598" s="3">
        <v>1.5</v>
      </c>
      <c r="N16598" s="3">
        <v>1.5</v>
      </c>
      <c r="O16598" s="3">
        <v>6.5</v>
      </c>
      <c r="P16598" s="8" t="s">
        <v>31438</v>
      </c>
      <c r="Q16598" s="8"/>
    </row>
    <row r="16599" spans="1:17" ht="57.6" x14ac:dyDescent="0.3">
      <c r="A16599" s="8" t="s">
        <v>35267</v>
      </c>
      <c r="B16599" s="10" t="s">
        <v>65166</v>
      </c>
      <c r="C16599" s="15" t="s">
        <v>65167</v>
      </c>
      <c r="D16599" s="15" t="s">
        <v>65168</v>
      </c>
      <c r="E16599" s="20">
        <v>68.2</v>
      </c>
      <c r="F16599" s="8">
        <v>0.01</v>
      </c>
      <c r="G16599" s="10" t="s">
        <v>65169</v>
      </c>
      <c r="H16599" s="10" t="s">
        <v>52859</v>
      </c>
      <c r="I16599" s="2">
        <v>2011</v>
      </c>
      <c r="J16599" s="3" t="s">
        <v>70075</v>
      </c>
      <c r="K16599" s="8" t="s">
        <v>70075</v>
      </c>
      <c r="L16599" s="8" t="s">
        <v>70075</v>
      </c>
      <c r="M16599" s="3">
        <v>1.5</v>
      </c>
      <c r="N16599" s="3">
        <v>1.5</v>
      </c>
      <c r="O16599" s="3">
        <v>6.5</v>
      </c>
      <c r="P16599" s="8" t="s">
        <v>31438</v>
      </c>
      <c r="Q16599" s="8"/>
    </row>
    <row r="16600" spans="1:17" ht="57.6" x14ac:dyDescent="0.3">
      <c r="A16600" s="8" t="s">
        <v>35267</v>
      </c>
      <c r="B16600" s="10" t="s">
        <v>65170</v>
      </c>
      <c r="C16600" s="15" t="s">
        <v>65171</v>
      </c>
      <c r="D16600" s="15" t="s">
        <v>65172</v>
      </c>
      <c r="E16600" s="20">
        <v>70.3</v>
      </c>
      <c r="F16600" s="8">
        <v>0.01</v>
      </c>
      <c r="G16600" s="10" t="s">
        <v>65173</v>
      </c>
      <c r="H16600" s="10" t="s">
        <v>52859</v>
      </c>
      <c r="I16600" s="2">
        <v>2011</v>
      </c>
      <c r="J16600" s="3" t="s">
        <v>70075</v>
      </c>
      <c r="K16600" s="8" t="s">
        <v>70075</v>
      </c>
      <c r="L16600" s="8" t="s">
        <v>70075</v>
      </c>
      <c r="M16600" s="3">
        <v>1.5</v>
      </c>
      <c r="N16600" s="3">
        <v>1.5</v>
      </c>
      <c r="O16600" s="3">
        <v>6.5</v>
      </c>
      <c r="P16600" s="8" t="s">
        <v>31438</v>
      </c>
      <c r="Q16600" s="8"/>
    </row>
    <row r="16601" spans="1:17" ht="57.6" x14ac:dyDescent="0.3">
      <c r="A16601" s="8" t="s">
        <v>35267</v>
      </c>
      <c r="B16601" s="10" t="s">
        <v>65174</v>
      </c>
      <c r="C16601" s="15" t="s">
        <v>65175</v>
      </c>
      <c r="D16601" s="15" t="s">
        <v>65176</v>
      </c>
      <c r="E16601" s="20">
        <v>70.3</v>
      </c>
      <c r="F16601" s="8">
        <v>0.01</v>
      </c>
      <c r="G16601" s="10" t="s">
        <v>65177</v>
      </c>
      <c r="H16601" s="10" t="s">
        <v>52859</v>
      </c>
      <c r="I16601" s="2">
        <v>2011</v>
      </c>
      <c r="J16601" s="3" t="s">
        <v>70075</v>
      </c>
      <c r="K16601" s="8" t="s">
        <v>70075</v>
      </c>
      <c r="L16601" s="8" t="s">
        <v>70075</v>
      </c>
      <c r="M16601" s="3">
        <v>1.5</v>
      </c>
      <c r="N16601" s="3">
        <v>1.5</v>
      </c>
      <c r="O16601" s="3">
        <v>8</v>
      </c>
      <c r="P16601" s="8" t="s">
        <v>31438</v>
      </c>
      <c r="Q16601" s="8"/>
    </row>
    <row r="16602" spans="1:17" ht="57.6" x14ac:dyDescent="0.3">
      <c r="A16602" s="8" t="s">
        <v>35267</v>
      </c>
      <c r="B16602" s="10" t="s">
        <v>65178</v>
      </c>
      <c r="C16602" s="15" t="s">
        <v>65179</v>
      </c>
      <c r="D16602" s="15" t="s">
        <v>65180</v>
      </c>
      <c r="E16602" s="20">
        <v>70.3</v>
      </c>
      <c r="F16602" s="8">
        <v>0.01</v>
      </c>
      <c r="G16602" s="10" t="s">
        <v>65181</v>
      </c>
      <c r="H16602" s="10" t="s">
        <v>52859</v>
      </c>
      <c r="I16602" s="2">
        <v>2011</v>
      </c>
      <c r="J16602" s="3" t="s">
        <v>70075</v>
      </c>
      <c r="K16602" s="8" t="s">
        <v>70075</v>
      </c>
      <c r="L16602" s="8" t="s">
        <v>70075</v>
      </c>
      <c r="M16602" s="3">
        <v>1.5</v>
      </c>
      <c r="N16602" s="3">
        <v>1.5</v>
      </c>
      <c r="O16602" s="3">
        <v>8</v>
      </c>
      <c r="P16602" s="8" t="s">
        <v>31438</v>
      </c>
      <c r="Q16602" s="8"/>
    </row>
    <row r="16603" spans="1:17" ht="57.6" x14ac:dyDescent="0.3">
      <c r="A16603" s="8" t="s">
        <v>35267</v>
      </c>
      <c r="B16603" s="10" t="s">
        <v>65182</v>
      </c>
      <c r="C16603" s="15" t="s">
        <v>65183</v>
      </c>
      <c r="D16603" s="15" t="s">
        <v>65184</v>
      </c>
      <c r="E16603" s="20">
        <v>70.3</v>
      </c>
      <c r="F16603" s="8">
        <v>0.01</v>
      </c>
      <c r="G16603" s="10" t="s">
        <v>65185</v>
      </c>
      <c r="H16603" s="10" t="s">
        <v>52859</v>
      </c>
      <c r="I16603" s="2">
        <v>2011</v>
      </c>
      <c r="J16603" s="3" t="s">
        <v>70075</v>
      </c>
      <c r="K16603" s="8" t="s">
        <v>70075</v>
      </c>
      <c r="L16603" s="8" t="s">
        <v>70075</v>
      </c>
      <c r="M16603" s="3">
        <v>1.5</v>
      </c>
      <c r="N16603" s="3">
        <v>1.5</v>
      </c>
      <c r="O16603" s="3">
        <v>8</v>
      </c>
      <c r="P16603" s="8" t="s">
        <v>31438</v>
      </c>
      <c r="Q16603" s="8"/>
    </row>
    <row r="16604" spans="1:17" ht="57.6" x14ac:dyDescent="0.3">
      <c r="A16604" s="8" t="s">
        <v>35267</v>
      </c>
      <c r="B16604" s="10" t="s">
        <v>65186</v>
      </c>
      <c r="C16604" s="15" t="s">
        <v>65187</v>
      </c>
      <c r="D16604" s="15" t="s">
        <v>65188</v>
      </c>
      <c r="E16604" s="20">
        <v>68.2</v>
      </c>
      <c r="F16604" s="8">
        <v>0.01</v>
      </c>
      <c r="G16604" s="10" t="s">
        <v>65189</v>
      </c>
      <c r="H16604" s="10" t="s">
        <v>52859</v>
      </c>
      <c r="I16604" s="2">
        <v>2011</v>
      </c>
      <c r="J16604" s="3" t="s">
        <v>70075</v>
      </c>
      <c r="K16604" s="8" t="s">
        <v>70075</v>
      </c>
      <c r="L16604" s="8" t="s">
        <v>70075</v>
      </c>
      <c r="M16604" s="3">
        <v>1.5</v>
      </c>
      <c r="N16604" s="3">
        <v>1.5</v>
      </c>
      <c r="O16604" s="3">
        <v>6.5</v>
      </c>
      <c r="P16604" s="8" t="s">
        <v>31438</v>
      </c>
      <c r="Q16604" s="8"/>
    </row>
    <row r="16605" spans="1:17" ht="57.6" x14ac:dyDescent="0.3">
      <c r="A16605" s="8" t="s">
        <v>35267</v>
      </c>
      <c r="B16605" s="10" t="s">
        <v>65190</v>
      </c>
      <c r="C16605" s="15" t="s">
        <v>65191</v>
      </c>
      <c r="D16605" s="15" t="s">
        <v>65192</v>
      </c>
      <c r="E16605" s="20">
        <v>68.2</v>
      </c>
      <c r="F16605" s="8">
        <v>0.01</v>
      </c>
      <c r="G16605" s="10" t="s">
        <v>65193</v>
      </c>
      <c r="H16605" s="10" t="s">
        <v>52859</v>
      </c>
      <c r="I16605" s="2">
        <v>2011</v>
      </c>
      <c r="J16605" s="3" t="s">
        <v>70075</v>
      </c>
      <c r="K16605" s="8" t="s">
        <v>70075</v>
      </c>
      <c r="L16605" s="8" t="s">
        <v>70075</v>
      </c>
      <c r="M16605" s="3">
        <v>1.5</v>
      </c>
      <c r="N16605" s="3">
        <v>1.5</v>
      </c>
      <c r="O16605" s="3">
        <v>6.5</v>
      </c>
      <c r="P16605" s="8" t="s">
        <v>31438</v>
      </c>
      <c r="Q16605" s="8"/>
    </row>
    <row r="16606" spans="1:17" ht="57.6" x14ac:dyDescent="0.3">
      <c r="A16606" s="8" t="s">
        <v>35267</v>
      </c>
      <c r="B16606" s="10" t="s">
        <v>65194</v>
      </c>
      <c r="C16606" s="15" t="s">
        <v>65195</v>
      </c>
      <c r="D16606" s="15" t="s">
        <v>65196</v>
      </c>
      <c r="E16606" s="20">
        <v>70.3</v>
      </c>
      <c r="F16606" s="8">
        <v>0.01</v>
      </c>
      <c r="G16606" s="10" t="s">
        <v>65197</v>
      </c>
      <c r="H16606" s="10" t="s">
        <v>52859</v>
      </c>
      <c r="I16606" s="2">
        <v>2011</v>
      </c>
      <c r="J16606" s="3" t="s">
        <v>70075</v>
      </c>
      <c r="K16606" s="8" t="s">
        <v>70075</v>
      </c>
      <c r="L16606" s="8" t="s">
        <v>70075</v>
      </c>
      <c r="M16606" s="3">
        <v>1.5</v>
      </c>
      <c r="N16606" s="3">
        <v>1.5</v>
      </c>
      <c r="O16606" s="3">
        <v>6.5</v>
      </c>
      <c r="P16606" s="8" t="s">
        <v>31438</v>
      </c>
      <c r="Q16606" s="8"/>
    </row>
    <row r="16607" spans="1:17" ht="57.6" x14ac:dyDescent="0.3">
      <c r="A16607" s="8" t="s">
        <v>35267</v>
      </c>
      <c r="B16607" s="10" t="s">
        <v>65198</v>
      </c>
      <c r="C16607" s="15" t="s">
        <v>65199</v>
      </c>
      <c r="D16607" s="15" t="s">
        <v>65200</v>
      </c>
      <c r="E16607" s="20">
        <v>70.3</v>
      </c>
      <c r="F16607" s="8">
        <v>0.01</v>
      </c>
      <c r="G16607" s="10" t="s">
        <v>65201</v>
      </c>
      <c r="H16607" s="10" t="s">
        <v>52859</v>
      </c>
      <c r="I16607" s="2">
        <v>2011</v>
      </c>
      <c r="J16607" s="3" t="s">
        <v>70075</v>
      </c>
      <c r="K16607" s="8" t="s">
        <v>70075</v>
      </c>
      <c r="L16607" s="8" t="s">
        <v>70075</v>
      </c>
      <c r="M16607" s="3">
        <v>1.5</v>
      </c>
      <c r="N16607" s="3">
        <v>1.5</v>
      </c>
      <c r="O16607" s="3">
        <v>8</v>
      </c>
      <c r="P16607" s="8" t="s">
        <v>31438</v>
      </c>
      <c r="Q16607" s="8"/>
    </row>
    <row r="16608" spans="1:17" ht="57.6" x14ac:dyDescent="0.3">
      <c r="A16608" s="8" t="s">
        <v>35267</v>
      </c>
      <c r="B16608" s="10" t="s">
        <v>65202</v>
      </c>
      <c r="C16608" s="15" t="s">
        <v>65203</v>
      </c>
      <c r="D16608" s="15" t="s">
        <v>65204</v>
      </c>
      <c r="E16608" s="20">
        <v>70.3</v>
      </c>
      <c r="F16608" s="8">
        <v>0.01</v>
      </c>
      <c r="G16608" s="10" t="s">
        <v>65205</v>
      </c>
      <c r="H16608" s="10" t="s">
        <v>52859</v>
      </c>
      <c r="I16608" s="2">
        <v>2011</v>
      </c>
      <c r="J16608" s="3" t="s">
        <v>70075</v>
      </c>
      <c r="K16608" s="8" t="s">
        <v>70075</v>
      </c>
      <c r="L16608" s="8" t="s">
        <v>70075</v>
      </c>
      <c r="M16608" s="3">
        <v>1.5</v>
      </c>
      <c r="N16608" s="3">
        <v>1.5</v>
      </c>
      <c r="O16608" s="3">
        <v>8</v>
      </c>
      <c r="P16608" s="8" t="s">
        <v>31438</v>
      </c>
      <c r="Q16608" s="8"/>
    </row>
    <row r="16609" spans="1:17" ht="57.6" x14ac:dyDescent="0.3">
      <c r="A16609" s="8" t="s">
        <v>35267</v>
      </c>
      <c r="B16609" s="10" t="s">
        <v>65206</v>
      </c>
      <c r="C16609" s="15" t="s">
        <v>65207</v>
      </c>
      <c r="D16609" s="15" t="s">
        <v>65208</v>
      </c>
      <c r="E16609" s="20">
        <v>70.3</v>
      </c>
      <c r="F16609" s="8">
        <v>0.01</v>
      </c>
      <c r="G16609" s="10" t="s">
        <v>65209</v>
      </c>
      <c r="H16609" s="10" t="s">
        <v>52859</v>
      </c>
      <c r="I16609" s="2">
        <v>2011</v>
      </c>
      <c r="J16609" s="3" t="s">
        <v>70075</v>
      </c>
      <c r="K16609" s="8" t="s">
        <v>70075</v>
      </c>
      <c r="L16609" s="8" t="s">
        <v>70075</v>
      </c>
      <c r="M16609" s="3">
        <v>1.5</v>
      </c>
      <c r="N16609" s="3">
        <v>1.5</v>
      </c>
      <c r="O16609" s="3">
        <v>8</v>
      </c>
      <c r="P16609" s="8" t="s">
        <v>31438</v>
      </c>
      <c r="Q16609" s="8"/>
    </row>
    <row r="16610" spans="1:17" ht="57.6" x14ac:dyDescent="0.3">
      <c r="A16610" s="8" t="s">
        <v>35267</v>
      </c>
      <c r="B16610" s="10" t="s">
        <v>65210</v>
      </c>
      <c r="C16610" s="15" t="s">
        <v>65211</v>
      </c>
      <c r="D16610" s="15" t="s">
        <v>65212</v>
      </c>
      <c r="E16610" s="20">
        <v>68.2</v>
      </c>
      <c r="F16610" s="8">
        <v>0.01</v>
      </c>
      <c r="G16610" s="10" t="s">
        <v>65213</v>
      </c>
      <c r="H16610" s="10" t="s">
        <v>52859</v>
      </c>
      <c r="I16610" s="2">
        <v>2011</v>
      </c>
      <c r="J16610" s="3" t="s">
        <v>70075</v>
      </c>
      <c r="K16610" s="8" t="s">
        <v>70075</v>
      </c>
      <c r="L16610" s="8" t="s">
        <v>70075</v>
      </c>
      <c r="M16610" s="3">
        <v>1.5</v>
      </c>
      <c r="N16610" s="3">
        <v>1.5</v>
      </c>
      <c r="O16610" s="3">
        <v>6.5</v>
      </c>
      <c r="P16610" s="8" t="s">
        <v>31438</v>
      </c>
      <c r="Q16610" s="8"/>
    </row>
    <row r="16611" spans="1:17" ht="57.6" x14ac:dyDescent="0.3">
      <c r="A16611" s="8" t="s">
        <v>35267</v>
      </c>
      <c r="B16611" s="10" t="s">
        <v>65214</v>
      </c>
      <c r="C16611" s="15" t="s">
        <v>65215</v>
      </c>
      <c r="D16611" s="15" t="s">
        <v>65216</v>
      </c>
      <c r="E16611" s="20">
        <v>68.2</v>
      </c>
      <c r="F16611" s="8">
        <v>0.01</v>
      </c>
      <c r="G16611" s="10" t="s">
        <v>65217</v>
      </c>
      <c r="H16611" s="10" t="s">
        <v>52859</v>
      </c>
      <c r="I16611" s="2">
        <v>2011</v>
      </c>
      <c r="J16611" s="3" t="s">
        <v>70075</v>
      </c>
      <c r="K16611" s="8" t="s">
        <v>70075</v>
      </c>
      <c r="L16611" s="8" t="s">
        <v>70075</v>
      </c>
      <c r="M16611" s="3">
        <v>1.5</v>
      </c>
      <c r="N16611" s="3">
        <v>1.5</v>
      </c>
      <c r="O16611" s="3">
        <v>6.5</v>
      </c>
      <c r="P16611" s="8" t="s">
        <v>31438</v>
      </c>
      <c r="Q16611" s="8"/>
    </row>
    <row r="16612" spans="1:17" ht="57.6" x14ac:dyDescent="0.3">
      <c r="A16612" s="8" t="s">
        <v>35267</v>
      </c>
      <c r="B16612" s="10" t="s">
        <v>65218</v>
      </c>
      <c r="C16612" s="15" t="s">
        <v>65219</v>
      </c>
      <c r="D16612" s="15" t="s">
        <v>65220</v>
      </c>
      <c r="E16612" s="20">
        <v>70.3</v>
      </c>
      <c r="F16612" s="8">
        <v>0.01</v>
      </c>
      <c r="G16612" s="10" t="s">
        <v>65221</v>
      </c>
      <c r="H16612" s="10" t="s">
        <v>52859</v>
      </c>
      <c r="I16612" s="2">
        <v>2011</v>
      </c>
      <c r="J16612" s="3" t="s">
        <v>70075</v>
      </c>
      <c r="K16612" s="8" t="s">
        <v>70075</v>
      </c>
      <c r="L16612" s="8" t="s">
        <v>70075</v>
      </c>
      <c r="M16612" s="3">
        <v>1.5</v>
      </c>
      <c r="N16612" s="3">
        <v>1.5</v>
      </c>
      <c r="O16612" s="3">
        <v>6.5</v>
      </c>
      <c r="P16612" s="8" t="s">
        <v>31438</v>
      </c>
      <c r="Q16612" s="8"/>
    </row>
    <row r="16613" spans="1:17" ht="57.6" x14ac:dyDescent="0.3">
      <c r="A16613" s="8" t="s">
        <v>35267</v>
      </c>
      <c r="B16613" s="10" t="s">
        <v>65222</v>
      </c>
      <c r="C16613" s="15" t="s">
        <v>65223</v>
      </c>
      <c r="D16613" s="15" t="s">
        <v>65224</v>
      </c>
      <c r="E16613" s="20">
        <v>70.3</v>
      </c>
      <c r="F16613" s="8">
        <v>0.01</v>
      </c>
      <c r="G16613" s="10" t="s">
        <v>65225</v>
      </c>
      <c r="H16613" s="10" t="s">
        <v>52859</v>
      </c>
      <c r="I16613" s="2">
        <v>2011</v>
      </c>
      <c r="J16613" s="3" t="s">
        <v>70075</v>
      </c>
      <c r="K16613" s="8" t="s">
        <v>70075</v>
      </c>
      <c r="L16613" s="8" t="s">
        <v>70075</v>
      </c>
      <c r="M16613" s="3">
        <v>1.5</v>
      </c>
      <c r="N16613" s="3">
        <v>1.5</v>
      </c>
      <c r="O16613" s="3">
        <v>6.5</v>
      </c>
      <c r="P16613" s="8" t="s">
        <v>31438</v>
      </c>
      <c r="Q16613" s="8"/>
    </row>
    <row r="16614" spans="1:17" ht="57.6" x14ac:dyDescent="0.3">
      <c r="A16614" s="8" t="s">
        <v>35267</v>
      </c>
      <c r="B16614" s="10" t="s">
        <v>65226</v>
      </c>
      <c r="C16614" s="15" t="s">
        <v>65227</v>
      </c>
      <c r="D16614" s="15" t="s">
        <v>65228</v>
      </c>
      <c r="E16614" s="20">
        <v>70.3</v>
      </c>
      <c r="F16614" s="8">
        <v>0.01</v>
      </c>
      <c r="G16614" s="10" t="s">
        <v>65229</v>
      </c>
      <c r="H16614" s="10" t="s">
        <v>52859</v>
      </c>
      <c r="I16614" s="2">
        <v>2011</v>
      </c>
      <c r="J16614" s="3" t="s">
        <v>70075</v>
      </c>
      <c r="K16614" s="8" t="s">
        <v>70075</v>
      </c>
      <c r="L16614" s="8" t="s">
        <v>70075</v>
      </c>
      <c r="M16614" s="3">
        <v>1.5</v>
      </c>
      <c r="N16614" s="3">
        <v>1.5</v>
      </c>
      <c r="O16614" s="3">
        <v>6.5</v>
      </c>
      <c r="P16614" s="8" t="s">
        <v>31438</v>
      </c>
      <c r="Q16614" s="8"/>
    </row>
    <row r="16615" spans="1:17" ht="57.6" x14ac:dyDescent="0.3">
      <c r="A16615" s="8" t="s">
        <v>35267</v>
      </c>
      <c r="B16615" s="10" t="s">
        <v>65230</v>
      </c>
      <c r="C16615" s="15" t="s">
        <v>65231</v>
      </c>
      <c r="D16615" s="15" t="s">
        <v>65232</v>
      </c>
      <c r="E16615" s="20">
        <v>70.3</v>
      </c>
      <c r="F16615" s="8">
        <v>0.01</v>
      </c>
      <c r="G16615" s="10" t="s">
        <v>65233</v>
      </c>
      <c r="H16615" s="10" t="s">
        <v>52859</v>
      </c>
      <c r="I16615" s="2">
        <v>2011</v>
      </c>
      <c r="J16615" s="3" t="s">
        <v>70075</v>
      </c>
      <c r="K16615" s="8" t="s">
        <v>70075</v>
      </c>
      <c r="L16615" s="8" t="s">
        <v>70075</v>
      </c>
      <c r="M16615" s="3">
        <v>1.5</v>
      </c>
      <c r="N16615" s="3">
        <v>1.5</v>
      </c>
      <c r="O16615" s="3">
        <v>6.5</v>
      </c>
      <c r="P16615" s="8" t="s">
        <v>31438</v>
      </c>
      <c r="Q16615" s="8"/>
    </row>
    <row r="16616" spans="1:17" ht="57.6" x14ac:dyDescent="0.3">
      <c r="A16616" s="8" t="s">
        <v>35267</v>
      </c>
      <c r="B16616" s="10" t="s">
        <v>65234</v>
      </c>
      <c r="C16616" s="15" t="s">
        <v>65235</v>
      </c>
      <c r="D16616" s="15" t="s">
        <v>65236</v>
      </c>
      <c r="E16616" s="20">
        <v>68.2</v>
      </c>
      <c r="F16616" s="8">
        <v>0.01</v>
      </c>
      <c r="G16616" s="10" t="s">
        <v>65237</v>
      </c>
      <c r="H16616" s="10" t="s">
        <v>52859</v>
      </c>
      <c r="I16616" s="2">
        <v>2011</v>
      </c>
      <c r="J16616" s="3" t="s">
        <v>70075</v>
      </c>
      <c r="K16616" s="8" t="s">
        <v>70075</v>
      </c>
      <c r="L16616" s="8" t="s">
        <v>70075</v>
      </c>
      <c r="M16616" s="3">
        <v>1.5</v>
      </c>
      <c r="N16616" s="3">
        <v>1.5</v>
      </c>
      <c r="O16616" s="3">
        <v>6.5</v>
      </c>
      <c r="P16616" s="8" t="s">
        <v>31438</v>
      </c>
      <c r="Q16616" s="8"/>
    </row>
    <row r="16617" spans="1:17" ht="57.6" x14ac:dyDescent="0.3">
      <c r="A16617" s="8" t="s">
        <v>35267</v>
      </c>
      <c r="B16617" s="10" t="s">
        <v>65238</v>
      </c>
      <c r="C16617" s="15" t="s">
        <v>65239</v>
      </c>
      <c r="D16617" s="15" t="s">
        <v>65240</v>
      </c>
      <c r="E16617" s="20">
        <v>70.3</v>
      </c>
      <c r="F16617" s="8">
        <v>0.01</v>
      </c>
      <c r="G16617" s="10" t="s">
        <v>65241</v>
      </c>
      <c r="H16617" s="10" t="s">
        <v>52859</v>
      </c>
      <c r="I16617" s="2">
        <v>2011</v>
      </c>
      <c r="J16617" s="3" t="s">
        <v>70075</v>
      </c>
      <c r="K16617" s="8" t="s">
        <v>70075</v>
      </c>
      <c r="L16617" s="8" t="s">
        <v>70075</v>
      </c>
      <c r="M16617" s="3">
        <v>1.5</v>
      </c>
      <c r="N16617" s="3">
        <v>1.5</v>
      </c>
      <c r="O16617" s="3">
        <v>8</v>
      </c>
      <c r="P16617" s="8" t="s">
        <v>31438</v>
      </c>
      <c r="Q16617" s="8"/>
    </row>
    <row r="16618" spans="1:17" ht="57.6" x14ac:dyDescent="0.3">
      <c r="A16618" s="8" t="s">
        <v>35267</v>
      </c>
      <c r="B16618" s="10" t="s">
        <v>65242</v>
      </c>
      <c r="C16618" s="15" t="s">
        <v>65243</v>
      </c>
      <c r="D16618" s="15" t="s">
        <v>65244</v>
      </c>
      <c r="E16618" s="20">
        <v>70.3</v>
      </c>
      <c r="F16618" s="8">
        <v>0.01</v>
      </c>
      <c r="G16618" s="10" t="s">
        <v>65245</v>
      </c>
      <c r="H16618" s="10" t="s">
        <v>52859</v>
      </c>
      <c r="I16618" s="2">
        <v>2011</v>
      </c>
      <c r="J16618" s="3" t="s">
        <v>70075</v>
      </c>
      <c r="K16618" s="8" t="s">
        <v>70075</v>
      </c>
      <c r="L16618" s="8" t="s">
        <v>70075</v>
      </c>
      <c r="M16618" s="3">
        <v>1.5</v>
      </c>
      <c r="N16618" s="3">
        <v>1.5</v>
      </c>
      <c r="O16618" s="3">
        <v>8</v>
      </c>
      <c r="P16618" s="8" t="s">
        <v>31438</v>
      </c>
      <c r="Q16618" s="8"/>
    </row>
    <row r="16619" spans="1:17" ht="57.6" x14ac:dyDescent="0.3">
      <c r="A16619" s="8" t="s">
        <v>35267</v>
      </c>
      <c r="B16619" s="10" t="s">
        <v>65246</v>
      </c>
      <c r="C16619" s="15" t="s">
        <v>65247</v>
      </c>
      <c r="D16619" s="15" t="s">
        <v>65248</v>
      </c>
      <c r="E16619" s="20">
        <v>70.3</v>
      </c>
      <c r="F16619" s="8">
        <v>0.01</v>
      </c>
      <c r="G16619" s="10" t="s">
        <v>65249</v>
      </c>
      <c r="H16619" s="10" t="s">
        <v>52859</v>
      </c>
      <c r="I16619" s="2">
        <v>2011</v>
      </c>
      <c r="J16619" s="3" t="s">
        <v>70075</v>
      </c>
      <c r="K16619" s="8" t="s">
        <v>70075</v>
      </c>
      <c r="L16619" s="8" t="s">
        <v>70075</v>
      </c>
      <c r="M16619" s="3">
        <v>1.5</v>
      </c>
      <c r="N16619" s="3">
        <v>1.5</v>
      </c>
      <c r="O16619" s="3">
        <v>8</v>
      </c>
      <c r="P16619" s="8" t="s">
        <v>31438</v>
      </c>
      <c r="Q16619" s="8"/>
    </row>
    <row r="16620" spans="1:17" ht="57.6" x14ac:dyDescent="0.3">
      <c r="A16620" s="8" t="s">
        <v>35267</v>
      </c>
      <c r="B16620" s="10" t="s">
        <v>65250</v>
      </c>
      <c r="C16620" s="15" t="s">
        <v>65251</v>
      </c>
      <c r="D16620" s="15" t="s">
        <v>65252</v>
      </c>
      <c r="E16620" s="20">
        <v>68.2</v>
      </c>
      <c r="F16620" s="8">
        <v>0.01</v>
      </c>
      <c r="G16620" s="10" t="s">
        <v>65253</v>
      </c>
      <c r="H16620" s="10" t="s">
        <v>52859</v>
      </c>
      <c r="I16620" s="2">
        <v>2011</v>
      </c>
      <c r="J16620" s="3" t="s">
        <v>70075</v>
      </c>
      <c r="K16620" s="8" t="s">
        <v>70075</v>
      </c>
      <c r="L16620" s="8" t="s">
        <v>70075</v>
      </c>
      <c r="M16620" s="3">
        <v>1.5</v>
      </c>
      <c r="N16620" s="3">
        <v>1.5</v>
      </c>
      <c r="O16620" s="3">
        <v>6.5</v>
      </c>
      <c r="P16620" s="8" t="s">
        <v>31438</v>
      </c>
      <c r="Q16620" s="8"/>
    </row>
    <row r="16621" spans="1:17" ht="57.6" x14ac:dyDescent="0.3">
      <c r="A16621" s="8" t="s">
        <v>35267</v>
      </c>
      <c r="B16621" s="10" t="s">
        <v>65254</v>
      </c>
      <c r="C16621" s="15" t="s">
        <v>65255</v>
      </c>
      <c r="D16621" s="15" t="s">
        <v>65256</v>
      </c>
      <c r="E16621" s="20">
        <v>70.3</v>
      </c>
      <c r="F16621" s="8">
        <v>0.01</v>
      </c>
      <c r="G16621" s="10" t="s">
        <v>65257</v>
      </c>
      <c r="H16621" s="10" t="s">
        <v>52859</v>
      </c>
      <c r="I16621" s="2">
        <v>2011</v>
      </c>
      <c r="J16621" s="3" t="s">
        <v>70075</v>
      </c>
      <c r="K16621" s="8" t="s">
        <v>70075</v>
      </c>
      <c r="L16621" s="8" t="s">
        <v>70075</v>
      </c>
      <c r="M16621" s="3">
        <v>1.5</v>
      </c>
      <c r="N16621" s="3">
        <v>1.5</v>
      </c>
      <c r="O16621" s="3">
        <v>8</v>
      </c>
      <c r="P16621" s="8" t="s">
        <v>31438</v>
      </c>
      <c r="Q16621" s="8"/>
    </row>
    <row r="16622" spans="1:17" ht="57.6" x14ac:dyDescent="0.3">
      <c r="A16622" s="8" t="s">
        <v>35267</v>
      </c>
      <c r="B16622" s="10" t="s">
        <v>65258</v>
      </c>
      <c r="C16622" s="15" t="s">
        <v>65259</v>
      </c>
      <c r="D16622" s="15" t="s">
        <v>65260</v>
      </c>
      <c r="E16622" s="20">
        <v>70.3</v>
      </c>
      <c r="F16622" s="8">
        <v>0.01</v>
      </c>
      <c r="G16622" s="10" t="s">
        <v>65261</v>
      </c>
      <c r="H16622" s="10" t="s">
        <v>52859</v>
      </c>
      <c r="I16622" s="2">
        <v>2011</v>
      </c>
      <c r="J16622" s="3" t="s">
        <v>70075</v>
      </c>
      <c r="K16622" s="8" t="s">
        <v>70075</v>
      </c>
      <c r="L16622" s="8" t="s">
        <v>70075</v>
      </c>
      <c r="M16622" s="3">
        <v>1.5</v>
      </c>
      <c r="N16622" s="3">
        <v>1.5</v>
      </c>
      <c r="O16622" s="3">
        <v>8</v>
      </c>
      <c r="P16622" s="8" t="s">
        <v>31438</v>
      </c>
      <c r="Q16622" s="8"/>
    </row>
    <row r="16623" spans="1:17" ht="57.6" x14ac:dyDescent="0.3">
      <c r="A16623" s="8" t="s">
        <v>35267</v>
      </c>
      <c r="B16623" s="10" t="s">
        <v>65262</v>
      </c>
      <c r="C16623" s="15" t="s">
        <v>65263</v>
      </c>
      <c r="D16623" s="15" t="s">
        <v>65264</v>
      </c>
      <c r="E16623" s="20">
        <v>70.3</v>
      </c>
      <c r="F16623" s="8">
        <v>0.01</v>
      </c>
      <c r="G16623" s="10" t="s">
        <v>65265</v>
      </c>
      <c r="H16623" s="10" t="s">
        <v>52859</v>
      </c>
      <c r="I16623" s="2">
        <v>2011</v>
      </c>
      <c r="J16623" s="3" t="s">
        <v>70075</v>
      </c>
      <c r="K16623" s="8" t="s">
        <v>70075</v>
      </c>
      <c r="L16623" s="8" t="s">
        <v>70075</v>
      </c>
      <c r="M16623" s="3">
        <v>1.5</v>
      </c>
      <c r="N16623" s="3">
        <v>1.5</v>
      </c>
      <c r="O16623" s="3">
        <v>8</v>
      </c>
      <c r="P16623" s="8" t="s">
        <v>31438</v>
      </c>
      <c r="Q16623" s="8"/>
    </row>
    <row r="16624" spans="1:17" ht="57.6" x14ac:dyDescent="0.3">
      <c r="A16624" s="8" t="s">
        <v>35267</v>
      </c>
      <c r="B16624" s="10" t="s">
        <v>65266</v>
      </c>
      <c r="C16624" s="15" t="s">
        <v>65267</v>
      </c>
      <c r="D16624" s="15" t="s">
        <v>65268</v>
      </c>
      <c r="E16624" s="20">
        <v>68.2</v>
      </c>
      <c r="F16624" s="8">
        <v>0.01</v>
      </c>
      <c r="G16624" s="10" t="s">
        <v>65269</v>
      </c>
      <c r="H16624" s="10" t="s">
        <v>52859</v>
      </c>
      <c r="I16624" s="2">
        <v>2011</v>
      </c>
      <c r="J16624" s="3" t="s">
        <v>70075</v>
      </c>
      <c r="K16624" s="8" t="s">
        <v>70075</v>
      </c>
      <c r="L16624" s="8" t="s">
        <v>70075</v>
      </c>
      <c r="M16624" s="3">
        <v>1.5</v>
      </c>
      <c r="N16624" s="3">
        <v>1.5</v>
      </c>
      <c r="O16624" s="3">
        <v>6.5</v>
      </c>
      <c r="P16624" s="8" t="s">
        <v>31438</v>
      </c>
      <c r="Q16624" s="8"/>
    </row>
    <row r="16625" spans="1:17" ht="57.6" x14ac:dyDescent="0.3">
      <c r="A16625" s="8" t="s">
        <v>35267</v>
      </c>
      <c r="B16625" s="10" t="s">
        <v>65270</v>
      </c>
      <c r="C16625" s="15" t="s">
        <v>65271</v>
      </c>
      <c r="D16625" s="15" t="s">
        <v>65272</v>
      </c>
      <c r="E16625" s="20">
        <v>70.3</v>
      </c>
      <c r="F16625" s="8">
        <v>0.01</v>
      </c>
      <c r="G16625" s="10" t="s">
        <v>65273</v>
      </c>
      <c r="H16625" s="10" t="s">
        <v>52859</v>
      </c>
      <c r="I16625" s="2">
        <v>2011</v>
      </c>
      <c r="J16625" s="3" t="s">
        <v>70075</v>
      </c>
      <c r="K16625" s="8" t="s">
        <v>70075</v>
      </c>
      <c r="L16625" s="8" t="s">
        <v>70075</v>
      </c>
      <c r="M16625" s="3">
        <v>1.5</v>
      </c>
      <c r="N16625" s="3">
        <v>1.5</v>
      </c>
      <c r="O16625" s="3">
        <v>6.5</v>
      </c>
      <c r="P16625" s="8" t="s">
        <v>31438</v>
      </c>
      <c r="Q16625" s="8"/>
    </row>
    <row r="16626" spans="1:17" ht="57.6" x14ac:dyDescent="0.3">
      <c r="A16626" s="8" t="s">
        <v>35267</v>
      </c>
      <c r="B16626" s="10" t="s">
        <v>65274</v>
      </c>
      <c r="C16626" s="15" t="s">
        <v>65275</v>
      </c>
      <c r="D16626" s="15" t="s">
        <v>65276</v>
      </c>
      <c r="E16626" s="20">
        <v>70.3</v>
      </c>
      <c r="F16626" s="8">
        <v>0.01</v>
      </c>
      <c r="G16626" s="10" t="s">
        <v>65277</v>
      </c>
      <c r="H16626" s="10" t="s">
        <v>52859</v>
      </c>
      <c r="I16626" s="2">
        <v>2011</v>
      </c>
      <c r="J16626" s="3" t="s">
        <v>70075</v>
      </c>
      <c r="K16626" s="8" t="s">
        <v>70075</v>
      </c>
      <c r="L16626" s="8" t="s">
        <v>70075</v>
      </c>
      <c r="M16626" s="3">
        <v>1.5</v>
      </c>
      <c r="N16626" s="3">
        <v>1.5</v>
      </c>
      <c r="O16626" s="3">
        <v>6.5</v>
      </c>
      <c r="P16626" s="8" t="s">
        <v>31438</v>
      </c>
      <c r="Q16626" s="8"/>
    </row>
    <row r="16627" spans="1:17" ht="57.6" x14ac:dyDescent="0.3">
      <c r="A16627" s="8" t="s">
        <v>35267</v>
      </c>
      <c r="B16627" s="10" t="s">
        <v>65278</v>
      </c>
      <c r="C16627" s="15" t="s">
        <v>65279</v>
      </c>
      <c r="D16627" s="15" t="s">
        <v>65280</v>
      </c>
      <c r="E16627" s="20">
        <v>70.3</v>
      </c>
      <c r="F16627" s="8">
        <v>0.01</v>
      </c>
      <c r="G16627" s="10" t="s">
        <v>65281</v>
      </c>
      <c r="H16627" s="10" t="s">
        <v>52859</v>
      </c>
      <c r="I16627" s="2">
        <v>2011</v>
      </c>
      <c r="J16627" s="3" t="s">
        <v>70075</v>
      </c>
      <c r="K16627" s="8" t="s">
        <v>70075</v>
      </c>
      <c r="L16627" s="8" t="s">
        <v>70075</v>
      </c>
      <c r="M16627" s="3">
        <v>1.5</v>
      </c>
      <c r="N16627" s="3">
        <v>1.5</v>
      </c>
      <c r="O16627" s="3">
        <v>6.5</v>
      </c>
      <c r="P16627" s="8" t="s">
        <v>31438</v>
      </c>
      <c r="Q16627" s="8"/>
    </row>
    <row r="16628" spans="1:17" ht="57.6" x14ac:dyDescent="0.3">
      <c r="A16628" s="8" t="s">
        <v>35267</v>
      </c>
      <c r="B16628" s="10" t="s">
        <v>65282</v>
      </c>
      <c r="C16628" s="15" t="s">
        <v>65283</v>
      </c>
      <c r="D16628" s="15" t="s">
        <v>65284</v>
      </c>
      <c r="E16628" s="20">
        <v>69.25</v>
      </c>
      <c r="F16628" s="8">
        <v>0.01</v>
      </c>
      <c r="G16628" s="10" t="s">
        <v>65285</v>
      </c>
      <c r="H16628" s="10" t="s">
        <v>52859</v>
      </c>
      <c r="I16628" s="2">
        <v>2011</v>
      </c>
      <c r="J16628" s="3" t="s">
        <v>70075</v>
      </c>
      <c r="K16628" s="8" t="s">
        <v>70075</v>
      </c>
      <c r="L16628" s="8" t="s">
        <v>70075</v>
      </c>
      <c r="M16628" s="3">
        <v>1.5</v>
      </c>
      <c r="N16628" s="3">
        <v>1.5</v>
      </c>
      <c r="O16628" s="3">
        <v>6.5</v>
      </c>
      <c r="P16628" s="8" t="s">
        <v>31438</v>
      </c>
      <c r="Q16628" s="8"/>
    </row>
    <row r="16629" spans="1:17" ht="57.6" x14ac:dyDescent="0.3">
      <c r="A16629" s="8" t="s">
        <v>35267</v>
      </c>
      <c r="B16629" s="10" t="s">
        <v>65286</v>
      </c>
      <c r="C16629" s="15" t="s">
        <v>65287</v>
      </c>
      <c r="D16629" s="15" t="s">
        <v>65288</v>
      </c>
      <c r="E16629" s="20">
        <v>69.25</v>
      </c>
      <c r="F16629" s="8">
        <v>0.01</v>
      </c>
      <c r="G16629" s="10" t="s">
        <v>65289</v>
      </c>
      <c r="H16629" s="10" t="s">
        <v>52859</v>
      </c>
      <c r="I16629" s="2">
        <v>2011</v>
      </c>
      <c r="J16629" s="3" t="s">
        <v>70075</v>
      </c>
      <c r="K16629" s="8" t="s">
        <v>70075</v>
      </c>
      <c r="L16629" s="8" t="s">
        <v>70075</v>
      </c>
      <c r="M16629" s="3">
        <v>1.5</v>
      </c>
      <c r="N16629" s="3">
        <v>1.5</v>
      </c>
      <c r="O16629" s="3">
        <v>6.5</v>
      </c>
      <c r="P16629" s="8" t="s">
        <v>31438</v>
      </c>
      <c r="Q16629" s="8"/>
    </row>
    <row r="16630" spans="1:17" ht="57.6" x14ac:dyDescent="0.3">
      <c r="A16630" s="8" t="s">
        <v>35267</v>
      </c>
      <c r="B16630" s="10" t="s">
        <v>65290</v>
      </c>
      <c r="C16630" s="15" t="s">
        <v>65291</v>
      </c>
      <c r="D16630" s="15" t="s">
        <v>65292</v>
      </c>
      <c r="E16630" s="20">
        <v>71.400000000000006</v>
      </c>
      <c r="F16630" s="8">
        <v>0.01</v>
      </c>
      <c r="G16630" s="10" t="s">
        <v>65293</v>
      </c>
      <c r="H16630" s="10" t="s">
        <v>52859</v>
      </c>
      <c r="I16630" s="2">
        <v>2011</v>
      </c>
      <c r="J16630" s="3" t="s">
        <v>70075</v>
      </c>
      <c r="K16630" s="8" t="s">
        <v>70075</v>
      </c>
      <c r="L16630" s="8" t="s">
        <v>70075</v>
      </c>
      <c r="M16630" s="3">
        <v>1</v>
      </c>
      <c r="N16630" s="3">
        <v>1</v>
      </c>
      <c r="O16630" s="3">
        <v>6</v>
      </c>
      <c r="P16630" s="8" t="s">
        <v>31438</v>
      </c>
      <c r="Q16630" s="8"/>
    </row>
    <row r="16631" spans="1:17" ht="57.6" x14ac:dyDescent="0.3">
      <c r="A16631" s="8" t="s">
        <v>35267</v>
      </c>
      <c r="B16631" s="10" t="s">
        <v>65294</v>
      </c>
      <c r="C16631" s="15" t="s">
        <v>65295</v>
      </c>
      <c r="D16631" s="15" t="s">
        <v>65296</v>
      </c>
      <c r="E16631" s="20">
        <v>71.400000000000006</v>
      </c>
      <c r="F16631" s="8">
        <v>0.01</v>
      </c>
      <c r="G16631" s="10" t="s">
        <v>65297</v>
      </c>
      <c r="H16631" s="10" t="s">
        <v>52859</v>
      </c>
      <c r="I16631" s="2">
        <v>2011</v>
      </c>
      <c r="J16631" s="3" t="s">
        <v>70075</v>
      </c>
      <c r="K16631" s="8" t="s">
        <v>70075</v>
      </c>
      <c r="L16631" s="8" t="s">
        <v>70075</v>
      </c>
      <c r="M16631" s="3">
        <v>1.5</v>
      </c>
      <c r="N16631" s="3">
        <v>1.5</v>
      </c>
      <c r="O16631" s="3">
        <v>8</v>
      </c>
      <c r="P16631" s="8" t="s">
        <v>31438</v>
      </c>
      <c r="Q16631" s="8"/>
    </row>
    <row r="16632" spans="1:17" ht="57.6" x14ac:dyDescent="0.3">
      <c r="A16632" s="8" t="s">
        <v>35267</v>
      </c>
      <c r="B16632" s="10" t="s">
        <v>65298</v>
      </c>
      <c r="C16632" s="15" t="s">
        <v>65299</v>
      </c>
      <c r="D16632" s="15" t="s">
        <v>65300</v>
      </c>
      <c r="E16632" s="20">
        <v>71.400000000000006</v>
      </c>
      <c r="F16632" s="8">
        <v>0.01</v>
      </c>
      <c r="G16632" s="10" t="s">
        <v>65301</v>
      </c>
      <c r="H16632" s="10" t="s">
        <v>52859</v>
      </c>
      <c r="I16632" s="2">
        <v>2011</v>
      </c>
      <c r="J16632" s="3" t="s">
        <v>70075</v>
      </c>
      <c r="K16632" s="8" t="s">
        <v>70075</v>
      </c>
      <c r="L16632" s="8" t="s">
        <v>70075</v>
      </c>
      <c r="M16632" s="3">
        <v>1.5</v>
      </c>
      <c r="N16632" s="3">
        <v>1.5</v>
      </c>
      <c r="O16632" s="3">
        <v>8</v>
      </c>
      <c r="P16632" s="8" t="s">
        <v>31438</v>
      </c>
      <c r="Q16632" s="8"/>
    </row>
    <row r="16633" spans="1:17" ht="57.6" x14ac:dyDescent="0.3">
      <c r="A16633" s="8" t="s">
        <v>35267</v>
      </c>
      <c r="B16633" s="10" t="s">
        <v>65302</v>
      </c>
      <c r="C16633" s="15" t="s">
        <v>65303</v>
      </c>
      <c r="D16633" s="15" t="s">
        <v>65304</v>
      </c>
      <c r="E16633" s="20">
        <v>71.400000000000006</v>
      </c>
      <c r="F16633" s="8">
        <v>0.01</v>
      </c>
      <c r="G16633" s="10" t="s">
        <v>65305</v>
      </c>
      <c r="H16633" s="10" t="s">
        <v>52859</v>
      </c>
      <c r="I16633" s="2">
        <v>2011</v>
      </c>
      <c r="J16633" s="3" t="s">
        <v>70075</v>
      </c>
      <c r="K16633" s="8" t="s">
        <v>70075</v>
      </c>
      <c r="L16633" s="8" t="s">
        <v>70075</v>
      </c>
      <c r="M16633" s="3">
        <v>1.5</v>
      </c>
      <c r="N16633" s="3">
        <v>1.5</v>
      </c>
      <c r="O16633" s="3">
        <v>8</v>
      </c>
      <c r="P16633" s="8" t="s">
        <v>31438</v>
      </c>
      <c r="Q16633" s="8"/>
    </row>
    <row r="16634" spans="1:17" ht="57.6" x14ac:dyDescent="0.3">
      <c r="A16634" s="8" t="s">
        <v>35267</v>
      </c>
      <c r="B16634" s="10" t="s">
        <v>65306</v>
      </c>
      <c r="C16634" s="15" t="s">
        <v>65307</v>
      </c>
      <c r="D16634" s="15" t="s">
        <v>65308</v>
      </c>
      <c r="E16634" s="20">
        <v>71.400000000000006</v>
      </c>
      <c r="F16634" s="8">
        <v>0.01</v>
      </c>
      <c r="G16634" s="10" t="s">
        <v>65309</v>
      </c>
      <c r="H16634" s="10" t="s">
        <v>52859</v>
      </c>
      <c r="I16634" s="2">
        <v>2011</v>
      </c>
      <c r="J16634" s="3" t="s">
        <v>70075</v>
      </c>
      <c r="K16634" s="8" t="s">
        <v>70075</v>
      </c>
      <c r="L16634" s="8" t="s">
        <v>70075</v>
      </c>
      <c r="M16634" s="3">
        <v>1.5</v>
      </c>
      <c r="N16634" s="3">
        <v>1.5</v>
      </c>
      <c r="O16634" s="3">
        <v>8</v>
      </c>
      <c r="P16634" s="8" t="s">
        <v>31438</v>
      </c>
      <c r="Q16634" s="8"/>
    </row>
    <row r="16635" spans="1:17" ht="57.6" x14ac:dyDescent="0.3">
      <c r="A16635" s="8" t="s">
        <v>35267</v>
      </c>
      <c r="B16635" s="10" t="s">
        <v>65310</v>
      </c>
      <c r="C16635" s="15" t="s">
        <v>65311</v>
      </c>
      <c r="D16635" s="15" t="s">
        <v>65312</v>
      </c>
      <c r="E16635" s="20">
        <v>69.25</v>
      </c>
      <c r="F16635" s="8">
        <v>0.01</v>
      </c>
      <c r="G16635" s="10" t="s">
        <v>65313</v>
      </c>
      <c r="H16635" s="10" t="s">
        <v>52859</v>
      </c>
      <c r="I16635" s="2">
        <v>2011</v>
      </c>
      <c r="J16635" s="3" t="s">
        <v>70075</v>
      </c>
      <c r="K16635" s="8" t="s">
        <v>70075</v>
      </c>
      <c r="L16635" s="8" t="s">
        <v>70075</v>
      </c>
      <c r="M16635" s="3">
        <v>1.5</v>
      </c>
      <c r="N16635" s="3">
        <v>1.5</v>
      </c>
      <c r="O16635" s="3">
        <v>6.5</v>
      </c>
      <c r="P16635" s="8" t="s">
        <v>31438</v>
      </c>
      <c r="Q16635" s="8"/>
    </row>
    <row r="16636" spans="1:17" ht="57.6" x14ac:dyDescent="0.3">
      <c r="A16636" s="8" t="s">
        <v>35267</v>
      </c>
      <c r="B16636" s="10" t="s">
        <v>65314</v>
      </c>
      <c r="C16636" s="15" t="s">
        <v>65315</v>
      </c>
      <c r="D16636" s="15" t="s">
        <v>65316</v>
      </c>
      <c r="E16636" s="20">
        <v>69.25</v>
      </c>
      <c r="F16636" s="8">
        <v>0.01</v>
      </c>
      <c r="G16636" s="10" t="s">
        <v>65317</v>
      </c>
      <c r="H16636" s="10" t="s">
        <v>52859</v>
      </c>
      <c r="I16636" s="2">
        <v>2011</v>
      </c>
      <c r="J16636" s="3" t="s">
        <v>70075</v>
      </c>
      <c r="K16636" s="8" t="s">
        <v>70075</v>
      </c>
      <c r="L16636" s="8" t="s">
        <v>70075</v>
      </c>
      <c r="M16636" s="3">
        <v>1.5</v>
      </c>
      <c r="N16636" s="3">
        <v>1.5</v>
      </c>
      <c r="O16636" s="3">
        <v>6.5</v>
      </c>
      <c r="P16636" s="8" t="s">
        <v>31438</v>
      </c>
      <c r="Q16636" s="8"/>
    </row>
    <row r="16637" spans="1:17" ht="57.6" x14ac:dyDescent="0.3">
      <c r="A16637" s="8" t="s">
        <v>35267</v>
      </c>
      <c r="B16637" s="10" t="s">
        <v>65318</v>
      </c>
      <c r="C16637" s="15" t="s">
        <v>65319</v>
      </c>
      <c r="D16637" s="15" t="s">
        <v>65320</v>
      </c>
      <c r="E16637" s="20">
        <v>71.400000000000006</v>
      </c>
      <c r="F16637" s="8">
        <v>0.01</v>
      </c>
      <c r="G16637" s="10" t="s">
        <v>65321</v>
      </c>
      <c r="H16637" s="10" t="s">
        <v>52859</v>
      </c>
      <c r="I16637" s="2">
        <v>2011</v>
      </c>
      <c r="J16637" s="3" t="s">
        <v>70075</v>
      </c>
      <c r="K16637" s="8" t="s">
        <v>70075</v>
      </c>
      <c r="L16637" s="8" t="s">
        <v>70075</v>
      </c>
      <c r="M16637" s="3">
        <v>1.5</v>
      </c>
      <c r="N16637" s="3">
        <v>1.5</v>
      </c>
      <c r="O16637" s="3">
        <v>6.5</v>
      </c>
      <c r="P16637" s="8" t="s">
        <v>31438</v>
      </c>
      <c r="Q16637" s="8"/>
    </row>
    <row r="16638" spans="1:17" ht="57.6" x14ac:dyDescent="0.3">
      <c r="A16638" s="8" t="s">
        <v>35267</v>
      </c>
      <c r="B16638" s="10" t="s">
        <v>65322</v>
      </c>
      <c r="C16638" s="15" t="s">
        <v>65323</v>
      </c>
      <c r="D16638" s="15" t="s">
        <v>65324</v>
      </c>
      <c r="E16638" s="20">
        <v>71.400000000000006</v>
      </c>
      <c r="F16638" s="8">
        <v>0.01</v>
      </c>
      <c r="G16638" s="10" t="s">
        <v>65325</v>
      </c>
      <c r="H16638" s="10" t="s">
        <v>52859</v>
      </c>
      <c r="I16638" s="2">
        <v>2011</v>
      </c>
      <c r="J16638" s="3" t="s">
        <v>70075</v>
      </c>
      <c r="K16638" s="8" t="s">
        <v>70075</v>
      </c>
      <c r="L16638" s="8" t="s">
        <v>70075</v>
      </c>
      <c r="M16638" s="3">
        <v>1.5</v>
      </c>
      <c r="N16638" s="3">
        <v>1.5</v>
      </c>
      <c r="O16638" s="3">
        <v>6.5</v>
      </c>
      <c r="P16638" s="8" t="s">
        <v>31438</v>
      </c>
      <c r="Q16638" s="8"/>
    </row>
    <row r="16639" spans="1:17" ht="57.6" x14ac:dyDescent="0.3">
      <c r="A16639" s="8" t="s">
        <v>35267</v>
      </c>
      <c r="B16639" s="10" t="s">
        <v>65326</v>
      </c>
      <c r="C16639" s="15" t="s">
        <v>65327</v>
      </c>
      <c r="D16639" s="15" t="s">
        <v>65328</v>
      </c>
      <c r="E16639" s="20">
        <v>71.400000000000006</v>
      </c>
      <c r="F16639" s="8">
        <v>0.01</v>
      </c>
      <c r="G16639" s="10" t="s">
        <v>65329</v>
      </c>
      <c r="H16639" s="10" t="s">
        <v>52859</v>
      </c>
      <c r="I16639" s="2">
        <v>2011</v>
      </c>
      <c r="J16639" s="3" t="s">
        <v>70075</v>
      </c>
      <c r="K16639" s="8" t="s">
        <v>70075</v>
      </c>
      <c r="L16639" s="8" t="s">
        <v>70075</v>
      </c>
      <c r="M16639" s="3">
        <v>1.5</v>
      </c>
      <c r="N16639" s="3">
        <v>1.5</v>
      </c>
      <c r="O16639" s="3">
        <v>6.5</v>
      </c>
      <c r="P16639" s="8" t="s">
        <v>31438</v>
      </c>
      <c r="Q16639" s="8"/>
    </row>
    <row r="16640" spans="1:17" ht="57.6" x14ac:dyDescent="0.3">
      <c r="A16640" s="8" t="s">
        <v>35267</v>
      </c>
      <c r="B16640" s="10" t="s">
        <v>65330</v>
      </c>
      <c r="C16640" s="15" t="s">
        <v>65331</v>
      </c>
      <c r="D16640" s="15" t="s">
        <v>65332</v>
      </c>
      <c r="E16640" s="20">
        <v>71.400000000000006</v>
      </c>
      <c r="F16640" s="8">
        <v>0.01</v>
      </c>
      <c r="G16640" s="10" t="s">
        <v>65333</v>
      </c>
      <c r="H16640" s="10" t="s">
        <v>52859</v>
      </c>
      <c r="I16640" s="2">
        <v>2011</v>
      </c>
      <c r="J16640" s="3" t="s">
        <v>70075</v>
      </c>
      <c r="K16640" s="8" t="s">
        <v>70075</v>
      </c>
      <c r="L16640" s="8" t="s">
        <v>70075</v>
      </c>
      <c r="M16640" s="3">
        <v>1.5</v>
      </c>
      <c r="N16640" s="3">
        <v>1.5</v>
      </c>
      <c r="O16640" s="3">
        <v>6.5</v>
      </c>
      <c r="P16640" s="8" t="s">
        <v>31438</v>
      </c>
      <c r="Q16640" s="8"/>
    </row>
    <row r="16641" spans="1:17" ht="57.6" x14ac:dyDescent="0.3">
      <c r="A16641" s="8" t="s">
        <v>35267</v>
      </c>
      <c r="B16641" s="10" t="s">
        <v>65334</v>
      </c>
      <c r="C16641" s="15" t="s">
        <v>65335</v>
      </c>
      <c r="D16641" s="15" t="s">
        <v>65336</v>
      </c>
      <c r="E16641" s="20">
        <v>71.400000000000006</v>
      </c>
      <c r="F16641" s="8">
        <v>0.01</v>
      </c>
      <c r="G16641" s="10" t="s">
        <v>65337</v>
      </c>
      <c r="H16641" s="10" t="s">
        <v>52859</v>
      </c>
      <c r="I16641" s="2">
        <v>2011</v>
      </c>
      <c r="J16641" s="3" t="s">
        <v>70075</v>
      </c>
      <c r="K16641" s="8" t="s">
        <v>70075</v>
      </c>
      <c r="L16641" s="8" t="s">
        <v>70075</v>
      </c>
      <c r="M16641" s="3">
        <v>1.5</v>
      </c>
      <c r="N16641" s="3">
        <v>1.5</v>
      </c>
      <c r="O16641" s="3">
        <v>6.5</v>
      </c>
      <c r="P16641" s="8" t="s">
        <v>31438</v>
      </c>
      <c r="Q16641" s="8"/>
    </row>
    <row r="16642" spans="1:17" ht="57.6" x14ac:dyDescent="0.3">
      <c r="A16642" s="8" t="s">
        <v>35267</v>
      </c>
      <c r="B16642" s="10" t="s">
        <v>65338</v>
      </c>
      <c r="C16642" s="15" t="s">
        <v>65339</v>
      </c>
      <c r="D16642" s="15" t="s">
        <v>65340</v>
      </c>
      <c r="E16642" s="20">
        <v>69.25</v>
      </c>
      <c r="F16642" s="8">
        <v>0.01</v>
      </c>
      <c r="G16642" s="10" t="s">
        <v>65341</v>
      </c>
      <c r="H16642" s="10" t="s">
        <v>52859</v>
      </c>
      <c r="I16642" s="2">
        <v>2011</v>
      </c>
      <c r="J16642" s="3" t="s">
        <v>70075</v>
      </c>
      <c r="K16642" s="8" t="s">
        <v>70075</v>
      </c>
      <c r="L16642" s="8" t="s">
        <v>70075</v>
      </c>
      <c r="M16642" s="3">
        <v>1.5</v>
      </c>
      <c r="N16642" s="3">
        <v>1.5</v>
      </c>
      <c r="O16642" s="3">
        <v>6.5</v>
      </c>
      <c r="P16642" s="8" t="s">
        <v>31438</v>
      </c>
      <c r="Q16642" s="8"/>
    </row>
    <row r="16643" spans="1:17" ht="57.6" x14ac:dyDescent="0.3">
      <c r="A16643" s="8" t="s">
        <v>35267</v>
      </c>
      <c r="B16643" s="10" t="s">
        <v>65342</v>
      </c>
      <c r="C16643" s="15" t="s">
        <v>65343</v>
      </c>
      <c r="D16643" s="15" t="s">
        <v>65344</v>
      </c>
      <c r="E16643" s="20">
        <v>69.25</v>
      </c>
      <c r="F16643" s="8">
        <v>0.01</v>
      </c>
      <c r="G16643" s="10" t="s">
        <v>65345</v>
      </c>
      <c r="H16643" s="10" t="s">
        <v>52859</v>
      </c>
      <c r="I16643" s="2">
        <v>2011</v>
      </c>
      <c r="J16643" s="3" t="s">
        <v>70075</v>
      </c>
      <c r="K16643" s="8" t="s">
        <v>70075</v>
      </c>
      <c r="L16643" s="8" t="s">
        <v>70075</v>
      </c>
      <c r="M16643" s="3">
        <v>1.5</v>
      </c>
      <c r="N16643" s="3">
        <v>1.5</v>
      </c>
      <c r="O16643" s="3">
        <v>6.5</v>
      </c>
      <c r="P16643" s="8" t="s">
        <v>31438</v>
      </c>
      <c r="Q16643" s="8"/>
    </row>
    <row r="16644" spans="1:17" ht="57.6" x14ac:dyDescent="0.3">
      <c r="A16644" s="8" t="s">
        <v>35267</v>
      </c>
      <c r="B16644" s="10" t="s">
        <v>65346</v>
      </c>
      <c r="C16644" s="15" t="s">
        <v>65347</v>
      </c>
      <c r="D16644" s="15" t="s">
        <v>65348</v>
      </c>
      <c r="E16644" s="20">
        <v>71.400000000000006</v>
      </c>
      <c r="F16644" s="8">
        <v>0.01</v>
      </c>
      <c r="G16644" s="10" t="s">
        <v>65349</v>
      </c>
      <c r="H16644" s="10" t="s">
        <v>52859</v>
      </c>
      <c r="I16644" s="2">
        <v>2011</v>
      </c>
      <c r="J16644" s="3" t="s">
        <v>70075</v>
      </c>
      <c r="K16644" s="8" t="s">
        <v>70075</v>
      </c>
      <c r="L16644" s="8" t="s">
        <v>70075</v>
      </c>
      <c r="M16644" s="3">
        <v>1.5</v>
      </c>
      <c r="N16644" s="3">
        <v>1.5</v>
      </c>
      <c r="O16644" s="3">
        <v>6.5</v>
      </c>
      <c r="P16644" s="8" t="s">
        <v>31438</v>
      </c>
      <c r="Q16644" s="8"/>
    </row>
    <row r="16645" spans="1:17" ht="57.6" x14ac:dyDescent="0.3">
      <c r="A16645" s="8" t="s">
        <v>35267</v>
      </c>
      <c r="B16645" s="10" t="s">
        <v>65350</v>
      </c>
      <c r="C16645" s="15" t="s">
        <v>65351</v>
      </c>
      <c r="D16645" s="15" t="s">
        <v>65352</v>
      </c>
      <c r="E16645" s="20">
        <v>71.400000000000006</v>
      </c>
      <c r="F16645" s="8">
        <v>0.01</v>
      </c>
      <c r="G16645" s="10" t="s">
        <v>65353</v>
      </c>
      <c r="H16645" s="10" t="s">
        <v>52859</v>
      </c>
      <c r="I16645" s="2">
        <v>2011</v>
      </c>
      <c r="J16645" s="3" t="s">
        <v>70075</v>
      </c>
      <c r="K16645" s="8" t="s">
        <v>70075</v>
      </c>
      <c r="L16645" s="8" t="s">
        <v>70075</v>
      </c>
      <c r="M16645" s="3">
        <v>1.5</v>
      </c>
      <c r="N16645" s="3">
        <v>1.5</v>
      </c>
      <c r="O16645" s="3">
        <v>6.5</v>
      </c>
      <c r="P16645" s="8" t="s">
        <v>31438</v>
      </c>
      <c r="Q16645" s="8"/>
    </row>
    <row r="16646" spans="1:17" ht="57.6" x14ac:dyDescent="0.3">
      <c r="A16646" s="8" t="s">
        <v>35267</v>
      </c>
      <c r="B16646" s="10" t="s">
        <v>65354</v>
      </c>
      <c r="C16646" s="15" t="s">
        <v>65355</v>
      </c>
      <c r="D16646" s="15" t="s">
        <v>65356</v>
      </c>
      <c r="E16646" s="20">
        <v>71.400000000000006</v>
      </c>
      <c r="F16646" s="8">
        <v>0.01</v>
      </c>
      <c r="G16646" s="10" t="s">
        <v>65357</v>
      </c>
      <c r="H16646" s="10" t="s">
        <v>52859</v>
      </c>
      <c r="I16646" s="2">
        <v>2011</v>
      </c>
      <c r="J16646" s="3" t="s">
        <v>70075</v>
      </c>
      <c r="K16646" s="8" t="s">
        <v>70075</v>
      </c>
      <c r="L16646" s="8" t="s">
        <v>70075</v>
      </c>
      <c r="M16646" s="3">
        <v>1.5</v>
      </c>
      <c r="N16646" s="3">
        <v>1.5</v>
      </c>
      <c r="O16646" s="3">
        <v>8</v>
      </c>
      <c r="P16646" s="8" t="s">
        <v>31438</v>
      </c>
      <c r="Q16646" s="8"/>
    </row>
    <row r="16647" spans="1:17" ht="57.6" x14ac:dyDescent="0.3">
      <c r="A16647" s="8" t="s">
        <v>35267</v>
      </c>
      <c r="B16647" s="10" t="s">
        <v>65358</v>
      </c>
      <c r="C16647" s="15" t="s">
        <v>65359</v>
      </c>
      <c r="D16647" s="15" t="s">
        <v>65360</v>
      </c>
      <c r="E16647" s="20">
        <v>71.400000000000006</v>
      </c>
      <c r="F16647" s="8">
        <v>0.01</v>
      </c>
      <c r="G16647" s="10" t="s">
        <v>65361</v>
      </c>
      <c r="H16647" s="10" t="s">
        <v>52859</v>
      </c>
      <c r="I16647" s="2">
        <v>2011</v>
      </c>
      <c r="J16647" s="3" t="s">
        <v>70075</v>
      </c>
      <c r="K16647" s="8" t="s">
        <v>70075</v>
      </c>
      <c r="L16647" s="8" t="s">
        <v>70075</v>
      </c>
      <c r="M16647" s="3">
        <v>1.5</v>
      </c>
      <c r="N16647" s="3">
        <v>1.5</v>
      </c>
      <c r="O16647" s="3">
        <v>11</v>
      </c>
      <c r="P16647" s="8" t="s">
        <v>31438</v>
      </c>
      <c r="Q16647" s="8"/>
    </row>
    <row r="16648" spans="1:17" ht="57.6" x14ac:dyDescent="0.3">
      <c r="A16648" s="8" t="s">
        <v>35267</v>
      </c>
      <c r="B16648" s="10" t="s">
        <v>65362</v>
      </c>
      <c r="C16648" s="15" t="s">
        <v>65363</v>
      </c>
      <c r="D16648" s="15" t="s">
        <v>65364</v>
      </c>
      <c r="E16648" s="20">
        <v>71.400000000000006</v>
      </c>
      <c r="F16648" s="8">
        <v>0.01</v>
      </c>
      <c r="G16648" s="10" t="s">
        <v>65365</v>
      </c>
      <c r="H16648" s="10" t="s">
        <v>52859</v>
      </c>
      <c r="I16648" s="2">
        <v>2011</v>
      </c>
      <c r="J16648" s="3" t="s">
        <v>70075</v>
      </c>
      <c r="K16648" s="8" t="s">
        <v>70075</v>
      </c>
      <c r="L16648" s="8" t="s">
        <v>70075</v>
      </c>
      <c r="M16648" s="3">
        <v>1.5</v>
      </c>
      <c r="N16648" s="3">
        <v>1.5</v>
      </c>
      <c r="O16648" s="3">
        <v>8</v>
      </c>
      <c r="P16648" s="8" t="s">
        <v>31438</v>
      </c>
      <c r="Q16648" s="8"/>
    </row>
    <row r="16649" spans="1:17" ht="57.6" x14ac:dyDescent="0.3">
      <c r="A16649" s="8" t="s">
        <v>35267</v>
      </c>
      <c r="B16649" s="10" t="s">
        <v>65366</v>
      </c>
      <c r="C16649" s="15" t="s">
        <v>65367</v>
      </c>
      <c r="D16649" s="15" t="s">
        <v>65368</v>
      </c>
      <c r="E16649" s="20">
        <v>69.25</v>
      </c>
      <c r="F16649" s="8">
        <v>0.01</v>
      </c>
      <c r="G16649" s="10" t="s">
        <v>65369</v>
      </c>
      <c r="H16649" s="10" t="s">
        <v>52859</v>
      </c>
      <c r="I16649" s="2">
        <v>2011</v>
      </c>
      <c r="J16649" s="3" t="s">
        <v>70075</v>
      </c>
      <c r="K16649" s="8" t="s">
        <v>70075</v>
      </c>
      <c r="L16649" s="8" t="s">
        <v>70075</v>
      </c>
      <c r="M16649" s="3">
        <v>1.5</v>
      </c>
      <c r="N16649" s="3">
        <v>1.5</v>
      </c>
      <c r="O16649" s="3">
        <v>6.5</v>
      </c>
      <c r="P16649" s="8" t="s">
        <v>31438</v>
      </c>
      <c r="Q16649" s="8"/>
    </row>
    <row r="16650" spans="1:17" ht="57.6" x14ac:dyDescent="0.3">
      <c r="A16650" s="8" t="s">
        <v>35267</v>
      </c>
      <c r="B16650" s="10" t="s">
        <v>65370</v>
      </c>
      <c r="C16650" s="15" t="s">
        <v>65371</v>
      </c>
      <c r="D16650" s="15" t="s">
        <v>65372</v>
      </c>
      <c r="E16650" s="20">
        <v>69.25</v>
      </c>
      <c r="F16650" s="8">
        <v>0.01</v>
      </c>
      <c r="G16650" s="10" t="s">
        <v>65373</v>
      </c>
      <c r="H16650" s="10" t="s">
        <v>52859</v>
      </c>
      <c r="I16650" s="2">
        <v>2011</v>
      </c>
      <c r="J16650" s="3" t="s">
        <v>70075</v>
      </c>
      <c r="K16650" s="8" t="s">
        <v>70075</v>
      </c>
      <c r="L16650" s="8" t="s">
        <v>70075</v>
      </c>
      <c r="M16650" s="3">
        <v>1.5</v>
      </c>
      <c r="N16650" s="3">
        <v>1.5</v>
      </c>
      <c r="O16650" s="3">
        <v>8</v>
      </c>
      <c r="P16650" s="8" t="s">
        <v>31438</v>
      </c>
      <c r="Q16650" s="8"/>
    </row>
    <row r="16651" spans="1:17" ht="57.6" x14ac:dyDescent="0.3">
      <c r="A16651" s="8" t="s">
        <v>35267</v>
      </c>
      <c r="B16651" s="10" t="s">
        <v>65374</v>
      </c>
      <c r="C16651" s="15" t="s">
        <v>65375</v>
      </c>
      <c r="D16651" s="15" t="s">
        <v>65376</v>
      </c>
      <c r="E16651" s="20">
        <v>71.400000000000006</v>
      </c>
      <c r="F16651" s="8">
        <v>0.01</v>
      </c>
      <c r="G16651" s="10" t="s">
        <v>65377</v>
      </c>
      <c r="H16651" s="10" t="s">
        <v>52859</v>
      </c>
      <c r="I16651" s="2">
        <v>2011</v>
      </c>
      <c r="J16651" s="3" t="s">
        <v>70075</v>
      </c>
      <c r="K16651" s="8" t="s">
        <v>70075</v>
      </c>
      <c r="L16651" s="8" t="s">
        <v>70075</v>
      </c>
      <c r="M16651" s="3">
        <v>1.5</v>
      </c>
      <c r="N16651" s="3">
        <v>1.5</v>
      </c>
      <c r="O16651" s="3">
        <v>6.5</v>
      </c>
      <c r="P16651" s="8" t="s">
        <v>31438</v>
      </c>
      <c r="Q16651" s="8"/>
    </row>
    <row r="16652" spans="1:17" ht="57.6" x14ac:dyDescent="0.3">
      <c r="A16652" s="8" t="s">
        <v>35267</v>
      </c>
      <c r="B16652" s="10" t="s">
        <v>65378</v>
      </c>
      <c r="C16652" s="15" t="s">
        <v>65379</v>
      </c>
      <c r="D16652" s="15" t="s">
        <v>65380</v>
      </c>
      <c r="E16652" s="20">
        <v>71.400000000000006</v>
      </c>
      <c r="F16652" s="8">
        <v>0.01</v>
      </c>
      <c r="G16652" s="10" t="s">
        <v>65381</v>
      </c>
      <c r="H16652" s="10" t="s">
        <v>52859</v>
      </c>
      <c r="I16652" s="2">
        <v>2011</v>
      </c>
      <c r="J16652" s="3" t="s">
        <v>70075</v>
      </c>
      <c r="K16652" s="8" t="s">
        <v>70075</v>
      </c>
      <c r="L16652" s="8" t="s">
        <v>70075</v>
      </c>
      <c r="M16652" s="3">
        <v>1.5</v>
      </c>
      <c r="N16652" s="3">
        <v>1.5</v>
      </c>
      <c r="O16652" s="3">
        <v>8</v>
      </c>
      <c r="P16652" s="8" t="s">
        <v>31438</v>
      </c>
      <c r="Q16652" s="8"/>
    </row>
    <row r="16653" spans="1:17" ht="57.6" x14ac:dyDescent="0.3">
      <c r="A16653" s="8" t="s">
        <v>35267</v>
      </c>
      <c r="B16653" s="10" t="s">
        <v>65382</v>
      </c>
      <c r="C16653" s="15" t="s">
        <v>65383</v>
      </c>
      <c r="D16653" s="15" t="s">
        <v>65384</v>
      </c>
      <c r="E16653" s="20">
        <v>71.400000000000006</v>
      </c>
      <c r="F16653" s="8">
        <v>0.01</v>
      </c>
      <c r="G16653" s="10" t="s">
        <v>65385</v>
      </c>
      <c r="H16653" s="10" t="s">
        <v>52859</v>
      </c>
      <c r="I16653" s="2">
        <v>2011</v>
      </c>
      <c r="J16653" s="3" t="s">
        <v>70075</v>
      </c>
      <c r="K16653" s="8" t="s">
        <v>70075</v>
      </c>
      <c r="L16653" s="8" t="s">
        <v>70075</v>
      </c>
      <c r="M16653" s="3">
        <v>1.5</v>
      </c>
      <c r="N16653" s="3">
        <v>1.5</v>
      </c>
      <c r="O16653" s="3">
        <v>8</v>
      </c>
      <c r="P16653" s="8" t="s">
        <v>31438</v>
      </c>
      <c r="Q16653" s="8"/>
    </row>
    <row r="16654" spans="1:17" ht="57.6" x14ac:dyDescent="0.3">
      <c r="A16654" s="8" t="s">
        <v>35267</v>
      </c>
      <c r="B16654" s="10" t="s">
        <v>65386</v>
      </c>
      <c r="C16654" s="15" t="s">
        <v>65387</v>
      </c>
      <c r="D16654" s="15" t="s">
        <v>65388</v>
      </c>
      <c r="E16654" s="20">
        <v>71.400000000000006</v>
      </c>
      <c r="F16654" s="8">
        <v>0.01</v>
      </c>
      <c r="G16654" s="10" t="s">
        <v>65389</v>
      </c>
      <c r="H16654" s="10" t="s">
        <v>52859</v>
      </c>
      <c r="I16654" s="2">
        <v>2011</v>
      </c>
      <c r="J16654" s="3" t="s">
        <v>70075</v>
      </c>
      <c r="K16654" s="8" t="s">
        <v>70075</v>
      </c>
      <c r="L16654" s="8" t="s">
        <v>70075</v>
      </c>
      <c r="M16654" s="3">
        <v>1.5</v>
      </c>
      <c r="N16654" s="3">
        <v>1.5</v>
      </c>
      <c r="O16654" s="3">
        <v>8</v>
      </c>
      <c r="P16654" s="8" t="s">
        <v>31438</v>
      </c>
      <c r="Q16654" s="8"/>
    </row>
    <row r="16655" spans="1:17" ht="57.6" x14ac:dyDescent="0.3">
      <c r="A16655" s="8" t="s">
        <v>35267</v>
      </c>
      <c r="B16655" s="10" t="s">
        <v>65390</v>
      </c>
      <c r="C16655" s="15" t="s">
        <v>65391</v>
      </c>
      <c r="D16655" s="15" t="s">
        <v>65392</v>
      </c>
      <c r="E16655" s="20">
        <v>71.400000000000006</v>
      </c>
      <c r="F16655" s="8">
        <v>0.01</v>
      </c>
      <c r="G16655" s="10" t="s">
        <v>65393</v>
      </c>
      <c r="H16655" s="10" t="s">
        <v>52859</v>
      </c>
      <c r="I16655" s="2">
        <v>2011</v>
      </c>
      <c r="J16655" s="3" t="s">
        <v>70075</v>
      </c>
      <c r="K16655" s="8" t="s">
        <v>70075</v>
      </c>
      <c r="L16655" s="8" t="s">
        <v>70075</v>
      </c>
      <c r="M16655" s="3">
        <v>1.5</v>
      </c>
      <c r="N16655" s="3">
        <v>1.5</v>
      </c>
      <c r="O16655" s="3">
        <v>8</v>
      </c>
      <c r="P16655" s="8" t="s">
        <v>31438</v>
      </c>
      <c r="Q16655" s="8"/>
    </row>
    <row r="16656" spans="1:17" ht="72" x14ac:dyDescent="0.3">
      <c r="A16656" s="8" t="s">
        <v>35267</v>
      </c>
      <c r="B16656" s="10" t="s">
        <v>65394</v>
      </c>
      <c r="C16656" s="15" t="s">
        <v>65395</v>
      </c>
      <c r="D16656" s="15" t="s">
        <v>65396</v>
      </c>
      <c r="E16656" s="20">
        <v>38.4</v>
      </c>
      <c r="F16656" s="8">
        <v>2.5000000000000001E-2</v>
      </c>
      <c r="G16656" s="10" t="s">
        <v>65397</v>
      </c>
      <c r="H16656" s="10" t="s">
        <v>52859</v>
      </c>
      <c r="I16656" s="2" t="s">
        <v>12</v>
      </c>
      <c r="J16656" s="3" t="s">
        <v>70076</v>
      </c>
      <c r="K16656" s="8" t="s">
        <v>70075</v>
      </c>
      <c r="L16656" s="8" t="s">
        <v>70075</v>
      </c>
      <c r="M16656" s="3">
        <v>1.5</v>
      </c>
      <c r="N16656" s="3">
        <v>1.5</v>
      </c>
      <c r="O16656" s="3">
        <v>6.5</v>
      </c>
      <c r="P16656" s="8" t="s">
        <v>31438</v>
      </c>
      <c r="Q16656" s="8"/>
    </row>
    <row r="16657" spans="1:17" ht="72" x14ac:dyDescent="0.3">
      <c r="A16657" s="8" t="s">
        <v>35267</v>
      </c>
      <c r="B16657" s="10" t="s">
        <v>65398</v>
      </c>
      <c r="C16657" s="15" t="s">
        <v>65399</v>
      </c>
      <c r="D16657" s="15" t="s">
        <v>65400</v>
      </c>
      <c r="E16657" s="20">
        <v>38.4</v>
      </c>
      <c r="F16657" s="8">
        <v>2.5000000000000001E-2</v>
      </c>
      <c r="G16657" s="10" t="s">
        <v>65401</v>
      </c>
      <c r="H16657" s="10" t="s">
        <v>52859</v>
      </c>
      <c r="I16657" s="2" t="s">
        <v>12</v>
      </c>
      <c r="J16657" s="3" t="s">
        <v>70076</v>
      </c>
      <c r="K16657" s="8" t="s">
        <v>70075</v>
      </c>
      <c r="L16657" s="8" t="s">
        <v>70075</v>
      </c>
      <c r="M16657" s="3">
        <v>1.5</v>
      </c>
      <c r="N16657" s="3">
        <v>1.5</v>
      </c>
      <c r="O16657" s="3">
        <v>6.5</v>
      </c>
      <c r="P16657" s="8" t="s">
        <v>31438</v>
      </c>
      <c r="Q16657" s="8"/>
    </row>
    <row r="16658" spans="1:17" ht="72" x14ac:dyDescent="0.3">
      <c r="A16658" s="8" t="s">
        <v>35267</v>
      </c>
      <c r="B16658" s="10" t="s">
        <v>65402</v>
      </c>
      <c r="C16658" s="15" t="s">
        <v>65403</v>
      </c>
      <c r="D16658" s="15" t="s">
        <v>65404</v>
      </c>
      <c r="E16658" s="20">
        <v>38.4</v>
      </c>
      <c r="F16658" s="8">
        <v>2.5000000000000001E-2</v>
      </c>
      <c r="G16658" s="10" t="s">
        <v>65405</v>
      </c>
      <c r="H16658" s="10" t="s">
        <v>52859</v>
      </c>
      <c r="I16658" s="2" t="s">
        <v>12</v>
      </c>
      <c r="J16658" s="3" t="s">
        <v>70076</v>
      </c>
      <c r="K16658" s="8" t="s">
        <v>70075</v>
      </c>
      <c r="L16658" s="8" t="s">
        <v>70075</v>
      </c>
      <c r="M16658" s="3">
        <v>1.5</v>
      </c>
      <c r="N16658" s="3">
        <v>1.5</v>
      </c>
      <c r="O16658" s="3">
        <v>6.5</v>
      </c>
      <c r="P16658" s="8" t="s">
        <v>31438</v>
      </c>
      <c r="Q16658" s="8"/>
    </row>
    <row r="16659" spans="1:17" ht="72" x14ac:dyDescent="0.3">
      <c r="A16659" s="8" t="s">
        <v>35267</v>
      </c>
      <c r="B16659" s="10" t="s">
        <v>65406</v>
      </c>
      <c r="C16659" s="15" t="s">
        <v>65407</v>
      </c>
      <c r="D16659" s="15" t="s">
        <v>65408</v>
      </c>
      <c r="E16659" s="20">
        <v>38.4</v>
      </c>
      <c r="F16659" s="8">
        <v>2.5000000000000001E-2</v>
      </c>
      <c r="G16659" s="10" t="s">
        <v>65409</v>
      </c>
      <c r="H16659" s="10" t="s">
        <v>52859</v>
      </c>
      <c r="I16659" s="2" t="s">
        <v>12</v>
      </c>
      <c r="J16659" s="3" t="s">
        <v>70076</v>
      </c>
      <c r="K16659" s="8" t="s">
        <v>70075</v>
      </c>
      <c r="L16659" s="8" t="s">
        <v>70075</v>
      </c>
      <c r="M16659" s="3">
        <v>1.5</v>
      </c>
      <c r="N16659" s="3">
        <v>1.5</v>
      </c>
      <c r="O16659" s="3">
        <v>6.5</v>
      </c>
      <c r="P16659" s="8" t="s">
        <v>31438</v>
      </c>
      <c r="Q16659" s="8"/>
    </row>
    <row r="16660" spans="1:17" ht="72" x14ac:dyDescent="0.3">
      <c r="A16660" s="8" t="s">
        <v>35267</v>
      </c>
      <c r="B16660" s="10" t="s">
        <v>65410</v>
      </c>
      <c r="C16660" s="15" t="s">
        <v>65411</v>
      </c>
      <c r="D16660" s="15" t="s">
        <v>65412</v>
      </c>
      <c r="E16660" s="20">
        <v>38.4</v>
      </c>
      <c r="F16660" s="8">
        <v>2.5000000000000001E-2</v>
      </c>
      <c r="G16660" s="10" t="s">
        <v>65413</v>
      </c>
      <c r="H16660" s="10" t="s">
        <v>52859</v>
      </c>
      <c r="I16660" s="2" t="s">
        <v>12</v>
      </c>
      <c r="J16660" s="3" t="s">
        <v>70076</v>
      </c>
      <c r="K16660" s="8" t="s">
        <v>70075</v>
      </c>
      <c r="L16660" s="8" t="s">
        <v>70075</v>
      </c>
      <c r="M16660" s="3">
        <v>1.5</v>
      </c>
      <c r="N16660" s="3">
        <v>1.5</v>
      </c>
      <c r="O16660" s="3">
        <v>6.5</v>
      </c>
      <c r="P16660" s="8" t="s">
        <v>31438</v>
      </c>
      <c r="Q16660" s="8"/>
    </row>
    <row r="16661" spans="1:17" ht="72" x14ac:dyDescent="0.3">
      <c r="A16661" s="8" t="s">
        <v>35267</v>
      </c>
      <c r="B16661" s="10" t="s">
        <v>65414</v>
      </c>
      <c r="C16661" s="15" t="s">
        <v>65415</v>
      </c>
      <c r="D16661" s="15" t="s">
        <v>65416</v>
      </c>
      <c r="E16661" s="20">
        <v>38.4</v>
      </c>
      <c r="F16661" s="8">
        <v>2.5000000000000001E-2</v>
      </c>
      <c r="G16661" s="10" t="s">
        <v>65417</v>
      </c>
      <c r="H16661" s="10" t="s">
        <v>52859</v>
      </c>
      <c r="I16661" s="2" t="s">
        <v>12</v>
      </c>
      <c r="J16661" s="3" t="s">
        <v>70076</v>
      </c>
      <c r="K16661" s="8" t="s">
        <v>70075</v>
      </c>
      <c r="L16661" s="8" t="s">
        <v>70075</v>
      </c>
      <c r="M16661" s="3">
        <v>1.5</v>
      </c>
      <c r="N16661" s="3">
        <v>1.5</v>
      </c>
      <c r="O16661" s="3">
        <v>6.5</v>
      </c>
      <c r="P16661" s="8" t="s">
        <v>31438</v>
      </c>
      <c r="Q16661" s="8"/>
    </row>
    <row r="16662" spans="1:17" ht="72" x14ac:dyDescent="0.3">
      <c r="A16662" s="8" t="s">
        <v>35267</v>
      </c>
      <c r="B16662" s="10" t="s">
        <v>65418</v>
      </c>
      <c r="C16662" s="15" t="s">
        <v>65419</v>
      </c>
      <c r="D16662" s="15" t="s">
        <v>65420</v>
      </c>
      <c r="E16662" s="20">
        <v>38.4</v>
      </c>
      <c r="F16662" s="8">
        <v>2.5000000000000001E-2</v>
      </c>
      <c r="G16662" s="10" t="s">
        <v>65421</v>
      </c>
      <c r="H16662" s="10" t="s">
        <v>52859</v>
      </c>
      <c r="I16662" s="2" t="s">
        <v>12</v>
      </c>
      <c r="J16662" s="3" t="s">
        <v>70076</v>
      </c>
      <c r="K16662" s="8" t="s">
        <v>70075</v>
      </c>
      <c r="L16662" s="8" t="s">
        <v>70075</v>
      </c>
      <c r="M16662" s="3">
        <v>1.5</v>
      </c>
      <c r="N16662" s="3">
        <v>1.5</v>
      </c>
      <c r="O16662" s="3">
        <v>6.5</v>
      </c>
      <c r="P16662" s="8" t="s">
        <v>31438</v>
      </c>
      <c r="Q16662" s="8"/>
    </row>
    <row r="16663" spans="1:17" ht="72" x14ac:dyDescent="0.3">
      <c r="A16663" s="8" t="s">
        <v>35267</v>
      </c>
      <c r="B16663" s="10" t="s">
        <v>65422</v>
      </c>
      <c r="C16663" s="15" t="s">
        <v>65423</v>
      </c>
      <c r="D16663" s="15" t="s">
        <v>65424</v>
      </c>
      <c r="E16663" s="20">
        <v>38.4</v>
      </c>
      <c r="F16663" s="8">
        <v>2.5000000000000001E-2</v>
      </c>
      <c r="G16663" s="10" t="s">
        <v>65425</v>
      </c>
      <c r="H16663" s="10" t="s">
        <v>52859</v>
      </c>
      <c r="I16663" s="2" t="s">
        <v>12</v>
      </c>
      <c r="J16663" s="3" t="s">
        <v>70076</v>
      </c>
      <c r="K16663" s="8" t="s">
        <v>70075</v>
      </c>
      <c r="L16663" s="8" t="s">
        <v>70075</v>
      </c>
      <c r="M16663" s="3">
        <v>1.5</v>
      </c>
      <c r="N16663" s="3">
        <v>1.5</v>
      </c>
      <c r="O16663" s="3">
        <v>6.5</v>
      </c>
      <c r="P16663" s="8" t="s">
        <v>31438</v>
      </c>
      <c r="Q16663" s="8"/>
    </row>
    <row r="16664" spans="1:17" ht="72" x14ac:dyDescent="0.3">
      <c r="A16664" s="8" t="s">
        <v>35267</v>
      </c>
      <c r="B16664" s="10" t="s">
        <v>65426</v>
      </c>
      <c r="C16664" s="15" t="s">
        <v>65427</v>
      </c>
      <c r="D16664" s="15" t="s">
        <v>65428</v>
      </c>
      <c r="E16664" s="20">
        <v>38.4</v>
      </c>
      <c r="F16664" s="8">
        <v>2.5000000000000001E-2</v>
      </c>
      <c r="G16664" s="10" t="s">
        <v>65429</v>
      </c>
      <c r="H16664" s="10" t="s">
        <v>52859</v>
      </c>
      <c r="I16664" s="2" t="s">
        <v>12</v>
      </c>
      <c r="J16664" s="3" t="s">
        <v>70076</v>
      </c>
      <c r="K16664" s="8" t="s">
        <v>70075</v>
      </c>
      <c r="L16664" s="8" t="s">
        <v>70075</v>
      </c>
      <c r="M16664" s="3">
        <v>1.5</v>
      </c>
      <c r="N16664" s="3">
        <v>1.5</v>
      </c>
      <c r="O16664" s="3">
        <v>6.5</v>
      </c>
      <c r="P16664" s="8" t="s">
        <v>31438</v>
      </c>
      <c r="Q16664" s="8"/>
    </row>
    <row r="16665" spans="1:17" ht="72" x14ac:dyDescent="0.3">
      <c r="A16665" s="8" t="s">
        <v>35267</v>
      </c>
      <c r="B16665" s="10" t="s">
        <v>65430</v>
      </c>
      <c r="C16665" s="15" t="s">
        <v>65431</v>
      </c>
      <c r="D16665" s="15" t="s">
        <v>65432</v>
      </c>
      <c r="E16665" s="20">
        <v>38.4</v>
      </c>
      <c r="F16665" s="8">
        <v>2.5000000000000001E-2</v>
      </c>
      <c r="G16665" s="10" t="s">
        <v>65433</v>
      </c>
      <c r="H16665" s="10" t="s">
        <v>52859</v>
      </c>
      <c r="I16665" s="2" t="s">
        <v>12</v>
      </c>
      <c r="J16665" s="3" t="s">
        <v>70076</v>
      </c>
      <c r="K16665" s="8" t="s">
        <v>70075</v>
      </c>
      <c r="L16665" s="8" t="s">
        <v>70075</v>
      </c>
      <c r="M16665" s="3">
        <v>1.5</v>
      </c>
      <c r="N16665" s="3">
        <v>1.5</v>
      </c>
      <c r="O16665" s="3">
        <v>8</v>
      </c>
      <c r="P16665" s="8" t="s">
        <v>31438</v>
      </c>
      <c r="Q16665" s="8"/>
    </row>
    <row r="16666" spans="1:17" ht="72" x14ac:dyDescent="0.3">
      <c r="A16666" s="8" t="s">
        <v>35267</v>
      </c>
      <c r="B16666" s="10" t="s">
        <v>65434</v>
      </c>
      <c r="C16666" s="15" t="s">
        <v>65435</v>
      </c>
      <c r="D16666" s="15" t="s">
        <v>65436</v>
      </c>
      <c r="E16666" s="20">
        <v>38.4</v>
      </c>
      <c r="F16666" s="8">
        <v>2.5000000000000001E-2</v>
      </c>
      <c r="G16666" s="10" t="s">
        <v>65437</v>
      </c>
      <c r="H16666" s="10" t="s">
        <v>52859</v>
      </c>
      <c r="I16666" s="2" t="s">
        <v>12</v>
      </c>
      <c r="J16666" s="3" t="s">
        <v>70076</v>
      </c>
      <c r="K16666" s="8" t="s">
        <v>70075</v>
      </c>
      <c r="L16666" s="8" t="s">
        <v>70075</v>
      </c>
      <c r="M16666" s="3">
        <v>1.5</v>
      </c>
      <c r="N16666" s="3">
        <v>1.5</v>
      </c>
      <c r="O16666" s="3">
        <v>8</v>
      </c>
      <c r="P16666" s="8" t="s">
        <v>31438</v>
      </c>
      <c r="Q16666" s="8"/>
    </row>
    <row r="16667" spans="1:17" ht="72" x14ac:dyDescent="0.3">
      <c r="A16667" s="8" t="s">
        <v>35267</v>
      </c>
      <c r="B16667" s="10" t="s">
        <v>65438</v>
      </c>
      <c r="C16667" s="15" t="s">
        <v>65439</v>
      </c>
      <c r="D16667" s="15" t="s">
        <v>65440</v>
      </c>
      <c r="E16667" s="20">
        <v>38.4</v>
      </c>
      <c r="F16667" s="8">
        <v>2.5000000000000001E-2</v>
      </c>
      <c r="G16667" s="10" t="s">
        <v>65441</v>
      </c>
      <c r="H16667" s="10" t="s">
        <v>52859</v>
      </c>
      <c r="I16667" s="2" t="s">
        <v>12</v>
      </c>
      <c r="J16667" s="3" t="s">
        <v>70076</v>
      </c>
      <c r="K16667" s="8" t="s">
        <v>70075</v>
      </c>
      <c r="L16667" s="8" t="s">
        <v>70075</v>
      </c>
      <c r="M16667" s="3">
        <v>1.5</v>
      </c>
      <c r="N16667" s="3">
        <v>1.5</v>
      </c>
      <c r="O16667" s="3">
        <v>8</v>
      </c>
      <c r="P16667" s="8" t="s">
        <v>31438</v>
      </c>
      <c r="Q16667" s="8"/>
    </row>
    <row r="16668" spans="1:17" ht="72" x14ac:dyDescent="0.3">
      <c r="A16668" s="8" t="s">
        <v>35267</v>
      </c>
      <c r="B16668" s="10" t="s">
        <v>65442</v>
      </c>
      <c r="C16668" s="15" t="s">
        <v>65443</v>
      </c>
      <c r="D16668" s="15" t="s">
        <v>65444</v>
      </c>
      <c r="E16668" s="20">
        <v>38.4</v>
      </c>
      <c r="F16668" s="8">
        <v>2.5000000000000001E-2</v>
      </c>
      <c r="G16668" s="10" t="s">
        <v>65445</v>
      </c>
      <c r="H16668" s="10" t="s">
        <v>52859</v>
      </c>
      <c r="I16668" s="2" t="s">
        <v>12</v>
      </c>
      <c r="J16668" s="3" t="s">
        <v>70076</v>
      </c>
      <c r="K16668" s="8" t="s">
        <v>70075</v>
      </c>
      <c r="L16668" s="8" t="s">
        <v>70075</v>
      </c>
      <c r="M16668" s="3">
        <v>1.5</v>
      </c>
      <c r="N16668" s="3">
        <v>1.5</v>
      </c>
      <c r="O16668" s="3">
        <v>8</v>
      </c>
      <c r="P16668" s="8" t="s">
        <v>31438</v>
      </c>
      <c r="Q16668" s="8"/>
    </row>
    <row r="16669" spans="1:17" ht="72" x14ac:dyDescent="0.3">
      <c r="A16669" s="8" t="s">
        <v>35267</v>
      </c>
      <c r="B16669" s="10" t="s">
        <v>65446</v>
      </c>
      <c r="C16669" s="15" t="s">
        <v>65447</v>
      </c>
      <c r="D16669" s="15" t="s">
        <v>65448</v>
      </c>
      <c r="E16669" s="20">
        <v>38.4</v>
      </c>
      <c r="F16669" s="8">
        <v>2.5000000000000001E-2</v>
      </c>
      <c r="G16669" s="10" t="s">
        <v>65449</v>
      </c>
      <c r="H16669" s="10" t="s">
        <v>52859</v>
      </c>
      <c r="I16669" s="2" t="s">
        <v>12</v>
      </c>
      <c r="J16669" s="3" t="s">
        <v>70076</v>
      </c>
      <c r="K16669" s="8" t="s">
        <v>70075</v>
      </c>
      <c r="L16669" s="8" t="s">
        <v>70075</v>
      </c>
      <c r="M16669" s="3">
        <v>1.5</v>
      </c>
      <c r="N16669" s="3">
        <v>1.5</v>
      </c>
      <c r="O16669" s="3">
        <v>8</v>
      </c>
      <c r="P16669" s="8" t="s">
        <v>31438</v>
      </c>
      <c r="Q16669" s="8"/>
    </row>
    <row r="16670" spans="1:17" ht="72" x14ac:dyDescent="0.3">
      <c r="A16670" s="8" t="s">
        <v>35267</v>
      </c>
      <c r="B16670" s="10" t="s">
        <v>65450</v>
      </c>
      <c r="C16670" s="15" t="s">
        <v>65451</v>
      </c>
      <c r="D16670" s="15" t="s">
        <v>65452</v>
      </c>
      <c r="E16670" s="20">
        <v>38.4</v>
      </c>
      <c r="F16670" s="8">
        <v>2.5000000000000001E-2</v>
      </c>
      <c r="G16670" s="10" t="s">
        <v>65453</v>
      </c>
      <c r="H16670" s="10" t="s">
        <v>52859</v>
      </c>
      <c r="I16670" s="2" t="s">
        <v>12</v>
      </c>
      <c r="J16670" s="3" t="s">
        <v>70076</v>
      </c>
      <c r="K16670" s="8" t="s">
        <v>70075</v>
      </c>
      <c r="L16670" s="8" t="s">
        <v>70075</v>
      </c>
      <c r="M16670" s="3">
        <v>1.5</v>
      </c>
      <c r="N16670" s="3">
        <v>1.5</v>
      </c>
      <c r="O16670" s="3">
        <v>8</v>
      </c>
      <c r="P16670" s="8" t="s">
        <v>31438</v>
      </c>
      <c r="Q16670" s="8"/>
    </row>
    <row r="16671" spans="1:17" ht="72" x14ac:dyDescent="0.3">
      <c r="A16671" s="8" t="s">
        <v>35267</v>
      </c>
      <c r="B16671" s="10" t="s">
        <v>65454</v>
      </c>
      <c r="C16671" s="15" t="s">
        <v>65455</v>
      </c>
      <c r="D16671" s="15" t="s">
        <v>65456</v>
      </c>
      <c r="E16671" s="20">
        <v>38.4</v>
      </c>
      <c r="F16671" s="8">
        <v>2.5000000000000001E-2</v>
      </c>
      <c r="G16671" s="10" t="s">
        <v>65457</v>
      </c>
      <c r="H16671" s="10" t="s">
        <v>52859</v>
      </c>
      <c r="I16671" s="2" t="s">
        <v>12</v>
      </c>
      <c r="J16671" s="3" t="s">
        <v>70076</v>
      </c>
      <c r="K16671" s="8" t="s">
        <v>70075</v>
      </c>
      <c r="L16671" s="8" t="s">
        <v>70075</v>
      </c>
      <c r="M16671" s="3">
        <v>1.5</v>
      </c>
      <c r="N16671" s="3">
        <v>1.5</v>
      </c>
      <c r="O16671" s="3">
        <v>8</v>
      </c>
      <c r="P16671" s="8" t="s">
        <v>31438</v>
      </c>
      <c r="Q16671" s="8"/>
    </row>
    <row r="16672" spans="1:17" ht="72" x14ac:dyDescent="0.3">
      <c r="A16672" s="8" t="s">
        <v>35267</v>
      </c>
      <c r="B16672" s="10" t="s">
        <v>65458</v>
      </c>
      <c r="C16672" s="15" t="s">
        <v>65459</v>
      </c>
      <c r="D16672" s="15" t="s">
        <v>65460</v>
      </c>
      <c r="E16672" s="20">
        <v>38.4</v>
      </c>
      <c r="F16672" s="8">
        <v>2.5000000000000001E-2</v>
      </c>
      <c r="G16672" s="10" t="s">
        <v>65461</v>
      </c>
      <c r="H16672" s="10" t="s">
        <v>52859</v>
      </c>
      <c r="I16672" s="2" t="s">
        <v>12</v>
      </c>
      <c r="J16672" s="3" t="s">
        <v>70076</v>
      </c>
      <c r="K16672" s="8" t="s">
        <v>70075</v>
      </c>
      <c r="L16672" s="8" t="s">
        <v>70075</v>
      </c>
      <c r="M16672" s="3">
        <v>1.5</v>
      </c>
      <c r="N16672" s="3">
        <v>1.5</v>
      </c>
      <c r="O16672" s="3">
        <v>8</v>
      </c>
      <c r="P16672" s="8" t="s">
        <v>31438</v>
      </c>
      <c r="Q16672" s="8"/>
    </row>
    <row r="16673" spans="1:17" ht="72" x14ac:dyDescent="0.3">
      <c r="A16673" s="8" t="s">
        <v>35267</v>
      </c>
      <c r="B16673" s="10" t="s">
        <v>65462</v>
      </c>
      <c r="C16673" s="15" t="s">
        <v>65463</v>
      </c>
      <c r="D16673" s="15" t="s">
        <v>65464</v>
      </c>
      <c r="E16673" s="20">
        <v>38.4</v>
      </c>
      <c r="F16673" s="8">
        <v>2.5000000000000001E-2</v>
      </c>
      <c r="G16673" s="10" t="s">
        <v>65465</v>
      </c>
      <c r="H16673" s="10" t="s">
        <v>52859</v>
      </c>
      <c r="I16673" s="2" t="s">
        <v>12</v>
      </c>
      <c r="J16673" s="3" t="s">
        <v>70076</v>
      </c>
      <c r="K16673" s="8" t="s">
        <v>70075</v>
      </c>
      <c r="L16673" s="8" t="s">
        <v>70075</v>
      </c>
      <c r="M16673" s="3">
        <v>1.5</v>
      </c>
      <c r="N16673" s="3">
        <v>1.5</v>
      </c>
      <c r="O16673" s="3">
        <v>8</v>
      </c>
      <c r="P16673" s="8" t="s">
        <v>31438</v>
      </c>
      <c r="Q16673" s="8"/>
    </row>
    <row r="16674" spans="1:17" ht="72" x14ac:dyDescent="0.3">
      <c r="A16674" s="8" t="s">
        <v>35267</v>
      </c>
      <c r="B16674" s="10" t="s">
        <v>65466</v>
      </c>
      <c r="C16674" s="15" t="s">
        <v>65467</v>
      </c>
      <c r="D16674" s="15" t="s">
        <v>65468</v>
      </c>
      <c r="E16674" s="20">
        <v>38.4</v>
      </c>
      <c r="F16674" s="8">
        <v>2.5000000000000001E-2</v>
      </c>
      <c r="G16674" s="10" t="s">
        <v>65469</v>
      </c>
      <c r="H16674" s="10" t="s">
        <v>52859</v>
      </c>
      <c r="I16674" s="2" t="s">
        <v>12</v>
      </c>
      <c r="J16674" s="3" t="s">
        <v>70076</v>
      </c>
      <c r="K16674" s="8" t="s">
        <v>70075</v>
      </c>
      <c r="L16674" s="8" t="s">
        <v>70075</v>
      </c>
      <c r="M16674" s="3">
        <v>1.5</v>
      </c>
      <c r="N16674" s="3">
        <v>1.5</v>
      </c>
      <c r="O16674" s="3">
        <v>8</v>
      </c>
      <c r="P16674" s="8" t="s">
        <v>31438</v>
      </c>
      <c r="Q16674" s="8"/>
    </row>
    <row r="16675" spans="1:17" ht="72" x14ac:dyDescent="0.3">
      <c r="A16675" s="8" t="s">
        <v>35267</v>
      </c>
      <c r="B16675" s="10" t="s">
        <v>65470</v>
      </c>
      <c r="C16675" s="15" t="s">
        <v>65471</v>
      </c>
      <c r="D16675" s="15" t="s">
        <v>65472</v>
      </c>
      <c r="E16675" s="20">
        <v>38.4</v>
      </c>
      <c r="F16675" s="8">
        <v>2.5000000000000001E-2</v>
      </c>
      <c r="G16675" s="10" t="s">
        <v>65473</v>
      </c>
      <c r="H16675" s="10" t="s">
        <v>52859</v>
      </c>
      <c r="I16675" s="2" t="s">
        <v>12</v>
      </c>
      <c r="J16675" s="3" t="s">
        <v>70076</v>
      </c>
      <c r="K16675" s="8" t="s">
        <v>70075</v>
      </c>
      <c r="L16675" s="8" t="s">
        <v>70075</v>
      </c>
      <c r="M16675" s="3">
        <v>1.5</v>
      </c>
      <c r="N16675" s="3">
        <v>1.5</v>
      </c>
      <c r="O16675" s="3">
        <v>8</v>
      </c>
      <c r="P16675" s="8" t="s">
        <v>31438</v>
      </c>
      <c r="Q16675" s="8"/>
    </row>
    <row r="16676" spans="1:17" ht="72" x14ac:dyDescent="0.3">
      <c r="A16676" s="8" t="s">
        <v>35267</v>
      </c>
      <c r="B16676" s="10" t="s">
        <v>65474</v>
      </c>
      <c r="C16676" s="15" t="s">
        <v>65475</v>
      </c>
      <c r="D16676" s="15" t="s">
        <v>65476</v>
      </c>
      <c r="E16676" s="20">
        <v>38.4</v>
      </c>
      <c r="F16676" s="8">
        <v>2.5000000000000001E-2</v>
      </c>
      <c r="G16676" s="10" t="s">
        <v>65477</v>
      </c>
      <c r="H16676" s="10" t="s">
        <v>52859</v>
      </c>
      <c r="I16676" s="2" t="s">
        <v>12</v>
      </c>
      <c r="J16676" s="3" t="s">
        <v>70076</v>
      </c>
      <c r="K16676" s="8" t="s">
        <v>70075</v>
      </c>
      <c r="L16676" s="8" t="s">
        <v>70075</v>
      </c>
      <c r="M16676" s="3">
        <v>1.5</v>
      </c>
      <c r="N16676" s="3">
        <v>1.5</v>
      </c>
      <c r="O16676" s="3">
        <v>8</v>
      </c>
      <c r="P16676" s="8" t="s">
        <v>31438</v>
      </c>
      <c r="Q16676" s="8"/>
    </row>
    <row r="16677" spans="1:17" ht="72" x14ac:dyDescent="0.3">
      <c r="A16677" s="8" t="s">
        <v>35267</v>
      </c>
      <c r="B16677" s="10" t="s">
        <v>65478</v>
      </c>
      <c r="C16677" s="15" t="s">
        <v>65479</v>
      </c>
      <c r="D16677" s="15" t="s">
        <v>65480</v>
      </c>
      <c r="E16677" s="20">
        <v>38.4</v>
      </c>
      <c r="F16677" s="8">
        <v>2.5000000000000001E-2</v>
      </c>
      <c r="G16677" s="10" t="s">
        <v>65481</v>
      </c>
      <c r="H16677" s="10" t="s">
        <v>52859</v>
      </c>
      <c r="I16677" s="2" t="s">
        <v>12</v>
      </c>
      <c r="J16677" s="3" t="s">
        <v>70076</v>
      </c>
      <c r="K16677" s="8" t="s">
        <v>70075</v>
      </c>
      <c r="L16677" s="8" t="s">
        <v>70075</v>
      </c>
      <c r="M16677" s="3">
        <v>1.5</v>
      </c>
      <c r="N16677" s="3">
        <v>1.5</v>
      </c>
      <c r="O16677" s="3">
        <v>8</v>
      </c>
      <c r="P16677" s="8" t="s">
        <v>31438</v>
      </c>
      <c r="Q16677" s="8"/>
    </row>
    <row r="16678" spans="1:17" ht="72" x14ac:dyDescent="0.3">
      <c r="A16678" s="8" t="s">
        <v>35267</v>
      </c>
      <c r="B16678" s="10" t="s">
        <v>65482</v>
      </c>
      <c r="C16678" s="15" t="s">
        <v>65483</v>
      </c>
      <c r="D16678" s="15" t="s">
        <v>65484</v>
      </c>
      <c r="E16678" s="20">
        <v>38.4</v>
      </c>
      <c r="F16678" s="8">
        <v>2.5000000000000001E-2</v>
      </c>
      <c r="G16678" s="10" t="s">
        <v>65485</v>
      </c>
      <c r="H16678" s="10" t="s">
        <v>52859</v>
      </c>
      <c r="I16678" s="2" t="s">
        <v>12</v>
      </c>
      <c r="J16678" s="3" t="s">
        <v>70076</v>
      </c>
      <c r="K16678" s="8" t="s">
        <v>70075</v>
      </c>
      <c r="L16678" s="8" t="s">
        <v>70075</v>
      </c>
      <c r="M16678" s="3">
        <v>1.5</v>
      </c>
      <c r="N16678" s="3">
        <v>1.5</v>
      </c>
      <c r="O16678" s="3">
        <v>8</v>
      </c>
      <c r="P16678" s="8" t="s">
        <v>31438</v>
      </c>
      <c r="Q16678" s="8"/>
    </row>
    <row r="16679" spans="1:17" ht="86.4" x14ac:dyDescent="0.3">
      <c r="A16679" s="8" t="s">
        <v>35267</v>
      </c>
      <c r="B16679" s="10" t="s">
        <v>65486</v>
      </c>
      <c r="C16679" s="15" t="s">
        <v>65487</v>
      </c>
      <c r="D16679" s="15" t="s">
        <v>65488</v>
      </c>
      <c r="E16679" s="20">
        <v>38.4</v>
      </c>
      <c r="F16679" s="8">
        <v>2.5000000000000001E-2</v>
      </c>
      <c r="G16679" s="10" t="s">
        <v>65489</v>
      </c>
      <c r="H16679" s="10" t="s">
        <v>52859</v>
      </c>
      <c r="I16679" s="2" t="s">
        <v>12</v>
      </c>
      <c r="J16679" s="3" t="s">
        <v>70076</v>
      </c>
      <c r="K16679" s="8" t="s">
        <v>70075</v>
      </c>
      <c r="L16679" s="8" t="s">
        <v>70075</v>
      </c>
      <c r="M16679" s="3">
        <v>1.5</v>
      </c>
      <c r="N16679" s="3">
        <v>1.5</v>
      </c>
      <c r="O16679" s="3">
        <v>8</v>
      </c>
      <c r="P16679" s="8" t="s">
        <v>31438</v>
      </c>
      <c r="Q16679" s="8"/>
    </row>
    <row r="16680" spans="1:17" ht="86.4" x14ac:dyDescent="0.3">
      <c r="A16680" s="8" t="s">
        <v>35267</v>
      </c>
      <c r="B16680" s="10" t="s">
        <v>65490</v>
      </c>
      <c r="C16680" s="15" t="s">
        <v>65491</v>
      </c>
      <c r="D16680" s="15" t="s">
        <v>65492</v>
      </c>
      <c r="E16680" s="20">
        <v>38.4</v>
      </c>
      <c r="F16680" s="8">
        <v>2.5000000000000001E-2</v>
      </c>
      <c r="G16680" s="10" t="s">
        <v>65493</v>
      </c>
      <c r="H16680" s="10" t="s">
        <v>52859</v>
      </c>
      <c r="I16680" s="2" t="s">
        <v>12</v>
      </c>
      <c r="J16680" s="3" t="s">
        <v>70076</v>
      </c>
      <c r="K16680" s="8" t="s">
        <v>70075</v>
      </c>
      <c r="L16680" s="8" t="s">
        <v>70075</v>
      </c>
      <c r="M16680" s="3">
        <v>1.5</v>
      </c>
      <c r="N16680" s="3">
        <v>1.5</v>
      </c>
      <c r="O16680" s="3">
        <v>8</v>
      </c>
      <c r="P16680" s="8" t="s">
        <v>31438</v>
      </c>
      <c r="Q16680" s="8"/>
    </row>
    <row r="16681" spans="1:17" ht="72" x14ac:dyDescent="0.3">
      <c r="A16681" s="8" t="s">
        <v>35267</v>
      </c>
      <c r="B16681" s="10" t="s">
        <v>65494</v>
      </c>
      <c r="C16681" s="15" t="s">
        <v>65495</v>
      </c>
      <c r="D16681" s="15" t="s">
        <v>65496</v>
      </c>
      <c r="E16681" s="20">
        <v>39.6</v>
      </c>
      <c r="F16681" s="8">
        <v>2.5000000000000001E-2</v>
      </c>
      <c r="G16681" s="10" t="s">
        <v>65497</v>
      </c>
      <c r="H16681" s="10" t="s">
        <v>52859</v>
      </c>
      <c r="I16681" s="2" t="s">
        <v>12</v>
      </c>
      <c r="J16681" s="3" t="s">
        <v>70076</v>
      </c>
      <c r="K16681" s="8" t="s">
        <v>70075</v>
      </c>
      <c r="L16681" s="8" t="s">
        <v>70075</v>
      </c>
      <c r="M16681" s="3">
        <v>1.5</v>
      </c>
      <c r="N16681" s="3">
        <v>1.5</v>
      </c>
      <c r="O16681" s="3">
        <v>8</v>
      </c>
      <c r="P16681" s="8" t="s">
        <v>31438</v>
      </c>
      <c r="Q16681" s="8"/>
    </row>
    <row r="16682" spans="1:17" ht="72" x14ac:dyDescent="0.3">
      <c r="A16682" s="8" t="s">
        <v>35267</v>
      </c>
      <c r="B16682" s="10" t="s">
        <v>65498</v>
      </c>
      <c r="C16682" s="15" t="s">
        <v>65499</v>
      </c>
      <c r="D16682" s="15" t="s">
        <v>65500</v>
      </c>
      <c r="E16682" s="20">
        <v>39.6</v>
      </c>
      <c r="F16682" s="8">
        <v>2.5000000000000001E-2</v>
      </c>
      <c r="G16682" s="10" t="s">
        <v>65501</v>
      </c>
      <c r="H16682" s="10" t="s">
        <v>52859</v>
      </c>
      <c r="I16682" s="2" t="s">
        <v>12</v>
      </c>
      <c r="J16682" s="3" t="s">
        <v>70076</v>
      </c>
      <c r="K16682" s="8" t="s">
        <v>70075</v>
      </c>
      <c r="L16682" s="8" t="s">
        <v>70075</v>
      </c>
      <c r="M16682" s="3">
        <v>1.5</v>
      </c>
      <c r="N16682" s="3">
        <v>1.5</v>
      </c>
      <c r="O16682" s="3">
        <v>8</v>
      </c>
      <c r="P16682" s="8" t="s">
        <v>31438</v>
      </c>
      <c r="Q16682" s="8"/>
    </row>
    <row r="16683" spans="1:17" ht="72" x14ac:dyDescent="0.3">
      <c r="A16683" s="8" t="s">
        <v>35267</v>
      </c>
      <c r="B16683" s="10" t="s">
        <v>65502</v>
      </c>
      <c r="C16683" s="15" t="s">
        <v>65503</v>
      </c>
      <c r="D16683" s="15" t="s">
        <v>65504</v>
      </c>
      <c r="E16683" s="20">
        <v>39.6</v>
      </c>
      <c r="F16683" s="8">
        <v>2.5000000000000001E-2</v>
      </c>
      <c r="G16683" s="10" t="s">
        <v>65505</v>
      </c>
      <c r="H16683" s="10" t="s">
        <v>52859</v>
      </c>
      <c r="I16683" s="2" t="s">
        <v>12</v>
      </c>
      <c r="J16683" s="3" t="s">
        <v>70076</v>
      </c>
      <c r="K16683" s="8" t="s">
        <v>70075</v>
      </c>
      <c r="L16683" s="8" t="s">
        <v>70075</v>
      </c>
      <c r="M16683" s="3">
        <v>1.5</v>
      </c>
      <c r="N16683" s="3">
        <v>1.5</v>
      </c>
      <c r="O16683" s="3">
        <v>8</v>
      </c>
      <c r="P16683" s="8" t="s">
        <v>31438</v>
      </c>
      <c r="Q16683" s="8"/>
    </row>
    <row r="16684" spans="1:17" ht="72" x14ac:dyDescent="0.3">
      <c r="A16684" s="8" t="s">
        <v>35267</v>
      </c>
      <c r="B16684" s="10" t="s">
        <v>65506</v>
      </c>
      <c r="C16684" s="15" t="s">
        <v>65507</v>
      </c>
      <c r="D16684" s="15" t="s">
        <v>65508</v>
      </c>
      <c r="E16684" s="20">
        <v>39.6</v>
      </c>
      <c r="F16684" s="8">
        <v>0.02</v>
      </c>
      <c r="G16684" s="10" t="s">
        <v>65509</v>
      </c>
      <c r="H16684" s="10" t="s">
        <v>52859</v>
      </c>
      <c r="I16684" s="2" t="s">
        <v>12</v>
      </c>
      <c r="J16684" s="3" t="s">
        <v>70076</v>
      </c>
      <c r="K16684" s="8" t="s">
        <v>70075</v>
      </c>
      <c r="L16684" s="8" t="s">
        <v>70075</v>
      </c>
      <c r="M16684" s="3">
        <v>1.5</v>
      </c>
      <c r="N16684" s="3">
        <v>1.5</v>
      </c>
      <c r="O16684" s="3">
        <v>8</v>
      </c>
      <c r="P16684" s="8" t="s">
        <v>31438</v>
      </c>
      <c r="Q16684" s="8"/>
    </row>
    <row r="16685" spans="1:17" ht="72" x14ac:dyDescent="0.3">
      <c r="A16685" s="8" t="s">
        <v>35267</v>
      </c>
      <c r="B16685" s="10" t="s">
        <v>65510</v>
      </c>
      <c r="C16685" s="15" t="s">
        <v>65511</v>
      </c>
      <c r="D16685" s="15" t="s">
        <v>65512</v>
      </c>
      <c r="E16685" s="20">
        <v>39.6</v>
      </c>
      <c r="F16685" s="8">
        <v>2.5000000000000001E-2</v>
      </c>
      <c r="G16685" s="10" t="s">
        <v>65513</v>
      </c>
      <c r="H16685" s="10" t="s">
        <v>52859</v>
      </c>
      <c r="I16685" s="2" t="s">
        <v>12</v>
      </c>
      <c r="J16685" s="3" t="s">
        <v>70076</v>
      </c>
      <c r="K16685" s="8" t="s">
        <v>70075</v>
      </c>
      <c r="L16685" s="8" t="s">
        <v>70075</v>
      </c>
      <c r="M16685" s="3">
        <v>1.5</v>
      </c>
      <c r="N16685" s="3">
        <v>1.5</v>
      </c>
      <c r="O16685" s="3">
        <v>8</v>
      </c>
      <c r="P16685" s="8" t="s">
        <v>31438</v>
      </c>
      <c r="Q16685" s="8"/>
    </row>
    <row r="16686" spans="1:17" ht="72" x14ac:dyDescent="0.3">
      <c r="A16686" s="8" t="s">
        <v>35267</v>
      </c>
      <c r="B16686" s="10" t="s">
        <v>65514</v>
      </c>
      <c r="C16686" s="15" t="s">
        <v>65515</v>
      </c>
      <c r="D16686" s="15" t="s">
        <v>65516</v>
      </c>
      <c r="E16686" s="20">
        <v>39.6</v>
      </c>
      <c r="F16686" s="8">
        <v>2.5000000000000001E-2</v>
      </c>
      <c r="G16686" s="10" t="s">
        <v>65517</v>
      </c>
      <c r="H16686" s="10" t="s">
        <v>52859</v>
      </c>
      <c r="I16686" s="2" t="s">
        <v>12</v>
      </c>
      <c r="J16686" s="3" t="s">
        <v>70076</v>
      </c>
      <c r="K16686" s="8" t="s">
        <v>70075</v>
      </c>
      <c r="L16686" s="8" t="s">
        <v>70075</v>
      </c>
      <c r="M16686" s="3">
        <v>1.5</v>
      </c>
      <c r="N16686" s="3">
        <v>1.5</v>
      </c>
      <c r="O16686" s="3">
        <v>8</v>
      </c>
      <c r="P16686" s="8" t="s">
        <v>31438</v>
      </c>
      <c r="Q16686" s="8"/>
    </row>
    <row r="16687" spans="1:17" ht="72" x14ac:dyDescent="0.3">
      <c r="A16687" s="8" t="s">
        <v>35267</v>
      </c>
      <c r="B16687" s="10" t="s">
        <v>65518</v>
      </c>
      <c r="C16687" s="15" t="s">
        <v>65519</v>
      </c>
      <c r="D16687" s="15" t="s">
        <v>65520</v>
      </c>
      <c r="E16687" s="20">
        <v>39.6</v>
      </c>
      <c r="F16687" s="8">
        <v>2.5000000000000001E-2</v>
      </c>
      <c r="G16687" s="10" t="s">
        <v>65521</v>
      </c>
      <c r="H16687" s="10" t="s">
        <v>52859</v>
      </c>
      <c r="I16687" s="2" t="s">
        <v>12</v>
      </c>
      <c r="J16687" s="3" t="s">
        <v>70076</v>
      </c>
      <c r="K16687" s="8" t="s">
        <v>70075</v>
      </c>
      <c r="L16687" s="8" t="s">
        <v>70075</v>
      </c>
      <c r="M16687" s="3">
        <v>1.5</v>
      </c>
      <c r="N16687" s="3">
        <v>1.5</v>
      </c>
      <c r="O16687" s="3">
        <v>8</v>
      </c>
      <c r="P16687" s="8" t="s">
        <v>31438</v>
      </c>
      <c r="Q16687" s="8"/>
    </row>
    <row r="16688" spans="1:17" ht="72" x14ac:dyDescent="0.3">
      <c r="A16688" s="8" t="s">
        <v>35267</v>
      </c>
      <c r="B16688" s="10" t="s">
        <v>65522</v>
      </c>
      <c r="C16688" s="15" t="s">
        <v>65523</v>
      </c>
      <c r="D16688" s="15" t="s">
        <v>65524</v>
      </c>
      <c r="E16688" s="20">
        <v>39.6</v>
      </c>
      <c r="F16688" s="8">
        <v>2.5000000000000001E-2</v>
      </c>
      <c r="G16688" s="10" t="s">
        <v>65525</v>
      </c>
      <c r="H16688" s="10" t="s">
        <v>52859</v>
      </c>
      <c r="I16688" s="2" t="s">
        <v>12</v>
      </c>
      <c r="J16688" s="3" t="s">
        <v>70076</v>
      </c>
      <c r="K16688" s="8" t="s">
        <v>70075</v>
      </c>
      <c r="L16688" s="8" t="s">
        <v>70075</v>
      </c>
      <c r="M16688" s="3">
        <v>1.5</v>
      </c>
      <c r="N16688" s="3">
        <v>1.5</v>
      </c>
      <c r="O16688" s="3">
        <v>8</v>
      </c>
      <c r="P16688" s="8" t="s">
        <v>31438</v>
      </c>
      <c r="Q16688" s="8"/>
    </row>
    <row r="16689" spans="1:17" ht="72" x14ac:dyDescent="0.3">
      <c r="A16689" s="8" t="s">
        <v>35267</v>
      </c>
      <c r="B16689" s="10" t="s">
        <v>65526</v>
      </c>
      <c r="C16689" s="15" t="s">
        <v>65527</v>
      </c>
      <c r="D16689" s="15" t="s">
        <v>65528</v>
      </c>
      <c r="E16689" s="20">
        <v>39.6</v>
      </c>
      <c r="F16689" s="8">
        <v>2.5000000000000001E-2</v>
      </c>
      <c r="G16689" s="10" t="s">
        <v>65529</v>
      </c>
      <c r="H16689" s="10" t="s">
        <v>52859</v>
      </c>
      <c r="I16689" s="2" t="s">
        <v>12</v>
      </c>
      <c r="J16689" s="3" t="s">
        <v>70076</v>
      </c>
      <c r="K16689" s="8" t="s">
        <v>70075</v>
      </c>
      <c r="L16689" s="8" t="s">
        <v>70075</v>
      </c>
      <c r="M16689" s="3">
        <v>1.5</v>
      </c>
      <c r="N16689" s="3">
        <v>1.5</v>
      </c>
      <c r="O16689" s="3">
        <v>8</v>
      </c>
      <c r="P16689" s="8" t="s">
        <v>31438</v>
      </c>
      <c r="Q16689" s="8"/>
    </row>
    <row r="16690" spans="1:17" ht="72" x14ac:dyDescent="0.3">
      <c r="A16690" s="8" t="s">
        <v>35267</v>
      </c>
      <c r="B16690" s="10" t="s">
        <v>65530</v>
      </c>
      <c r="C16690" s="15" t="s">
        <v>65531</v>
      </c>
      <c r="D16690" s="15" t="s">
        <v>65532</v>
      </c>
      <c r="E16690" s="20">
        <v>40.799999999999997</v>
      </c>
      <c r="F16690" s="8">
        <v>2.5000000000000001E-2</v>
      </c>
      <c r="G16690" s="10" t="s">
        <v>65533</v>
      </c>
      <c r="H16690" s="10" t="s">
        <v>52859</v>
      </c>
      <c r="I16690" s="2" t="s">
        <v>12</v>
      </c>
      <c r="J16690" s="3" t="s">
        <v>70076</v>
      </c>
      <c r="K16690" s="8" t="s">
        <v>70075</v>
      </c>
      <c r="L16690" s="8" t="s">
        <v>70075</v>
      </c>
      <c r="M16690" s="3">
        <v>1.5</v>
      </c>
      <c r="N16690" s="3">
        <v>1.5</v>
      </c>
      <c r="O16690" s="3">
        <v>8</v>
      </c>
      <c r="P16690" s="8" t="s">
        <v>31438</v>
      </c>
      <c r="Q16690" s="8"/>
    </row>
    <row r="16691" spans="1:17" ht="72" x14ac:dyDescent="0.3">
      <c r="A16691" s="8" t="s">
        <v>35267</v>
      </c>
      <c r="B16691" s="10" t="s">
        <v>65534</v>
      </c>
      <c r="C16691" s="15" t="s">
        <v>65535</v>
      </c>
      <c r="D16691" s="15" t="s">
        <v>65536</v>
      </c>
      <c r="E16691" s="20">
        <v>40.799999999999997</v>
      </c>
      <c r="F16691" s="8">
        <v>2.5000000000000001E-2</v>
      </c>
      <c r="G16691" s="10" t="s">
        <v>65537</v>
      </c>
      <c r="H16691" s="10" t="s">
        <v>52859</v>
      </c>
      <c r="I16691" s="2" t="s">
        <v>12</v>
      </c>
      <c r="J16691" s="3" t="s">
        <v>70076</v>
      </c>
      <c r="K16691" s="8" t="s">
        <v>70075</v>
      </c>
      <c r="L16691" s="8" t="s">
        <v>70075</v>
      </c>
      <c r="M16691" s="3">
        <v>1.5</v>
      </c>
      <c r="N16691" s="3">
        <v>1.5</v>
      </c>
      <c r="O16691" s="3">
        <v>8</v>
      </c>
      <c r="P16691" s="8" t="s">
        <v>31438</v>
      </c>
      <c r="Q16691" s="8"/>
    </row>
    <row r="16692" spans="1:17" ht="72" x14ac:dyDescent="0.3">
      <c r="A16692" s="8" t="s">
        <v>35267</v>
      </c>
      <c r="B16692" s="10" t="s">
        <v>65538</v>
      </c>
      <c r="C16692" s="15" t="s">
        <v>65539</v>
      </c>
      <c r="D16692" s="15" t="s">
        <v>65540</v>
      </c>
      <c r="E16692" s="20">
        <v>40.799999999999997</v>
      </c>
      <c r="F16692" s="8">
        <v>0.02</v>
      </c>
      <c r="G16692" s="10" t="s">
        <v>65541</v>
      </c>
      <c r="H16692" s="10" t="s">
        <v>52859</v>
      </c>
      <c r="I16692" s="2" t="s">
        <v>12</v>
      </c>
      <c r="J16692" s="3" t="s">
        <v>70076</v>
      </c>
      <c r="K16692" s="8" t="s">
        <v>70075</v>
      </c>
      <c r="L16692" s="8" t="s">
        <v>70075</v>
      </c>
      <c r="M16692" s="3">
        <v>1.5</v>
      </c>
      <c r="N16692" s="3">
        <v>1.5</v>
      </c>
      <c r="O16692" s="3">
        <v>8</v>
      </c>
      <c r="P16692" s="8" t="s">
        <v>31438</v>
      </c>
      <c r="Q16692" s="8"/>
    </row>
    <row r="16693" spans="1:17" ht="72" x14ac:dyDescent="0.3">
      <c r="A16693" s="8" t="s">
        <v>35267</v>
      </c>
      <c r="B16693" s="10" t="s">
        <v>65542</v>
      </c>
      <c r="C16693" s="15" t="s">
        <v>65543</v>
      </c>
      <c r="D16693" s="15" t="s">
        <v>65544</v>
      </c>
      <c r="E16693" s="20">
        <v>40.799999999999997</v>
      </c>
      <c r="F16693" s="8">
        <v>2.5000000000000001E-2</v>
      </c>
      <c r="G16693" s="10" t="s">
        <v>65545</v>
      </c>
      <c r="H16693" s="10" t="s">
        <v>52859</v>
      </c>
      <c r="I16693" s="2" t="s">
        <v>12</v>
      </c>
      <c r="J16693" s="3" t="s">
        <v>70076</v>
      </c>
      <c r="K16693" s="8" t="s">
        <v>70075</v>
      </c>
      <c r="L16693" s="8" t="s">
        <v>70075</v>
      </c>
      <c r="M16693" s="3">
        <v>1.5</v>
      </c>
      <c r="N16693" s="3">
        <v>1.5</v>
      </c>
      <c r="O16693" s="3">
        <v>8</v>
      </c>
      <c r="P16693" s="8" t="s">
        <v>31438</v>
      </c>
      <c r="Q16693" s="8"/>
    </row>
    <row r="16694" spans="1:17" ht="86.4" x14ac:dyDescent="0.3">
      <c r="A16694" s="8" t="s">
        <v>35267</v>
      </c>
      <c r="B16694" s="10" t="s">
        <v>65546</v>
      </c>
      <c r="C16694" s="15" t="s">
        <v>65547</v>
      </c>
      <c r="D16694" s="15" t="s">
        <v>65548</v>
      </c>
      <c r="E16694" s="20">
        <v>40.799999999999997</v>
      </c>
      <c r="F16694" s="8">
        <v>2.5000000000000001E-2</v>
      </c>
      <c r="G16694" s="10" t="s">
        <v>65549</v>
      </c>
      <c r="H16694" s="10" t="s">
        <v>52859</v>
      </c>
      <c r="I16694" s="2" t="s">
        <v>12</v>
      </c>
      <c r="J16694" s="3" t="s">
        <v>70076</v>
      </c>
      <c r="K16694" s="8" t="s">
        <v>70075</v>
      </c>
      <c r="L16694" s="8" t="s">
        <v>70075</v>
      </c>
      <c r="M16694" s="3">
        <v>1.5</v>
      </c>
      <c r="N16694" s="3">
        <v>1.5</v>
      </c>
      <c r="O16694" s="3">
        <v>8</v>
      </c>
      <c r="P16694" s="8" t="s">
        <v>31438</v>
      </c>
      <c r="Q16694" s="8"/>
    </row>
    <row r="16695" spans="1:17" ht="86.4" x14ac:dyDescent="0.3">
      <c r="A16695" s="8" t="s">
        <v>35267</v>
      </c>
      <c r="B16695" s="10" t="s">
        <v>65550</v>
      </c>
      <c r="C16695" s="15" t="s">
        <v>65551</v>
      </c>
      <c r="D16695" s="15" t="s">
        <v>65552</v>
      </c>
      <c r="E16695" s="20">
        <v>40.799999999999997</v>
      </c>
      <c r="F16695" s="8">
        <v>0.02</v>
      </c>
      <c r="G16695" s="10" t="s">
        <v>65553</v>
      </c>
      <c r="H16695" s="10" t="s">
        <v>52859</v>
      </c>
      <c r="I16695" s="2" t="s">
        <v>12</v>
      </c>
      <c r="J16695" s="3" t="s">
        <v>70076</v>
      </c>
      <c r="K16695" s="8" t="s">
        <v>70075</v>
      </c>
      <c r="L16695" s="8" t="s">
        <v>70075</v>
      </c>
      <c r="M16695" s="3">
        <v>1.5</v>
      </c>
      <c r="N16695" s="3">
        <v>1.5</v>
      </c>
      <c r="O16695" s="3">
        <v>8</v>
      </c>
      <c r="P16695" s="8" t="s">
        <v>31438</v>
      </c>
      <c r="Q16695" s="8"/>
    </row>
    <row r="16696" spans="1:17" ht="86.4" x14ac:dyDescent="0.3">
      <c r="A16696" s="8" t="s">
        <v>35267</v>
      </c>
      <c r="B16696" s="10" t="s">
        <v>65554</v>
      </c>
      <c r="C16696" s="15" t="s">
        <v>65555</v>
      </c>
      <c r="D16696" s="15" t="s">
        <v>65556</v>
      </c>
      <c r="E16696" s="20">
        <v>40.799999999999997</v>
      </c>
      <c r="F16696" s="8">
        <v>0.02</v>
      </c>
      <c r="G16696" s="10" t="s">
        <v>65557</v>
      </c>
      <c r="H16696" s="10" t="s">
        <v>52859</v>
      </c>
      <c r="I16696" s="2" t="s">
        <v>12</v>
      </c>
      <c r="J16696" s="3" t="s">
        <v>70076</v>
      </c>
      <c r="K16696" s="8" t="s">
        <v>70075</v>
      </c>
      <c r="L16696" s="8" t="s">
        <v>70075</v>
      </c>
      <c r="M16696" s="3">
        <v>1.5</v>
      </c>
      <c r="N16696" s="3">
        <v>1.5</v>
      </c>
      <c r="O16696" s="3">
        <v>8</v>
      </c>
      <c r="P16696" s="8" t="s">
        <v>31438</v>
      </c>
      <c r="Q16696" s="8"/>
    </row>
    <row r="16697" spans="1:17" ht="86.4" x14ac:dyDescent="0.3">
      <c r="A16697" s="8" t="s">
        <v>35267</v>
      </c>
      <c r="B16697" s="10" t="s">
        <v>65558</v>
      </c>
      <c r="C16697" s="15" t="s">
        <v>65559</v>
      </c>
      <c r="D16697" s="15" t="s">
        <v>65560</v>
      </c>
      <c r="E16697" s="20">
        <v>40.799999999999997</v>
      </c>
      <c r="F16697" s="8">
        <v>0.02</v>
      </c>
      <c r="G16697" s="10" t="s">
        <v>65561</v>
      </c>
      <c r="H16697" s="10" t="s">
        <v>52859</v>
      </c>
      <c r="I16697" s="2" t="s">
        <v>12</v>
      </c>
      <c r="J16697" s="3" t="s">
        <v>70076</v>
      </c>
      <c r="K16697" s="8" t="s">
        <v>70075</v>
      </c>
      <c r="L16697" s="8" t="s">
        <v>70075</v>
      </c>
      <c r="M16697" s="3">
        <v>1.5</v>
      </c>
      <c r="N16697" s="3">
        <v>1.5</v>
      </c>
      <c r="O16697" s="3">
        <v>8</v>
      </c>
      <c r="P16697" s="8" t="s">
        <v>31438</v>
      </c>
      <c r="Q16697" s="8"/>
    </row>
    <row r="16698" spans="1:17" ht="72" x14ac:dyDescent="0.3">
      <c r="A16698" s="8" t="s">
        <v>35267</v>
      </c>
      <c r="B16698" s="10" t="s">
        <v>65562</v>
      </c>
      <c r="C16698" s="15" t="s">
        <v>65563</v>
      </c>
      <c r="D16698" s="15" t="s">
        <v>65564</v>
      </c>
      <c r="E16698" s="20">
        <v>40.799999999999997</v>
      </c>
      <c r="F16698" s="8">
        <v>2.5000000000000001E-2</v>
      </c>
      <c r="G16698" s="10" t="s">
        <v>65565</v>
      </c>
      <c r="H16698" s="10" t="s">
        <v>52859</v>
      </c>
      <c r="I16698" s="2" t="s">
        <v>12</v>
      </c>
      <c r="J16698" s="3" t="s">
        <v>70076</v>
      </c>
      <c r="K16698" s="8" t="s">
        <v>70075</v>
      </c>
      <c r="L16698" s="8" t="s">
        <v>70075</v>
      </c>
      <c r="M16698" s="3">
        <v>1.5</v>
      </c>
      <c r="N16698" s="3">
        <v>1.5</v>
      </c>
      <c r="O16698" s="3">
        <v>8</v>
      </c>
      <c r="P16698" s="8" t="s">
        <v>31438</v>
      </c>
      <c r="Q16698" s="8"/>
    </row>
    <row r="16699" spans="1:17" ht="72" x14ac:dyDescent="0.3">
      <c r="A16699" s="8" t="s">
        <v>35267</v>
      </c>
      <c r="B16699" s="10" t="s">
        <v>65566</v>
      </c>
      <c r="C16699" s="15" t="s">
        <v>65567</v>
      </c>
      <c r="D16699" s="15" t="s">
        <v>65568</v>
      </c>
      <c r="E16699" s="20">
        <v>40.799999999999997</v>
      </c>
      <c r="F16699" s="8">
        <v>2.5000000000000001E-2</v>
      </c>
      <c r="G16699" s="10" t="s">
        <v>65569</v>
      </c>
      <c r="H16699" s="10" t="s">
        <v>52859</v>
      </c>
      <c r="I16699" s="2" t="s">
        <v>12</v>
      </c>
      <c r="J16699" s="3" t="s">
        <v>70076</v>
      </c>
      <c r="K16699" s="8" t="s">
        <v>70075</v>
      </c>
      <c r="L16699" s="8" t="s">
        <v>70075</v>
      </c>
      <c r="M16699" s="3">
        <v>1.5</v>
      </c>
      <c r="N16699" s="3">
        <v>1.5</v>
      </c>
      <c r="O16699" s="3">
        <v>6.5</v>
      </c>
      <c r="P16699" s="8" t="s">
        <v>31438</v>
      </c>
      <c r="Q16699" s="8"/>
    </row>
    <row r="16700" spans="1:17" ht="72" x14ac:dyDescent="0.3">
      <c r="A16700" s="8" t="s">
        <v>35267</v>
      </c>
      <c r="B16700" s="10" t="s">
        <v>65570</v>
      </c>
      <c r="C16700" s="15" t="s">
        <v>65571</v>
      </c>
      <c r="D16700" s="15" t="s">
        <v>65572</v>
      </c>
      <c r="E16700" s="20">
        <v>40.799999999999997</v>
      </c>
      <c r="F16700" s="8">
        <v>2.5000000000000001E-2</v>
      </c>
      <c r="G16700" s="10" t="s">
        <v>65573</v>
      </c>
      <c r="H16700" s="10" t="s">
        <v>52859</v>
      </c>
      <c r="I16700" s="2" t="s">
        <v>12</v>
      </c>
      <c r="J16700" s="3" t="s">
        <v>70076</v>
      </c>
      <c r="K16700" s="8" t="s">
        <v>70075</v>
      </c>
      <c r="L16700" s="8" t="s">
        <v>70075</v>
      </c>
      <c r="M16700" s="3">
        <v>1.5</v>
      </c>
      <c r="N16700" s="3">
        <v>1.5</v>
      </c>
      <c r="O16700" s="3">
        <v>8</v>
      </c>
      <c r="P16700" s="8" t="s">
        <v>31438</v>
      </c>
      <c r="Q16700" s="8"/>
    </row>
    <row r="16701" spans="1:17" ht="72" x14ac:dyDescent="0.3">
      <c r="A16701" s="8" t="s">
        <v>35267</v>
      </c>
      <c r="B16701" s="10" t="s">
        <v>65574</v>
      </c>
      <c r="C16701" s="15" t="s">
        <v>65575</v>
      </c>
      <c r="D16701" s="15" t="s">
        <v>65576</v>
      </c>
      <c r="E16701" s="20">
        <v>40.799999999999997</v>
      </c>
      <c r="F16701" s="8">
        <v>2.5000000000000001E-2</v>
      </c>
      <c r="G16701" s="10" t="s">
        <v>65577</v>
      </c>
      <c r="H16701" s="10" t="s">
        <v>52859</v>
      </c>
      <c r="I16701" s="2" t="s">
        <v>12</v>
      </c>
      <c r="J16701" s="3" t="s">
        <v>70076</v>
      </c>
      <c r="K16701" s="8" t="s">
        <v>70075</v>
      </c>
      <c r="L16701" s="8" t="s">
        <v>70075</v>
      </c>
      <c r="M16701" s="3">
        <v>1.5</v>
      </c>
      <c r="N16701" s="3">
        <v>1.5</v>
      </c>
      <c r="O16701" s="3">
        <v>8</v>
      </c>
      <c r="P16701" s="8" t="s">
        <v>31438</v>
      </c>
      <c r="Q16701" s="8"/>
    </row>
    <row r="16702" spans="1:17" ht="86.4" x14ac:dyDescent="0.3">
      <c r="A16702" s="8" t="s">
        <v>35267</v>
      </c>
      <c r="B16702" s="10" t="s">
        <v>65578</v>
      </c>
      <c r="C16702" s="15" t="s">
        <v>65579</v>
      </c>
      <c r="D16702" s="15" t="s">
        <v>65580</v>
      </c>
      <c r="E16702" s="20">
        <v>40.799999999999997</v>
      </c>
      <c r="F16702" s="8">
        <v>2.5000000000000001E-2</v>
      </c>
      <c r="G16702" s="10" t="s">
        <v>65581</v>
      </c>
      <c r="H16702" s="10" t="s">
        <v>52859</v>
      </c>
      <c r="I16702" s="2" t="s">
        <v>12</v>
      </c>
      <c r="J16702" s="3" t="s">
        <v>70076</v>
      </c>
      <c r="K16702" s="8" t="s">
        <v>70075</v>
      </c>
      <c r="L16702" s="8" t="s">
        <v>70075</v>
      </c>
      <c r="M16702" s="3">
        <v>1.5</v>
      </c>
      <c r="N16702" s="3">
        <v>1.5</v>
      </c>
      <c r="O16702" s="3">
        <v>6.5</v>
      </c>
      <c r="P16702" s="8" t="s">
        <v>31438</v>
      </c>
      <c r="Q16702" s="8"/>
    </row>
    <row r="16703" spans="1:17" ht="86.4" x14ac:dyDescent="0.3">
      <c r="A16703" s="8" t="s">
        <v>35267</v>
      </c>
      <c r="B16703" s="10" t="s">
        <v>65582</v>
      </c>
      <c r="C16703" s="15" t="s">
        <v>65583</v>
      </c>
      <c r="D16703" s="15" t="s">
        <v>65584</v>
      </c>
      <c r="E16703" s="20">
        <v>40.799999999999997</v>
      </c>
      <c r="F16703" s="8">
        <v>2.5000000000000001E-2</v>
      </c>
      <c r="G16703" s="10" t="s">
        <v>65585</v>
      </c>
      <c r="H16703" s="10" t="s">
        <v>52859</v>
      </c>
      <c r="I16703" s="2" t="s">
        <v>12</v>
      </c>
      <c r="J16703" s="3" t="s">
        <v>70076</v>
      </c>
      <c r="K16703" s="8" t="s">
        <v>70075</v>
      </c>
      <c r="L16703" s="8" t="s">
        <v>70075</v>
      </c>
      <c r="M16703" s="3">
        <v>1.5</v>
      </c>
      <c r="N16703" s="3">
        <v>1.5</v>
      </c>
      <c r="O16703" s="3">
        <v>6.5</v>
      </c>
      <c r="P16703" s="8" t="s">
        <v>31438</v>
      </c>
      <c r="Q16703" s="8"/>
    </row>
    <row r="16704" spans="1:17" ht="86.4" x14ac:dyDescent="0.3">
      <c r="A16704" s="8" t="s">
        <v>35267</v>
      </c>
      <c r="B16704" s="10" t="s">
        <v>65586</v>
      </c>
      <c r="C16704" s="15" t="s">
        <v>65587</v>
      </c>
      <c r="D16704" s="15" t="s">
        <v>65588</v>
      </c>
      <c r="E16704" s="20">
        <v>40.799999999999997</v>
      </c>
      <c r="F16704" s="8">
        <v>0.02</v>
      </c>
      <c r="G16704" s="10" t="s">
        <v>65589</v>
      </c>
      <c r="H16704" s="10" t="s">
        <v>52859</v>
      </c>
      <c r="I16704" s="2" t="s">
        <v>12</v>
      </c>
      <c r="J16704" s="3" t="s">
        <v>70076</v>
      </c>
      <c r="K16704" s="8" t="s">
        <v>70075</v>
      </c>
      <c r="L16704" s="8" t="s">
        <v>70075</v>
      </c>
      <c r="M16704" s="3">
        <v>1.5</v>
      </c>
      <c r="N16704" s="3">
        <v>1.5</v>
      </c>
      <c r="O16704" s="3">
        <v>8</v>
      </c>
      <c r="P16704" s="8" t="s">
        <v>31438</v>
      </c>
      <c r="Q16704" s="8"/>
    </row>
    <row r="16705" spans="1:17" ht="57.6" x14ac:dyDescent="0.3">
      <c r="A16705" s="8" t="s">
        <v>35267</v>
      </c>
      <c r="B16705" s="10" t="s">
        <v>65590</v>
      </c>
      <c r="C16705" s="15" t="s">
        <v>65591</v>
      </c>
      <c r="D16705" s="15" t="s">
        <v>65592</v>
      </c>
      <c r="E16705" s="20">
        <v>40.799999999999997</v>
      </c>
      <c r="F16705" s="8">
        <v>2.5000000000000001E-2</v>
      </c>
      <c r="G16705" s="10" t="s">
        <v>65593</v>
      </c>
      <c r="H16705" s="10" t="s">
        <v>52859</v>
      </c>
      <c r="I16705" s="2" t="s">
        <v>12</v>
      </c>
      <c r="J16705" s="3" t="s">
        <v>70076</v>
      </c>
      <c r="K16705" s="8" t="s">
        <v>70075</v>
      </c>
      <c r="L16705" s="8" t="s">
        <v>70075</v>
      </c>
      <c r="M16705" s="3">
        <v>1.5</v>
      </c>
      <c r="N16705" s="3">
        <v>1.5</v>
      </c>
      <c r="O16705" s="3">
        <v>6.5</v>
      </c>
      <c r="P16705" s="8" t="s">
        <v>31438</v>
      </c>
      <c r="Q16705" s="8"/>
    </row>
    <row r="16706" spans="1:17" ht="72" x14ac:dyDescent="0.3">
      <c r="A16706" s="8" t="s">
        <v>35267</v>
      </c>
      <c r="B16706" s="10" t="s">
        <v>65594</v>
      </c>
      <c r="C16706" s="15" t="s">
        <v>65595</v>
      </c>
      <c r="D16706" s="15" t="s">
        <v>65596</v>
      </c>
      <c r="E16706" s="20">
        <v>41.4</v>
      </c>
      <c r="F16706" s="8">
        <v>2.5000000000000001E-2</v>
      </c>
      <c r="G16706" s="10" t="s">
        <v>65597</v>
      </c>
      <c r="H16706" s="10" t="s">
        <v>52859</v>
      </c>
      <c r="I16706" s="2" t="s">
        <v>12</v>
      </c>
      <c r="J16706" s="3" t="s">
        <v>70076</v>
      </c>
      <c r="K16706" s="8" t="s">
        <v>70075</v>
      </c>
      <c r="L16706" s="8" t="s">
        <v>70075</v>
      </c>
      <c r="M16706" s="3">
        <v>1.5</v>
      </c>
      <c r="N16706" s="3">
        <v>1.5</v>
      </c>
      <c r="O16706" s="3">
        <v>6.5</v>
      </c>
      <c r="P16706" s="8" t="s">
        <v>31438</v>
      </c>
      <c r="Q16706" s="8"/>
    </row>
    <row r="16707" spans="1:17" ht="72" x14ac:dyDescent="0.3">
      <c r="A16707" s="8" t="s">
        <v>35267</v>
      </c>
      <c r="B16707" s="10" t="s">
        <v>65598</v>
      </c>
      <c r="C16707" s="15" t="s">
        <v>65599</v>
      </c>
      <c r="D16707" s="15" t="s">
        <v>65600</v>
      </c>
      <c r="E16707" s="20">
        <v>41.4</v>
      </c>
      <c r="F16707" s="8">
        <v>2.5000000000000001E-2</v>
      </c>
      <c r="G16707" s="10" t="s">
        <v>65601</v>
      </c>
      <c r="H16707" s="10" t="s">
        <v>52859</v>
      </c>
      <c r="I16707" s="2" t="s">
        <v>12</v>
      </c>
      <c r="J16707" s="3" t="s">
        <v>70076</v>
      </c>
      <c r="K16707" s="8" t="s">
        <v>70075</v>
      </c>
      <c r="L16707" s="8" t="s">
        <v>70075</v>
      </c>
      <c r="M16707" s="3">
        <v>1.5</v>
      </c>
      <c r="N16707" s="3">
        <v>1.5</v>
      </c>
      <c r="O16707" s="3">
        <v>6.5</v>
      </c>
      <c r="P16707" s="8" t="s">
        <v>31438</v>
      </c>
      <c r="Q16707" s="8"/>
    </row>
    <row r="16708" spans="1:17" ht="72" x14ac:dyDescent="0.3">
      <c r="A16708" s="8" t="s">
        <v>35267</v>
      </c>
      <c r="B16708" s="10" t="s">
        <v>65602</v>
      </c>
      <c r="C16708" s="15" t="s">
        <v>65603</v>
      </c>
      <c r="D16708" s="15" t="s">
        <v>65604</v>
      </c>
      <c r="E16708" s="20">
        <v>41.4</v>
      </c>
      <c r="F16708" s="8">
        <v>2.5000000000000001E-2</v>
      </c>
      <c r="G16708" s="10" t="s">
        <v>65605</v>
      </c>
      <c r="H16708" s="10" t="s">
        <v>52859</v>
      </c>
      <c r="I16708" s="2" t="s">
        <v>12</v>
      </c>
      <c r="J16708" s="3" t="s">
        <v>70076</v>
      </c>
      <c r="K16708" s="8" t="s">
        <v>70075</v>
      </c>
      <c r="L16708" s="8" t="s">
        <v>70075</v>
      </c>
      <c r="M16708" s="3">
        <v>1.5</v>
      </c>
      <c r="N16708" s="3">
        <v>1.5</v>
      </c>
      <c r="O16708" s="3">
        <v>6.5</v>
      </c>
      <c r="P16708" s="8" t="s">
        <v>31438</v>
      </c>
      <c r="Q16708" s="8"/>
    </row>
    <row r="16709" spans="1:17" ht="72" x14ac:dyDescent="0.3">
      <c r="A16709" s="8" t="s">
        <v>35267</v>
      </c>
      <c r="B16709" s="10" t="s">
        <v>65606</v>
      </c>
      <c r="C16709" s="15" t="s">
        <v>65607</v>
      </c>
      <c r="D16709" s="15" t="s">
        <v>65608</v>
      </c>
      <c r="E16709" s="20">
        <v>41.4</v>
      </c>
      <c r="F16709" s="8">
        <v>2.5000000000000001E-2</v>
      </c>
      <c r="G16709" s="10" t="s">
        <v>65609</v>
      </c>
      <c r="H16709" s="10" t="s">
        <v>52859</v>
      </c>
      <c r="I16709" s="2" t="s">
        <v>12</v>
      </c>
      <c r="J16709" s="3" t="s">
        <v>70076</v>
      </c>
      <c r="K16709" s="8" t="s">
        <v>70075</v>
      </c>
      <c r="L16709" s="8" t="s">
        <v>70075</v>
      </c>
      <c r="M16709" s="3">
        <v>1.5</v>
      </c>
      <c r="N16709" s="3">
        <v>1.5</v>
      </c>
      <c r="O16709" s="3">
        <v>6.5</v>
      </c>
      <c r="P16709" s="8" t="s">
        <v>31438</v>
      </c>
      <c r="Q16709" s="8"/>
    </row>
    <row r="16710" spans="1:17" ht="72" x14ac:dyDescent="0.3">
      <c r="A16710" s="8" t="s">
        <v>35267</v>
      </c>
      <c r="B16710" s="10" t="s">
        <v>65610</v>
      </c>
      <c r="C16710" s="15" t="s">
        <v>65611</v>
      </c>
      <c r="D16710" s="15" t="s">
        <v>65612</v>
      </c>
      <c r="E16710" s="20">
        <v>41.4</v>
      </c>
      <c r="F16710" s="8">
        <v>1.4999999999999999E-2</v>
      </c>
      <c r="G16710" s="10" t="s">
        <v>65613</v>
      </c>
      <c r="H16710" s="10" t="s">
        <v>52859</v>
      </c>
      <c r="I16710" s="2" t="s">
        <v>12</v>
      </c>
      <c r="J16710" s="3" t="s">
        <v>70076</v>
      </c>
      <c r="K16710" s="8" t="s">
        <v>70075</v>
      </c>
      <c r="L16710" s="8" t="s">
        <v>70075</v>
      </c>
      <c r="M16710" s="3">
        <v>1.5</v>
      </c>
      <c r="N16710" s="3">
        <v>1.5</v>
      </c>
      <c r="O16710" s="3">
        <v>6.5</v>
      </c>
      <c r="P16710" s="8" t="s">
        <v>31438</v>
      </c>
      <c r="Q16710" s="8"/>
    </row>
    <row r="16711" spans="1:17" ht="72" x14ac:dyDescent="0.3">
      <c r="A16711" s="8" t="s">
        <v>35267</v>
      </c>
      <c r="B16711" s="10" t="s">
        <v>65614</v>
      </c>
      <c r="C16711" s="15" t="s">
        <v>65615</v>
      </c>
      <c r="D16711" s="15" t="s">
        <v>65616</v>
      </c>
      <c r="E16711" s="20">
        <v>41.4</v>
      </c>
      <c r="F16711" s="8">
        <v>2.5000000000000001E-2</v>
      </c>
      <c r="G16711" s="10" t="s">
        <v>65617</v>
      </c>
      <c r="H16711" s="10" t="s">
        <v>52859</v>
      </c>
      <c r="I16711" s="2" t="s">
        <v>12</v>
      </c>
      <c r="J16711" s="3" t="s">
        <v>70076</v>
      </c>
      <c r="K16711" s="8" t="s">
        <v>70075</v>
      </c>
      <c r="L16711" s="8" t="s">
        <v>70075</v>
      </c>
      <c r="M16711" s="3">
        <v>1.5</v>
      </c>
      <c r="N16711" s="3">
        <v>1.5</v>
      </c>
      <c r="O16711" s="3">
        <v>6.5</v>
      </c>
      <c r="P16711" s="8" t="s">
        <v>31438</v>
      </c>
      <c r="Q16711" s="8"/>
    </row>
    <row r="16712" spans="1:17" ht="72" x14ac:dyDescent="0.3">
      <c r="A16712" s="8" t="s">
        <v>35267</v>
      </c>
      <c r="B16712" s="10" t="s">
        <v>65618</v>
      </c>
      <c r="C16712" s="15" t="s">
        <v>65619</v>
      </c>
      <c r="D16712" s="15" t="s">
        <v>65620</v>
      </c>
      <c r="E16712" s="20">
        <v>41.4</v>
      </c>
      <c r="F16712" s="8">
        <v>2.5000000000000001E-2</v>
      </c>
      <c r="G16712" s="10" t="s">
        <v>65621</v>
      </c>
      <c r="H16712" s="10" t="s">
        <v>52859</v>
      </c>
      <c r="I16712" s="2" t="s">
        <v>12</v>
      </c>
      <c r="J16712" s="3" t="s">
        <v>70076</v>
      </c>
      <c r="K16712" s="8" t="s">
        <v>70075</v>
      </c>
      <c r="L16712" s="8" t="s">
        <v>70075</v>
      </c>
      <c r="M16712" s="3">
        <v>1.5</v>
      </c>
      <c r="N16712" s="3">
        <v>1.5</v>
      </c>
      <c r="O16712" s="3">
        <v>6.5</v>
      </c>
      <c r="P16712" s="8" t="s">
        <v>31438</v>
      </c>
      <c r="Q16712" s="8"/>
    </row>
    <row r="16713" spans="1:17" ht="72" x14ac:dyDescent="0.3">
      <c r="A16713" s="8" t="s">
        <v>35267</v>
      </c>
      <c r="B16713" s="10" t="s">
        <v>65622</v>
      </c>
      <c r="C16713" s="15" t="s">
        <v>65623</v>
      </c>
      <c r="D16713" s="15" t="s">
        <v>65624</v>
      </c>
      <c r="E16713" s="20">
        <v>41.4</v>
      </c>
      <c r="F16713" s="8">
        <v>2.5000000000000001E-2</v>
      </c>
      <c r="G16713" s="10" t="s">
        <v>65625</v>
      </c>
      <c r="H16713" s="10" t="s">
        <v>52859</v>
      </c>
      <c r="I16713" s="2" t="s">
        <v>12</v>
      </c>
      <c r="J16713" s="3" t="s">
        <v>70076</v>
      </c>
      <c r="K16713" s="8" t="s">
        <v>70075</v>
      </c>
      <c r="L16713" s="8" t="s">
        <v>70075</v>
      </c>
      <c r="M16713" s="3">
        <v>1.5</v>
      </c>
      <c r="N16713" s="3">
        <v>1.5</v>
      </c>
      <c r="O16713" s="3">
        <v>6.5</v>
      </c>
      <c r="P16713" s="8" t="s">
        <v>31438</v>
      </c>
      <c r="Q16713" s="8"/>
    </row>
    <row r="16714" spans="1:17" ht="72" x14ac:dyDescent="0.3">
      <c r="A16714" s="8" t="s">
        <v>35267</v>
      </c>
      <c r="B16714" s="10" t="s">
        <v>65626</v>
      </c>
      <c r="C16714" s="15" t="s">
        <v>65627</v>
      </c>
      <c r="D16714" s="15" t="s">
        <v>65628</v>
      </c>
      <c r="E16714" s="20">
        <v>41.4</v>
      </c>
      <c r="F16714" s="8">
        <v>2.5000000000000001E-2</v>
      </c>
      <c r="G16714" s="10" t="s">
        <v>65629</v>
      </c>
      <c r="H16714" s="10" t="s">
        <v>52859</v>
      </c>
      <c r="I16714" s="2" t="s">
        <v>12</v>
      </c>
      <c r="J16714" s="3" t="s">
        <v>70076</v>
      </c>
      <c r="K16714" s="8" t="s">
        <v>70075</v>
      </c>
      <c r="L16714" s="8" t="s">
        <v>70075</v>
      </c>
      <c r="M16714" s="3">
        <v>1.5</v>
      </c>
      <c r="N16714" s="3">
        <v>1.5</v>
      </c>
      <c r="O16714" s="3">
        <v>6.5</v>
      </c>
      <c r="P16714" s="8" t="s">
        <v>31438</v>
      </c>
      <c r="Q16714" s="8"/>
    </row>
    <row r="16715" spans="1:17" ht="72" x14ac:dyDescent="0.3">
      <c r="A16715" s="8" t="s">
        <v>35267</v>
      </c>
      <c r="B16715" s="10" t="s">
        <v>65630</v>
      </c>
      <c r="C16715" s="15" t="s">
        <v>65631</v>
      </c>
      <c r="D16715" s="15" t="s">
        <v>65632</v>
      </c>
      <c r="E16715" s="20">
        <v>41.4</v>
      </c>
      <c r="F16715" s="8">
        <v>2.5000000000000001E-2</v>
      </c>
      <c r="G16715" s="10" t="s">
        <v>65633</v>
      </c>
      <c r="H16715" s="10" t="s">
        <v>52859</v>
      </c>
      <c r="I16715" s="2" t="s">
        <v>12</v>
      </c>
      <c r="J16715" s="3" t="s">
        <v>70076</v>
      </c>
      <c r="K16715" s="8" t="s">
        <v>70075</v>
      </c>
      <c r="L16715" s="8" t="s">
        <v>70075</v>
      </c>
      <c r="M16715" s="3">
        <v>1.5</v>
      </c>
      <c r="N16715" s="3">
        <v>1.5</v>
      </c>
      <c r="O16715" s="3">
        <v>6.5</v>
      </c>
      <c r="P16715" s="8" t="s">
        <v>31438</v>
      </c>
      <c r="Q16715" s="8"/>
    </row>
    <row r="16716" spans="1:17" ht="72" x14ac:dyDescent="0.3">
      <c r="A16716" s="8" t="s">
        <v>35267</v>
      </c>
      <c r="B16716" s="10" t="s">
        <v>65634</v>
      </c>
      <c r="C16716" s="15" t="s">
        <v>65635</v>
      </c>
      <c r="D16716" s="15" t="s">
        <v>65636</v>
      </c>
      <c r="E16716" s="20">
        <v>41.4</v>
      </c>
      <c r="F16716" s="8">
        <v>2.5000000000000001E-2</v>
      </c>
      <c r="G16716" s="10" t="s">
        <v>65637</v>
      </c>
      <c r="H16716" s="10" t="s">
        <v>52859</v>
      </c>
      <c r="I16716" s="2" t="s">
        <v>12</v>
      </c>
      <c r="J16716" s="3" t="s">
        <v>70076</v>
      </c>
      <c r="K16716" s="8" t="s">
        <v>70075</v>
      </c>
      <c r="L16716" s="8" t="s">
        <v>70075</v>
      </c>
      <c r="M16716" s="3">
        <v>1.5</v>
      </c>
      <c r="N16716" s="3">
        <v>1.5</v>
      </c>
      <c r="O16716" s="3">
        <v>6.5</v>
      </c>
      <c r="P16716" s="8" t="s">
        <v>31438</v>
      </c>
      <c r="Q16716" s="8"/>
    </row>
    <row r="16717" spans="1:17" ht="72" x14ac:dyDescent="0.3">
      <c r="A16717" s="8" t="s">
        <v>35267</v>
      </c>
      <c r="B16717" s="10" t="s">
        <v>65638</v>
      </c>
      <c r="C16717" s="15" t="s">
        <v>65639</v>
      </c>
      <c r="D16717" s="15" t="s">
        <v>65640</v>
      </c>
      <c r="E16717" s="20">
        <v>41.4</v>
      </c>
      <c r="F16717" s="8">
        <v>2.5000000000000001E-2</v>
      </c>
      <c r="G16717" s="10" t="s">
        <v>65641</v>
      </c>
      <c r="H16717" s="10" t="s">
        <v>52859</v>
      </c>
      <c r="I16717" s="2" t="s">
        <v>12</v>
      </c>
      <c r="J16717" s="3" t="s">
        <v>70076</v>
      </c>
      <c r="K16717" s="8" t="s">
        <v>70075</v>
      </c>
      <c r="L16717" s="8" t="s">
        <v>70075</v>
      </c>
      <c r="M16717" s="3">
        <v>1.5</v>
      </c>
      <c r="N16717" s="3">
        <v>1.5</v>
      </c>
      <c r="O16717" s="3">
        <v>6.5</v>
      </c>
      <c r="P16717" s="8" t="s">
        <v>31438</v>
      </c>
      <c r="Q16717" s="8"/>
    </row>
    <row r="16718" spans="1:17" ht="72" x14ac:dyDescent="0.3">
      <c r="A16718" s="8" t="s">
        <v>35267</v>
      </c>
      <c r="B16718" s="10" t="s">
        <v>65642</v>
      </c>
      <c r="C16718" s="15" t="s">
        <v>65643</v>
      </c>
      <c r="D16718" s="15" t="s">
        <v>65644</v>
      </c>
      <c r="E16718" s="20">
        <v>41.4</v>
      </c>
      <c r="F16718" s="8">
        <v>2.5000000000000001E-2</v>
      </c>
      <c r="G16718" s="10" t="s">
        <v>65645</v>
      </c>
      <c r="H16718" s="10" t="s">
        <v>52859</v>
      </c>
      <c r="I16718" s="2" t="s">
        <v>12</v>
      </c>
      <c r="J16718" s="3" t="s">
        <v>70076</v>
      </c>
      <c r="K16718" s="8" t="s">
        <v>70075</v>
      </c>
      <c r="L16718" s="8" t="s">
        <v>70075</v>
      </c>
      <c r="M16718" s="3">
        <v>1.5</v>
      </c>
      <c r="N16718" s="3">
        <v>1.5</v>
      </c>
      <c r="O16718" s="3">
        <v>6.5</v>
      </c>
      <c r="P16718" s="8" t="s">
        <v>31438</v>
      </c>
      <c r="Q16718" s="8"/>
    </row>
    <row r="16719" spans="1:17" ht="72" x14ac:dyDescent="0.3">
      <c r="A16719" s="8" t="s">
        <v>35267</v>
      </c>
      <c r="B16719" s="10" t="s">
        <v>65646</v>
      </c>
      <c r="C16719" s="15" t="s">
        <v>65647</v>
      </c>
      <c r="D16719" s="15" t="s">
        <v>65648</v>
      </c>
      <c r="E16719" s="20">
        <v>41.4</v>
      </c>
      <c r="F16719" s="8">
        <v>1.4999999999999999E-2</v>
      </c>
      <c r="G16719" s="10" t="s">
        <v>65649</v>
      </c>
      <c r="H16719" s="10" t="s">
        <v>52859</v>
      </c>
      <c r="I16719" s="2" t="s">
        <v>12</v>
      </c>
      <c r="J16719" s="3" t="s">
        <v>70076</v>
      </c>
      <c r="K16719" s="8" t="s">
        <v>70075</v>
      </c>
      <c r="L16719" s="8" t="s">
        <v>70075</v>
      </c>
      <c r="M16719" s="3">
        <v>1.5</v>
      </c>
      <c r="N16719" s="3">
        <v>1.5</v>
      </c>
      <c r="O16719" s="3">
        <v>6.5</v>
      </c>
      <c r="P16719" s="8" t="s">
        <v>31438</v>
      </c>
      <c r="Q16719" s="8"/>
    </row>
    <row r="16720" spans="1:17" ht="72" x14ac:dyDescent="0.3">
      <c r="A16720" s="8" t="s">
        <v>35267</v>
      </c>
      <c r="B16720" s="10" t="s">
        <v>65650</v>
      </c>
      <c r="C16720" s="15" t="s">
        <v>65651</v>
      </c>
      <c r="D16720" s="15" t="s">
        <v>65652</v>
      </c>
      <c r="E16720" s="20">
        <v>46.2</v>
      </c>
      <c r="F16720" s="8">
        <v>2.5000000000000001E-2</v>
      </c>
      <c r="G16720" s="10" t="s">
        <v>65653</v>
      </c>
      <c r="H16720" s="10" t="s">
        <v>52859</v>
      </c>
      <c r="I16720" s="2" t="s">
        <v>12</v>
      </c>
      <c r="J16720" s="3" t="s">
        <v>70076</v>
      </c>
      <c r="K16720" s="8" t="s">
        <v>70075</v>
      </c>
      <c r="L16720" s="8" t="s">
        <v>70075</v>
      </c>
      <c r="M16720" s="3">
        <v>1.5</v>
      </c>
      <c r="N16720" s="3">
        <v>1.5</v>
      </c>
      <c r="O16720" s="3">
        <v>6.5</v>
      </c>
      <c r="P16720" s="8" t="s">
        <v>31438</v>
      </c>
      <c r="Q16720" s="8"/>
    </row>
    <row r="16721" spans="1:18" ht="72" x14ac:dyDescent="0.3">
      <c r="A16721" s="8" t="s">
        <v>35267</v>
      </c>
      <c r="B16721" s="10" t="s">
        <v>65654</v>
      </c>
      <c r="C16721" s="15" t="s">
        <v>65655</v>
      </c>
      <c r="D16721" s="15" t="s">
        <v>65656</v>
      </c>
      <c r="E16721" s="20">
        <v>46.2</v>
      </c>
      <c r="F16721" s="8">
        <v>2.5000000000000001E-2</v>
      </c>
      <c r="G16721" s="10" t="s">
        <v>65657</v>
      </c>
      <c r="H16721" s="10" t="s">
        <v>52859</v>
      </c>
      <c r="I16721" s="2" t="s">
        <v>12</v>
      </c>
      <c r="J16721" s="3" t="s">
        <v>70076</v>
      </c>
      <c r="K16721" s="8" t="s">
        <v>70075</v>
      </c>
      <c r="L16721" s="8" t="s">
        <v>70075</v>
      </c>
      <c r="M16721" s="3">
        <v>1.5</v>
      </c>
      <c r="N16721" s="3">
        <v>1.5</v>
      </c>
      <c r="O16721" s="3">
        <v>6.5</v>
      </c>
      <c r="P16721" s="8" t="s">
        <v>31438</v>
      </c>
      <c r="Q16721" s="8"/>
    </row>
    <row r="16722" spans="1:18" ht="72" x14ac:dyDescent="0.3">
      <c r="A16722" s="8" t="s">
        <v>35267</v>
      </c>
      <c r="B16722" s="10" t="s">
        <v>65658</v>
      </c>
      <c r="C16722" s="15" t="s">
        <v>65659</v>
      </c>
      <c r="D16722" s="15" t="s">
        <v>65660</v>
      </c>
      <c r="E16722" s="20">
        <v>46.2</v>
      </c>
      <c r="F16722" s="8">
        <v>1.4999999999999999E-2</v>
      </c>
      <c r="G16722" s="10" t="s">
        <v>65661</v>
      </c>
      <c r="H16722" s="10" t="s">
        <v>52859</v>
      </c>
      <c r="I16722" s="2" t="s">
        <v>12</v>
      </c>
      <c r="J16722" s="3" t="s">
        <v>70076</v>
      </c>
      <c r="K16722" s="8" t="s">
        <v>70075</v>
      </c>
      <c r="L16722" s="8" t="s">
        <v>70075</v>
      </c>
      <c r="M16722" s="3">
        <v>1.5</v>
      </c>
      <c r="N16722" s="3">
        <v>1.5</v>
      </c>
      <c r="O16722" s="3">
        <v>6.5</v>
      </c>
      <c r="P16722" s="8" t="s">
        <v>31438</v>
      </c>
      <c r="Q16722" s="8"/>
    </row>
    <row r="16723" spans="1:18" ht="72" x14ac:dyDescent="0.3">
      <c r="A16723" s="8" t="s">
        <v>35267</v>
      </c>
      <c r="B16723" s="10" t="s">
        <v>65662</v>
      </c>
      <c r="C16723" s="15" t="s">
        <v>65663</v>
      </c>
      <c r="D16723" s="15" t="s">
        <v>65664</v>
      </c>
      <c r="E16723" s="20">
        <v>46.2</v>
      </c>
      <c r="F16723" s="8">
        <v>2.5000000000000001E-2</v>
      </c>
      <c r="G16723" s="10" t="s">
        <v>65665</v>
      </c>
      <c r="H16723" s="10" t="s">
        <v>52859</v>
      </c>
      <c r="I16723" s="2" t="s">
        <v>12</v>
      </c>
      <c r="J16723" s="3" t="s">
        <v>70076</v>
      </c>
      <c r="K16723" s="8" t="s">
        <v>70075</v>
      </c>
      <c r="L16723" s="8" t="s">
        <v>70075</v>
      </c>
      <c r="M16723" s="3">
        <v>1.5</v>
      </c>
      <c r="N16723" s="3">
        <v>1.5</v>
      </c>
      <c r="O16723" s="3">
        <v>8</v>
      </c>
      <c r="P16723" s="8" t="s">
        <v>31438</v>
      </c>
      <c r="Q16723" s="8"/>
    </row>
    <row r="16724" spans="1:18" ht="72" x14ac:dyDescent="0.3">
      <c r="A16724" s="8" t="s">
        <v>35267</v>
      </c>
      <c r="B16724" s="10" t="s">
        <v>65666</v>
      </c>
      <c r="C16724" s="15" t="s">
        <v>65667</v>
      </c>
      <c r="D16724" s="15" t="s">
        <v>65668</v>
      </c>
      <c r="E16724" s="20">
        <v>46.2</v>
      </c>
      <c r="F16724" s="8">
        <v>2.5000000000000001E-2</v>
      </c>
      <c r="G16724" s="10" t="s">
        <v>65669</v>
      </c>
      <c r="H16724" s="10" t="s">
        <v>52859</v>
      </c>
      <c r="I16724" s="2" t="s">
        <v>12</v>
      </c>
      <c r="J16724" s="3" t="s">
        <v>70076</v>
      </c>
      <c r="K16724" s="8" t="s">
        <v>70075</v>
      </c>
      <c r="L16724" s="8" t="s">
        <v>70075</v>
      </c>
      <c r="M16724" s="3">
        <v>1.5</v>
      </c>
      <c r="N16724" s="3">
        <v>1.5</v>
      </c>
      <c r="O16724" s="3">
        <v>8</v>
      </c>
      <c r="P16724" s="8" t="s">
        <v>31438</v>
      </c>
      <c r="Q16724" s="8"/>
    </row>
    <row r="16725" spans="1:18" ht="72" x14ac:dyDescent="0.3">
      <c r="A16725" s="8" t="s">
        <v>35267</v>
      </c>
      <c r="B16725" s="10" t="s">
        <v>65670</v>
      </c>
      <c r="C16725" s="15" t="s">
        <v>65671</v>
      </c>
      <c r="D16725" s="15" t="s">
        <v>65672</v>
      </c>
      <c r="E16725" s="20">
        <v>46.2</v>
      </c>
      <c r="F16725" s="8">
        <v>1.4999999999999999E-2</v>
      </c>
      <c r="G16725" s="10" t="s">
        <v>65673</v>
      </c>
      <c r="H16725" s="10" t="s">
        <v>52859</v>
      </c>
      <c r="I16725" s="2" t="s">
        <v>12</v>
      </c>
      <c r="J16725" s="3" t="s">
        <v>70076</v>
      </c>
      <c r="K16725" s="8" t="s">
        <v>70075</v>
      </c>
      <c r="L16725" s="8" t="s">
        <v>70075</v>
      </c>
      <c r="M16725" s="3">
        <v>1.5</v>
      </c>
      <c r="N16725" s="3">
        <v>1.5</v>
      </c>
      <c r="O16725" s="3">
        <v>6.5</v>
      </c>
      <c r="P16725" s="8" t="s">
        <v>31438</v>
      </c>
      <c r="Q16725" s="8"/>
    </row>
    <row r="16726" spans="1:18" ht="57.6" x14ac:dyDescent="0.3">
      <c r="A16726" s="8" t="s">
        <v>35267</v>
      </c>
      <c r="B16726" s="10" t="s">
        <v>65674</v>
      </c>
      <c r="C16726" s="15" t="s">
        <v>65675</v>
      </c>
      <c r="D16726" s="15" t="s">
        <v>65676</v>
      </c>
      <c r="E16726" s="20">
        <v>88.4</v>
      </c>
      <c r="F16726" s="8"/>
      <c r="G16726" s="10" t="s">
        <v>65677</v>
      </c>
      <c r="H16726" s="10" t="s">
        <v>52859</v>
      </c>
      <c r="I16726" s="2">
        <v>2011</v>
      </c>
      <c r="J16726" s="3" t="s">
        <v>70075</v>
      </c>
      <c r="K16726" s="8" t="s">
        <v>70075</v>
      </c>
      <c r="L16726" s="8" t="s">
        <v>70075</v>
      </c>
      <c r="P16726" s="8" t="s">
        <v>31438</v>
      </c>
      <c r="Q16726" s="8"/>
      <c r="R16726" s="8" t="s">
        <v>70692</v>
      </c>
    </row>
    <row r="16727" spans="1:18" ht="57.6" x14ac:dyDescent="0.3">
      <c r="A16727" s="8" t="s">
        <v>35267</v>
      </c>
      <c r="B16727" s="10" t="s">
        <v>65678</v>
      </c>
      <c r="C16727" s="15" t="s">
        <v>65679</v>
      </c>
      <c r="D16727" s="15" t="s">
        <v>65680</v>
      </c>
      <c r="E16727" s="20">
        <v>88.4</v>
      </c>
      <c r="F16727" s="8"/>
      <c r="G16727" s="10" t="s">
        <v>65681</v>
      </c>
      <c r="H16727" s="10" t="s">
        <v>52859</v>
      </c>
      <c r="I16727" s="2">
        <v>2011</v>
      </c>
      <c r="J16727" s="3" t="s">
        <v>70075</v>
      </c>
      <c r="K16727" s="8" t="s">
        <v>70075</v>
      </c>
      <c r="L16727" s="8" t="s">
        <v>70075</v>
      </c>
      <c r="P16727" s="8" t="s">
        <v>31438</v>
      </c>
      <c r="Q16727" s="8"/>
      <c r="R16727" s="8" t="s">
        <v>70692</v>
      </c>
    </row>
    <row r="16728" spans="1:18" ht="57.6" x14ac:dyDescent="0.3">
      <c r="A16728" s="8" t="s">
        <v>35267</v>
      </c>
      <c r="B16728" s="10" t="s">
        <v>65682</v>
      </c>
      <c r="C16728" s="15" t="s">
        <v>65683</v>
      </c>
      <c r="D16728" s="15" t="s">
        <v>65684</v>
      </c>
      <c r="E16728" s="20">
        <v>88.4</v>
      </c>
      <c r="F16728" s="8"/>
      <c r="G16728" s="10" t="s">
        <v>65685</v>
      </c>
      <c r="H16728" s="10" t="s">
        <v>52859</v>
      </c>
      <c r="I16728" s="2">
        <v>2011</v>
      </c>
      <c r="J16728" s="3" t="s">
        <v>70075</v>
      </c>
      <c r="K16728" s="8" t="s">
        <v>70075</v>
      </c>
      <c r="L16728" s="8" t="s">
        <v>70075</v>
      </c>
      <c r="P16728" s="8" t="s">
        <v>31438</v>
      </c>
      <c r="Q16728" s="8"/>
      <c r="R16728" s="8" t="s">
        <v>70692</v>
      </c>
    </row>
    <row r="16729" spans="1:18" ht="57.6" x14ac:dyDescent="0.3">
      <c r="A16729" s="8" t="s">
        <v>35267</v>
      </c>
      <c r="B16729" s="10" t="s">
        <v>65686</v>
      </c>
      <c r="C16729" s="15" t="s">
        <v>65687</v>
      </c>
      <c r="D16729" s="15" t="s">
        <v>65688</v>
      </c>
      <c r="E16729" s="20">
        <v>88.4</v>
      </c>
      <c r="F16729" s="8"/>
      <c r="G16729" s="10" t="s">
        <v>65689</v>
      </c>
      <c r="H16729" s="10" t="s">
        <v>52859</v>
      </c>
      <c r="I16729" s="2">
        <v>2011</v>
      </c>
      <c r="J16729" s="3" t="s">
        <v>70075</v>
      </c>
      <c r="K16729" s="8" t="s">
        <v>70075</v>
      </c>
      <c r="L16729" s="8" t="s">
        <v>70075</v>
      </c>
      <c r="P16729" s="8" t="s">
        <v>31438</v>
      </c>
      <c r="Q16729" s="8"/>
      <c r="R16729" s="8" t="s">
        <v>70692</v>
      </c>
    </row>
    <row r="16730" spans="1:18" ht="57.6" x14ac:dyDescent="0.3">
      <c r="A16730" s="8" t="s">
        <v>35267</v>
      </c>
      <c r="B16730" s="10" t="s">
        <v>65690</v>
      </c>
      <c r="C16730" s="15" t="s">
        <v>65691</v>
      </c>
      <c r="D16730" s="15" t="s">
        <v>65692</v>
      </c>
      <c r="E16730" s="20">
        <v>88.4</v>
      </c>
      <c r="F16730" s="8"/>
      <c r="G16730" s="10" t="s">
        <v>65693</v>
      </c>
      <c r="H16730" s="10" t="s">
        <v>52859</v>
      </c>
      <c r="I16730" s="2">
        <v>2011</v>
      </c>
      <c r="J16730" s="3" t="s">
        <v>70075</v>
      </c>
      <c r="K16730" s="8" t="s">
        <v>70075</v>
      </c>
      <c r="L16730" s="8" t="s">
        <v>70075</v>
      </c>
      <c r="P16730" s="8" t="s">
        <v>31438</v>
      </c>
      <c r="Q16730" s="8"/>
      <c r="R16730" s="8" t="s">
        <v>70692</v>
      </c>
    </row>
    <row r="16731" spans="1:18" ht="57.6" x14ac:dyDescent="0.3">
      <c r="A16731" s="8" t="s">
        <v>35267</v>
      </c>
      <c r="B16731" s="10" t="s">
        <v>65694</v>
      </c>
      <c r="C16731" s="15" t="s">
        <v>65695</v>
      </c>
      <c r="D16731" s="15" t="s">
        <v>65696</v>
      </c>
      <c r="E16731" s="20">
        <v>90.550000000000011</v>
      </c>
      <c r="F16731" s="8"/>
      <c r="G16731" s="10" t="s">
        <v>65697</v>
      </c>
      <c r="H16731" s="10" t="s">
        <v>52859</v>
      </c>
      <c r="I16731" s="2">
        <v>2011</v>
      </c>
      <c r="J16731" s="3" t="s">
        <v>70075</v>
      </c>
      <c r="K16731" s="8" t="s">
        <v>70075</v>
      </c>
      <c r="L16731" s="8" t="s">
        <v>70075</v>
      </c>
      <c r="P16731" s="8" t="s">
        <v>31438</v>
      </c>
      <c r="Q16731" s="8"/>
      <c r="R16731" s="8" t="s">
        <v>70692</v>
      </c>
    </row>
    <row r="16732" spans="1:18" ht="57.6" x14ac:dyDescent="0.3">
      <c r="A16732" s="8" t="s">
        <v>35267</v>
      </c>
      <c r="B16732" s="10" t="s">
        <v>65698</v>
      </c>
      <c r="C16732" s="15" t="s">
        <v>65699</v>
      </c>
      <c r="D16732" s="15" t="s">
        <v>65700</v>
      </c>
      <c r="E16732" s="20">
        <v>90.550000000000011</v>
      </c>
      <c r="F16732" s="8"/>
      <c r="G16732" s="10" t="s">
        <v>65701</v>
      </c>
      <c r="H16732" s="10" t="s">
        <v>52859</v>
      </c>
      <c r="I16732" s="2">
        <v>2011</v>
      </c>
      <c r="J16732" s="3" t="s">
        <v>70075</v>
      </c>
      <c r="K16732" s="8" t="s">
        <v>70075</v>
      </c>
      <c r="L16732" s="8" t="s">
        <v>70075</v>
      </c>
      <c r="P16732" s="8" t="s">
        <v>31438</v>
      </c>
      <c r="Q16732" s="8"/>
      <c r="R16732" s="8" t="s">
        <v>70692</v>
      </c>
    </row>
    <row r="16733" spans="1:18" ht="57.6" x14ac:dyDescent="0.3">
      <c r="A16733" s="8" t="s">
        <v>35267</v>
      </c>
      <c r="B16733" s="10" t="s">
        <v>65702</v>
      </c>
      <c r="C16733" s="15" t="s">
        <v>65703</v>
      </c>
      <c r="D16733" s="15" t="s">
        <v>65704</v>
      </c>
      <c r="E16733" s="20">
        <v>90.550000000000011</v>
      </c>
      <c r="F16733" s="8"/>
      <c r="G16733" s="10" t="s">
        <v>65705</v>
      </c>
      <c r="H16733" s="10" t="s">
        <v>52859</v>
      </c>
      <c r="I16733" s="2">
        <v>2011</v>
      </c>
      <c r="J16733" s="3" t="s">
        <v>70075</v>
      </c>
      <c r="K16733" s="8" t="s">
        <v>70075</v>
      </c>
      <c r="L16733" s="8" t="s">
        <v>70075</v>
      </c>
      <c r="P16733" s="8" t="s">
        <v>31438</v>
      </c>
      <c r="Q16733" s="8"/>
      <c r="R16733" s="8" t="s">
        <v>70692</v>
      </c>
    </row>
    <row r="16734" spans="1:18" ht="57.6" x14ac:dyDescent="0.3">
      <c r="A16734" s="8" t="s">
        <v>35267</v>
      </c>
      <c r="B16734" s="10" t="s">
        <v>65706</v>
      </c>
      <c r="C16734" s="15" t="s">
        <v>65707</v>
      </c>
      <c r="D16734" s="15" t="s">
        <v>65708</v>
      </c>
      <c r="E16734" s="20">
        <v>90.550000000000011</v>
      </c>
      <c r="F16734" s="8"/>
      <c r="G16734" s="10" t="s">
        <v>65709</v>
      </c>
      <c r="H16734" s="10" t="s">
        <v>52859</v>
      </c>
      <c r="I16734" s="2">
        <v>2011</v>
      </c>
      <c r="J16734" s="3" t="s">
        <v>70075</v>
      </c>
      <c r="K16734" s="8" t="s">
        <v>70075</v>
      </c>
      <c r="L16734" s="8" t="s">
        <v>70075</v>
      </c>
      <c r="P16734" s="8" t="s">
        <v>31438</v>
      </c>
      <c r="Q16734" s="8"/>
      <c r="R16734" s="8" t="s">
        <v>70692</v>
      </c>
    </row>
    <row r="16735" spans="1:18" ht="57.6" x14ac:dyDescent="0.3">
      <c r="A16735" s="8" t="s">
        <v>35267</v>
      </c>
      <c r="B16735" s="10" t="s">
        <v>65710</v>
      </c>
      <c r="C16735" s="15" t="s">
        <v>65711</v>
      </c>
      <c r="D16735" s="15" t="s">
        <v>65712</v>
      </c>
      <c r="E16735" s="20">
        <v>90.550000000000011</v>
      </c>
      <c r="F16735" s="8"/>
      <c r="G16735" s="10" t="s">
        <v>65713</v>
      </c>
      <c r="H16735" s="10" t="s">
        <v>52859</v>
      </c>
      <c r="I16735" s="2">
        <v>2011</v>
      </c>
      <c r="J16735" s="3" t="s">
        <v>70075</v>
      </c>
      <c r="K16735" s="8" t="s">
        <v>70075</v>
      </c>
      <c r="L16735" s="8" t="s">
        <v>70075</v>
      </c>
      <c r="P16735" s="8" t="s">
        <v>31438</v>
      </c>
      <c r="Q16735" s="8"/>
      <c r="R16735" s="8" t="s">
        <v>70692</v>
      </c>
    </row>
    <row r="16736" spans="1:18" ht="57.6" x14ac:dyDescent="0.3">
      <c r="A16736" s="8" t="s">
        <v>35267</v>
      </c>
      <c r="B16736" s="10" t="s">
        <v>65714</v>
      </c>
      <c r="C16736" s="15" t="s">
        <v>65715</v>
      </c>
      <c r="D16736" s="15" t="s">
        <v>65716</v>
      </c>
      <c r="E16736" s="20">
        <v>90.550000000000011</v>
      </c>
      <c r="F16736" s="8"/>
      <c r="G16736" s="10" t="s">
        <v>65717</v>
      </c>
      <c r="H16736" s="10" t="s">
        <v>52859</v>
      </c>
      <c r="I16736" s="2">
        <v>2011</v>
      </c>
      <c r="J16736" s="3" t="s">
        <v>70075</v>
      </c>
      <c r="K16736" s="8" t="s">
        <v>70075</v>
      </c>
      <c r="L16736" s="8" t="s">
        <v>70075</v>
      </c>
      <c r="P16736" s="8" t="s">
        <v>31438</v>
      </c>
      <c r="Q16736" s="8"/>
      <c r="R16736" s="8" t="s">
        <v>70692</v>
      </c>
    </row>
    <row r="16737" spans="1:18" ht="57.6" x14ac:dyDescent="0.3">
      <c r="A16737" s="8" t="s">
        <v>35267</v>
      </c>
      <c r="B16737" s="10" t="s">
        <v>65718</v>
      </c>
      <c r="C16737" s="15" t="s">
        <v>65719</v>
      </c>
      <c r="D16737" s="15" t="s">
        <v>65720</v>
      </c>
      <c r="E16737" s="20">
        <v>90.550000000000011</v>
      </c>
      <c r="F16737" s="8"/>
      <c r="G16737" s="10" t="s">
        <v>65721</v>
      </c>
      <c r="H16737" s="10" t="s">
        <v>52859</v>
      </c>
      <c r="I16737" s="2">
        <v>2011</v>
      </c>
      <c r="J16737" s="3" t="s">
        <v>70075</v>
      </c>
      <c r="K16737" s="8" t="s">
        <v>70075</v>
      </c>
      <c r="L16737" s="8" t="s">
        <v>70075</v>
      </c>
      <c r="P16737" s="8" t="s">
        <v>31438</v>
      </c>
      <c r="Q16737" s="8"/>
      <c r="R16737" s="8" t="s">
        <v>70692</v>
      </c>
    </row>
    <row r="16738" spans="1:18" ht="57.6" x14ac:dyDescent="0.3">
      <c r="A16738" s="8" t="s">
        <v>35267</v>
      </c>
      <c r="B16738" s="10" t="s">
        <v>65722</v>
      </c>
      <c r="C16738" s="15" t="s">
        <v>65723</v>
      </c>
      <c r="D16738" s="15" t="s">
        <v>65724</v>
      </c>
      <c r="E16738" s="20">
        <v>90.550000000000011</v>
      </c>
      <c r="F16738" s="8"/>
      <c r="G16738" s="10" t="s">
        <v>65725</v>
      </c>
      <c r="H16738" s="10" t="s">
        <v>52859</v>
      </c>
      <c r="I16738" s="2">
        <v>2011</v>
      </c>
      <c r="J16738" s="3" t="s">
        <v>70075</v>
      </c>
      <c r="K16738" s="8" t="s">
        <v>70075</v>
      </c>
      <c r="L16738" s="8" t="s">
        <v>70075</v>
      </c>
      <c r="P16738" s="8" t="s">
        <v>31438</v>
      </c>
      <c r="Q16738" s="8"/>
      <c r="R16738" s="8" t="s">
        <v>70692</v>
      </c>
    </row>
    <row r="16739" spans="1:18" ht="57.6" x14ac:dyDescent="0.3">
      <c r="A16739" s="8" t="s">
        <v>35267</v>
      </c>
      <c r="B16739" s="10" t="s">
        <v>65726</v>
      </c>
      <c r="C16739" s="15" t="s">
        <v>65727</v>
      </c>
      <c r="D16739" s="15" t="s">
        <v>65728</v>
      </c>
      <c r="E16739" s="20">
        <v>90.550000000000011</v>
      </c>
      <c r="F16739" s="8"/>
      <c r="G16739" s="10" t="s">
        <v>65729</v>
      </c>
      <c r="H16739" s="10" t="s">
        <v>52859</v>
      </c>
      <c r="I16739" s="2">
        <v>2011</v>
      </c>
      <c r="J16739" s="3" t="s">
        <v>70075</v>
      </c>
      <c r="K16739" s="8" t="s">
        <v>70075</v>
      </c>
      <c r="L16739" s="8" t="s">
        <v>70075</v>
      </c>
      <c r="P16739" s="8" t="s">
        <v>31438</v>
      </c>
      <c r="Q16739" s="8"/>
      <c r="R16739" s="8" t="s">
        <v>70692</v>
      </c>
    </row>
    <row r="16740" spans="1:18" ht="57.6" x14ac:dyDescent="0.3">
      <c r="A16740" s="8" t="s">
        <v>35267</v>
      </c>
      <c r="B16740" s="10" t="s">
        <v>65730</v>
      </c>
      <c r="C16740" s="15" t="s">
        <v>65731</v>
      </c>
      <c r="D16740" s="15" t="s">
        <v>65732</v>
      </c>
      <c r="E16740" s="20">
        <v>84.15</v>
      </c>
      <c r="F16740" s="8"/>
      <c r="G16740" s="10" t="s">
        <v>65733</v>
      </c>
      <c r="H16740" s="10" t="s">
        <v>52859</v>
      </c>
      <c r="I16740" s="2">
        <v>2011</v>
      </c>
      <c r="J16740" s="3" t="s">
        <v>70075</v>
      </c>
      <c r="K16740" s="8" t="s">
        <v>70075</v>
      </c>
      <c r="L16740" s="8" t="s">
        <v>70075</v>
      </c>
      <c r="P16740" s="8" t="s">
        <v>31438</v>
      </c>
      <c r="Q16740" s="8"/>
      <c r="R16740" s="8" t="s">
        <v>70692</v>
      </c>
    </row>
    <row r="16741" spans="1:18" ht="57.6" x14ac:dyDescent="0.3">
      <c r="A16741" s="8" t="s">
        <v>35267</v>
      </c>
      <c r="B16741" s="10" t="s">
        <v>65734</v>
      </c>
      <c r="C16741" s="15" t="s">
        <v>65735</v>
      </c>
      <c r="D16741" s="15" t="s">
        <v>65736</v>
      </c>
      <c r="E16741" s="20">
        <v>84.15</v>
      </c>
      <c r="F16741" s="8"/>
      <c r="G16741" s="10" t="s">
        <v>65737</v>
      </c>
      <c r="H16741" s="10" t="s">
        <v>52859</v>
      </c>
      <c r="I16741" s="2">
        <v>2011</v>
      </c>
      <c r="J16741" s="3" t="s">
        <v>70075</v>
      </c>
      <c r="K16741" s="8" t="s">
        <v>70075</v>
      </c>
      <c r="L16741" s="8" t="s">
        <v>70075</v>
      </c>
      <c r="P16741" s="8" t="s">
        <v>31438</v>
      </c>
      <c r="Q16741" s="8"/>
      <c r="R16741" s="8" t="s">
        <v>70692</v>
      </c>
    </row>
    <row r="16742" spans="1:18" ht="57.6" x14ac:dyDescent="0.3">
      <c r="A16742" s="8" t="s">
        <v>35267</v>
      </c>
      <c r="B16742" s="10" t="s">
        <v>65738</v>
      </c>
      <c r="C16742" s="15" t="s">
        <v>65739</v>
      </c>
      <c r="D16742" s="15" t="s">
        <v>65740</v>
      </c>
      <c r="E16742" s="20">
        <v>84.15</v>
      </c>
      <c r="F16742" s="8"/>
      <c r="G16742" s="10" t="s">
        <v>65741</v>
      </c>
      <c r="H16742" s="10" t="s">
        <v>52859</v>
      </c>
      <c r="I16742" s="2">
        <v>2011</v>
      </c>
      <c r="J16742" s="3" t="s">
        <v>70075</v>
      </c>
      <c r="K16742" s="8" t="s">
        <v>70075</v>
      </c>
      <c r="L16742" s="8" t="s">
        <v>70075</v>
      </c>
      <c r="P16742" s="8" t="s">
        <v>31438</v>
      </c>
      <c r="Q16742" s="8"/>
      <c r="R16742" s="8" t="s">
        <v>70692</v>
      </c>
    </row>
    <row r="16743" spans="1:18" ht="57.6" x14ac:dyDescent="0.3">
      <c r="A16743" s="8" t="s">
        <v>35267</v>
      </c>
      <c r="B16743" s="10" t="s">
        <v>65742</v>
      </c>
      <c r="C16743" s="15" t="s">
        <v>65743</v>
      </c>
      <c r="D16743" s="15" t="s">
        <v>65744</v>
      </c>
      <c r="E16743" s="20">
        <v>84.15</v>
      </c>
      <c r="F16743" s="8"/>
      <c r="G16743" s="10" t="s">
        <v>65745</v>
      </c>
      <c r="H16743" s="10" t="s">
        <v>52859</v>
      </c>
      <c r="I16743" s="2">
        <v>2011</v>
      </c>
      <c r="J16743" s="3" t="s">
        <v>70075</v>
      </c>
      <c r="K16743" s="8" t="s">
        <v>70075</v>
      </c>
      <c r="L16743" s="8" t="s">
        <v>70075</v>
      </c>
      <c r="P16743" s="8" t="s">
        <v>31438</v>
      </c>
      <c r="Q16743" s="8"/>
      <c r="R16743" s="8" t="s">
        <v>70692</v>
      </c>
    </row>
    <row r="16744" spans="1:18" ht="57.6" x14ac:dyDescent="0.3">
      <c r="A16744" s="8" t="s">
        <v>35267</v>
      </c>
      <c r="B16744" s="10" t="s">
        <v>65746</v>
      </c>
      <c r="C16744" s="15" t="s">
        <v>65747</v>
      </c>
      <c r="D16744" s="15" t="s">
        <v>65748</v>
      </c>
      <c r="E16744" s="20">
        <v>84.15</v>
      </c>
      <c r="F16744" s="8"/>
      <c r="G16744" s="10" t="s">
        <v>65749</v>
      </c>
      <c r="H16744" s="10" t="s">
        <v>52859</v>
      </c>
      <c r="I16744" s="2">
        <v>2011</v>
      </c>
      <c r="J16744" s="3" t="s">
        <v>70075</v>
      </c>
      <c r="K16744" s="8" t="s">
        <v>70075</v>
      </c>
      <c r="L16744" s="8" t="s">
        <v>70075</v>
      </c>
      <c r="P16744" s="8" t="s">
        <v>31438</v>
      </c>
      <c r="Q16744" s="8"/>
      <c r="R16744" s="8" t="s">
        <v>70692</v>
      </c>
    </row>
    <row r="16745" spans="1:18" ht="57.6" x14ac:dyDescent="0.3">
      <c r="A16745" s="8" t="s">
        <v>35267</v>
      </c>
      <c r="B16745" s="10" t="s">
        <v>65750</v>
      </c>
      <c r="C16745" s="15" t="s">
        <v>65751</v>
      </c>
      <c r="D16745" s="15" t="s">
        <v>65752</v>
      </c>
      <c r="E16745" s="20">
        <v>84.15</v>
      </c>
      <c r="F16745" s="8"/>
      <c r="G16745" s="10" t="s">
        <v>65753</v>
      </c>
      <c r="H16745" s="10" t="s">
        <v>52859</v>
      </c>
      <c r="I16745" s="2">
        <v>2011</v>
      </c>
      <c r="J16745" s="3" t="s">
        <v>70075</v>
      </c>
      <c r="K16745" s="8" t="s">
        <v>70075</v>
      </c>
      <c r="L16745" s="8" t="s">
        <v>70075</v>
      </c>
      <c r="P16745" s="8" t="s">
        <v>31438</v>
      </c>
      <c r="Q16745" s="8"/>
      <c r="R16745" s="8" t="s">
        <v>70692</v>
      </c>
    </row>
    <row r="16746" spans="1:18" ht="57.6" x14ac:dyDescent="0.3">
      <c r="A16746" s="8" t="s">
        <v>35267</v>
      </c>
      <c r="B16746" s="10" t="s">
        <v>65754</v>
      </c>
      <c r="C16746" s="15" t="s">
        <v>65755</v>
      </c>
      <c r="D16746" s="15" t="s">
        <v>65756</v>
      </c>
      <c r="E16746" s="20">
        <v>85.2</v>
      </c>
      <c r="F16746" s="8"/>
      <c r="G16746" s="10" t="s">
        <v>65757</v>
      </c>
      <c r="H16746" s="10" t="s">
        <v>52859</v>
      </c>
      <c r="I16746" s="2">
        <v>2011</v>
      </c>
      <c r="J16746" s="3" t="s">
        <v>70075</v>
      </c>
      <c r="K16746" s="8" t="s">
        <v>70075</v>
      </c>
      <c r="L16746" s="8" t="s">
        <v>70075</v>
      </c>
      <c r="P16746" s="8" t="s">
        <v>31438</v>
      </c>
      <c r="Q16746" s="8"/>
      <c r="R16746" s="8" t="s">
        <v>70692</v>
      </c>
    </row>
    <row r="16747" spans="1:18" ht="57.6" x14ac:dyDescent="0.3">
      <c r="A16747" s="8" t="s">
        <v>35267</v>
      </c>
      <c r="B16747" s="10" t="s">
        <v>65758</v>
      </c>
      <c r="C16747" s="15" t="s">
        <v>65759</v>
      </c>
      <c r="D16747" s="15" t="s">
        <v>65760</v>
      </c>
      <c r="E16747" s="20">
        <v>85.2</v>
      </c>
      <c r="F16747" s="8"/>
      <c r="G16747" s="10" t="s">
        <v>65761</v>
      </c>
      <c r="H16747" s="10" t="s">
        <v>52859</v>
      </c>
      <c r="I16747" s="2">
        <v>2011</v>
      </c>
      <c r="J16747" s="3" t="s">
        <v>70075</v>
      </c>
      <c r="K16747" s="8" t="s">
        <v>70075</v>
      </c>
      <c r="L16747" s="8" t="s">
        <v>70075</v>
      </c>
      <c r="P16747" s="8" t="s">
        <v>31438</v>
      </c>
      <c r="Q16747" s="8"/>
      <c r="R16747" s="8" t="s">
        <v>70692</v>
      </c>
    </row>
    <row r="16748" spans="1:18" ht="57.6" x14ac:dyDescent="0.3">
      <c r="A16748" s="8" t="s">
        <v>35267</v>
      </c>
      <c r="B16748" s="10" t="s">
        <v>65762</v>
      </c>
      <c r="C16748" s="15" t="s">
        <v>65763</v>
      </c>
      <c r="D16748" s="15" t="s">
        <v>65764</v>
      </c>
      <c r="E16748" s="20">
        <v>85.2</v>
      </c>
      <c r="F16748" s="8"/>
      <c r="G16748" s="10" t="s">
        <v>65765</v>
      </c>
      <c r="H16748" s="10" t="s">
        <v>52859</v>
      </c>
      <c r="I16748" s="2">
        <v>2011</v>
      </c>
      <c r="J16748" s="3" t="s">
        <v>70075</v>
      </c>
      <c r="K16748" s="8" t="s">
        <v>70075</v>
      </c>
      <c r="L16748" s="8" t="s">
        <v>70075</v>
      </c>
      <c r="P16748" s="8" t="s">
        <v>31438</v>
      </c>
      <c r="Q16748" s="8"/>
      <c r="R16748" s="8" t="s">
        <v>70692</v>
      </c>
    </row>
    <row r="16749" spans="1:18" ht="57.6" x14ac:dyDescent="0.3">
      <c r="A16749" s="8" t="s">
        <v>35267</v>
      </c>
      <c r="B16749" s="10" t="s">
        <v>65766</v>
      </c>
      <c r="C16749" s="15" t="s">
        <v>65767</v>
      </c>
      <c r="D16749" s="15" t="s">
        <v>65768</v>
      </c>
      <c r="E16749" s="20">
        <v>85.2</v>
      </c>
      <c r="F16749" s="8"/>
      <c r="G16749" s="10" t="s">
        <v>65769</v>
      </c>
      <c r="H16749" s="10" t="s">
        <v>52859</v>
      </c>
      <c r="I16749" s="2">
        <v>2011</v>
      </c>
      <c r="J16749" s="3" t="s">
        <v>70075</v>
      </c>
      <c r="K16749" s="8" t="s">
        <v>70075</v>
      </c>
      <c r="L16749" s="8" t="s">
        <v>70075</v>
      </c>
      <c r="P16749" s="8" t="s">
        <v>31438</v>
      </c>
      <c r="Q16749" s="8"/>
      <c r="R16749" s="8" t="s">
        <v>70692</v>
      </c>
    </row>
    <row r="16750" spans="1:18" ht="57.6" x14ac:dyDescent="0.3">
      <c r="A16750" s="8" t="s">
        <v>35267</v>
      </c>
      <c r="B16750" s="10" t="s">
        <v>65770</v>
      </c>
      <c r="C16750" s="15" t="s">
        <v>65771</v>
      </c>
      <c r="D16750" s="15" t="s">
        <v>65772</v>
      </c>
      <c r="E16750" s="20">
        <v>85.2</v>
      </c>
      <c r="F16750" s="8"/>
      <c r="G16750" s="10" t="s">
        <v>65773</v>
      </c>
      <c r="H16750" s="10" t="s">
        <v>52859</v>
      </c>
      <c r="I16750" s="2">
        <v>2011</v>
      </c>
      <c r="J16750" s="3" t="s">
        <v>70075</v>
      </c>
      <c r="K16750" s="8" t="s">
        <v>70075</v>
      </c>
      <c r="L16750" s="8" t="s">
        <v>70075</v>
      </c>
      <c r="P16750" s="8" t="s">
        <v>31438</v>
      </c>
      <c r="Q16750" s="8"/>
      <c r="R16750" s="8" t="s">
        <v>70692</v>
      </c>
    </row>
    <row r="16751" spans="1:18" ht="57.6" x14ac:dyDescent="0.3">
      <c r="A16751" s="8" t="s">
        <v>35267</v>
      </c>
      <c r="B16751" s="10" t="s">
        <v>65774</v>
      </c>
      <c r="C16751" s="15" t="s">
        <v>65775</v>
      </c>
      <c r="D16751" s="15" t="s">
        <v>65776</v>
      </c>
      <c r="E16751" s="20">
        <v>107.60000000000001</v>
      </c>
      <c r="F16751" s="8"/>
      <c r="G16751" s="10" t="s">
        <v>65777</v>
      </c>
      <c r="H16751" s="10" t="s">
        <v>52859</v>
      </c>
      <c r="I16751" s="2">
        <v>2011</v>
      </c>
      <c r="J16751" s="3" t="s">
        <v>70075</v>
      </c>
      <c r="K16751" s="8" t="s">
        <v>70075</v>
      </c>
      <c r="L16751" s="8" t="s">
        <v>70075</v>
      </c>
      <c r="P16751" s="8" t="s">
        <v>31438</v>
      </c>
      <c r="Q16751" s="8"/>
      <c r="R16751" s="8" t="s">
        <v>70692</v>
      </c>
    </row>
    <row r="16752" spans="1:18" ht="57.6" x14ac:dyDescent="0.3">
      <c r="A16752" s="8" t="s">
        <v>35267</v>
      </c>
      <c r="B16752" s="10" t="s">
        <v>65778</v>
      </c>
      <c r="C16752" s="15" t="s">
        <v>65779</v>
      </c>
      <c r="D16752" s="15" t="s">
        <v>65780</v>
      </c>
      <c r="E16752" s="20">
        <v>107.60000000000001</v>
      </c>
      <c r="F16752" s="8"/>
      <c r="G16752" s="10" t="s">
        <v>65781</v>
      </c>
      <c r="H16752" s="10" t="s">
        <v>52859</v>
      </c>
      <c r="I16752" s="2">
        <v>2011</v>
      </c>
      <c r="J16752" s="3" t="s">
        <v>70075</v>
      </c>
      <c r="K16752" s="8" t="s">
        <v>70075</v>
      </c>
      <c r="L16752" s="8" t="s">
        <v>70075</v>
      </c>
      <c r="P16752" s="8" t="s">
        <v>31438</v>
      </c>
      <c r="Q16752" s="8"/>
      <c r="R16752" s="8" t="s">
        <v>70692</v>
      </c>
    </row>
    <row r="16753" spans="1:18" ht="57.6" x14ac:dyDescent="0.3">
      <c r="A16753" s="8" t="s">
        <v>35267</v>
      </c>
      <c r="B16753" s="10" t="s">
        <v>65782</v>
      </c>
      <c r="C16753" s="15" t="s">
        <v>65783</v>
      </c>
      <c r="D16753" s="15" t="s">
        <v>65784</v>
      </c>
      <c r="E16753" s="20">
        <v>107.60000000000001</v>
      </c>
      <c r="F16753" s="8"/>
      <c r="G16753" s="10" t="s">
        <v>65785</v>
      </c>
      <c r="H16753" s="10" t="s">
        <v>52859</v>
      </c>
      <c r="I16753" s="2">
        <v>2011</v>
      </c>
      <c r="J16753" s="3" t="s">
        <v>70075</v>
      </c>
      <c r="K16753" s="8" t="s">
        <v>70075</v>
      </c>
      <c r="L16753" s="8" t="s">
        <v>70075</v>
      </c>
      <c r="P16753" s="8" t="s">
        <v>31438</v>
      </c>
      <c r="Q16753" s="8"/>
      <c r="R16753" s="8" t="s">
        <v>70692</v>
      </c>
    </row>
    <row r="16754" spans="1:18" ht="57.6" x14ac:dyDescent="0.3">
      <c r="A16754" s="8" t="s">
        <v>35267</v>
      </c>
      <c r="B16754" s="10" t="s">
        <v>65786</v>
      </c>
      <c r="C16754" s="15" t="s">
        <v>65787</v>
      </c>
      <c r="D16754" s="15" t="s">
        <v>65788</v>
      </c>
      <c r="E16754" s="20">
        <v>107.60000000000001</v>
      </c>
      <c r="F16754" s="8"/>
      <c r="G16754" s="10" t="s">
        <v>65789</v>
      </c>
      <c r="H16754" s="10" t="s">
        <v>52859</v>
      </c>
      <c r="I16754" s="2">
        <v>2011</v>
      </c>
      <c r="J16754" s="3" t="s">
        <v>70075</v>
      </c>
      <c r="K16754" s="8" t="s">
        <v>70075</v>
      </c>
      <c r="L16754" s="8" t="s">
        <v>70075</v>
      </c>
      <c r="P16754" s="8" t="s">
        <v>31438</v>
      </c>
      <c r="Q16754" s="8"/>
      <c r="R16754" s="8" t="s">
        <v>70692</v>
      </c>
    </row>
    <row r="16755" spans="1:18" ht="43.2" x14ac:dyDescent="0.3">
      <c r="A16755" s="8" t="s">
        <v>35267</v>
      </c>
      <c r="B16755" s="10" t="s">
        <v>65790</v>
      </c>
      <c r="C16755" s="15" t="s">
        <v>65791</v>
      </c>
      <c r="D16755" s="15" t="s">
        <v>65792</v>
      </c>
      <c r="E16755" s="20">
        <v>63.900000000000006</v>
      </c>
      <c r="F16755" s="8">
        <v>0.01</v>
      </c>
      <c r="G16755" s="10" t="s">
        <v>65793</v>
      </c>
      <c r="H16755" s="10" t="s">
        <v>52859</v>
      </c>
      <c r="I16755" s="2">
        <v>2011</v>
      </c>
      <c r="J16755" s="3" t="s">
        <v>70075</v>
      </c>
      <c r="K16755" s="8" t="s">
        <v>70075</v>
      </c>
      <c r="L16755" s="8" t="s">
        <v>70075</v>
      </c>
      <c r="M16755" s="3">
        <v>1.5</v>
      </c>
      <c r="N16755" s="3">
        <v>1.5</v>
      </c>
      <c r="O16755" s="3">
        <v>6.5</v>
      </c>
      <c r="P16755" s="8" t="s">
        <v>31438</v>
      </c>
      <c r="Q16755" s="8"/>
    </row>
    <row r="16756" spans="1:18" ht="43.2" x14ac:dyDescent="0.3">
      <c r="A16756" s="8" t="s">
        <v>35267</v>
      </c>
      <c r="B16756" s="10" t="s">
        <v>65794</v>
      </c>
      <c r="C16756" s="15" t="s">
        <v>65795</v>
      </c>
      <c r="D16756" s="15" t="s">
        <v>65796</v>
      </c>
      <c r="E16756" s="20">
        <v>63.900000000000006</v>
      </c>
      <c r="F16756" s="8">
        <v>0.01</v>
      </c>
      <c r="G16756" s="10" t="s">
        <v>65797</v>
      </c>
      <c r="H16756" s="10" t="s">
        <v>52859</v>
      </c>
      <c r="I16756" s="2">
        <v>2011</v>
      </c>
      <c r="J16756" s="3" t="s">
        <v>70075</v>
      </c>
      <c r="K16756" s="8" t="s">
        <v>70075</v>
      </c>
      <c r="L16756" s="8" t="s">
        <v>70075</v>
      </c>
      <c r="M16756" s="3">
        <v>1.5</v>
      </c>
      <c r="N16756" s="3">
        <v>1.5</v>
      </c>
      <c r="O16756" s="3">
        <v>6.5</v>
      </c>
      <c r="P16756" s="8" t="s">
        <v>31438</v>
      </c>
      <c r="Q16756" s="8"/>
    </row>
    <row r="16757" spans="1:18" ht="43.2" x14ac:dyDescent="0.3">
      <c r="A16757" s="8" t="s">
        <v>35267</v>
      </c>
      <c r="B16757" s="10" t="s">
        <v>65798</v>
      </c>
      <c r="C16757" s="15" t="s">
        <v>65799</v>
      </c>
      <c r="D16757" s="15" t="s">
        <v>65800</v>
      </c>
      <c r="E16757" s="20">
        <v>63.900000000000006</v>
      </c>
      <c r="F16757" s="8">
        <v>0.01</v>
      </c>
      <c r="G16757" s="10" t="s">
        <v>65801</v>
      </c>
      <c r="H16757" s="10" t="s">
        <v>52859</v>
      </c>
      <c r="I16757" s="2">
        <v>2011</v>
      </c>
      <c r="J16757" s="3" t="s">
        <v>70075</v>
      </c>
      <c r="K16757" s="8" t="s">
        <v>70075</v>
      </c>
      <c r="L16757" s="8" t="s">
        <v>70075</v>
      </c>
      <c r="M16757" s="3">
        <v>1.5</v>
      </c>
      <c r="N16757" s="3">
        <v>1.5</v>
      </c>
      <c r="O16757" s="3">
        <v>6.5</v>
      </c>
      <c r="P16757" s="8" t="s">
        <v>31438</v>
      </c>
      <c r="Q16757" s="8"/>
    </row>
    <row r="16758" spans="1:18" ht="43.2" x14ac:dyDescent="0.3">
      <c r="A16758" s="8" t="s">
        <v>35267</v>
      </c>
      <c r="B16758" s="10" t="s">
        <v>65802</v>
      </c>
      <c r="C16758" s="15" t="s">
        <v>65803</v>
      </c>
      <c r="D16758" s="15" t="s">
        <v>65804</v>
      </c>
      <c r="E16758" s="20">
        <v>63.900000000000006</v>
      </c>
      <c r="F16758" s="8">
        <v>0.01</v>
      </c>
      <c r="G16758" s="10" t="s">
        <v>65805</v>
      </c>
      <c r="H16758" s="10" t="s">
        <v>52859</v>
      </c>
      <c r="I16758" s="2">
        <v>2011</v>
      </c>
      <c r="J16758" s="3" t="s">
        <v>70075</v>
      </c>
      <c r="K16758" s="8" t="s">
        <v>70075</v>
      </c>
      <c r="L16758" s="8" t="s">
        <v>70075</v>
      </c>
      <c r="M16758" s="3">
        <v>1.5</v>
      </c>
      <c r="N16758" s="3">
        <v>1.5</v>
      </c>
      <c r="O16758" s="3">
        <v>6.5</v>
      </c>
      <c r="P16758" s="8" t="s">
        <v>31438</v>
      </c>
      <c r="Q16758" s="8"/>
    </row>
    <row r="16759" spans="1:18" ht="43.2" x14ac:dyDescent="0.3">
      <c r="A16759" s="8" t="s">
        <v>35267</v>
      </c>
      <c r="B16759" s="10" t="s">
        <v>65806</v>
      </c>
      <c r="C16759" s="15" t="s">
        <v>65807</v>
      </c>
      <c r="D16759" s="15" t="s">
        <v>65808</v>
      </c>
      <c r="E16759" s="20">
        <v>63.900000000000006</v>
      </c>
      <c r="F16759" s="8">
        <v>0.01</v>
      </c>
      <c r="G16759" s="10" t="s">
        <v>65809</v>
      </c>
      <c r="H16759" s="10" t="s">
        <v>52859</v>
      </c>
      <c r="I16759" s="2">
        <v>2011</v>
      </c>
      <c r="J16759" s="3" t="s">
        <v>70075</v>
      </c>
      <c r="K16759" s="8" t="s">
        <v>70075</v>
      </c>
      <c r="L16759" s="8" t="s">
        <v>70075</v>
      </c>
      <c r="M16759" s="3">
        <v>1.5</v>
      </c>
      <c r="N16759" s="3">
        <v>1.5</v>
      </c>
      <c r="O16759" s="3">
        <v>6.5</v>
      </c>
      <c r="P16759" s="8" t="s">
        <v>31438</v>
      </c>
      <c r="Q16759" s="8"/>
    </row>
    <row r="16760" spans="1:18" ht="43.2" x14ac:dyDescent="0.3">
      <c r="A16760" s="8" t="s">
        <v>35267</v>
      </c>
      <c r="B16760" s="10" t="s">
        <v>65810</v>
      </c>
      <c r="C16760" s="15" t="s">
        <v>65811</v>
      </c>
      <c r="D16760" s="15" t="s">
        <v>65812</v>
      </c>
      <c r="E16760" s="20">
        <v>63.900000000000006</v>
      </c>
      <c r="F16760" s="8">
        <v>0.01</v>
      </c>
      <c r="G16760" s="10" t="s">
        <v>65813</v>
      </c>
      <c r="H16760" s="10" t="s">
        <v>52859</v>
      </c>
      <c r="I16760" s="2">
        <v>2011</v>
      </c>
      <c r="J16760" s="3" t="s">
        <v>70075</v>
      </c>
      <c r="K16760" s="8" t="s">
        <v>70075</v>
      </c>
      <c r="L16760" s="8" t="s">
        <v>70075</v>
      </c>
      <c r="M16760" s="3">
        <v>1.5</v>
      </c>
      <c r="N16760" s="3">
        <v>1.5</v>
      </c>
      <c r="O16760" s="3">
        <v>6.5</v>
      </c>
      <c r="P16760" s="8" t="s">
        <v>31438</v>
      </c>
      <c r="Q16760" s="8"/>
    </row>
    <row r="16761" spans="1:18" ht="43.2" x14ac:dyDescent="0.3">
      <c r="A16761" s="8" t="s">
        <v>35267</v>
      </c>
      <c r="B16761" s="10" t="s">
        <v>65814</v>
      </c>
      <c r="C16761" s="15" t="s">
        <v>65815</v>
      </c>
      <c r="D16761" s="15" t="s">
        <v>65816</v>
      </c>
      <c r="E16761" s="20">
        <v>63.900000000000006</v>
      </c>
      <c r="F16761" s="8">
        <v>0.01</v>
      </c>
      <c r="G16761" s="10" t="s">
        <v>65817</v>
      </c>
      <c r="H16761" s="10" t="s">
        <v>52859</v>
      </c>
      <c r="I16761" s="2">
        <v>2011</v>
      </c>
      <c r="J16761" s="3" t="s">
        <v>70075</v>
      </c>
      <c r="K16761" s="8" t="s">
        <v>70075</v>
      </c>
      <c r="L16761" s="8" t="s">
        <v>70075</v>
      </c>
      <c r="M16761" s="3">
        <v>1.5</v>
      </c>
      <c r="N16761" s="3">
        <v>1.5</v>
      </c>
      <c r="O16761" s="3">
        <v>6.5</v>
      </c>
      <c r="P16761" s="8" t="s">
        <v>31438</v>
      </c>
      <c r="Q16761" s="8"/>
    </row>
    <row r="16762" spans="1:18" ht="43.2" x14ac:dyDescent="0.3">
      <c r="A16762" s="8" t="s">
        <v>35267</v>
      </c>
      <c r="B16762" s="10" t="s">
        <v>65818</v>
      </c>
      <c r="C16762" s="15" t="s">
        <v>65819</v>
      </c>
      <c r="D16762" s="15" t="s">
        <v>65820</v>
      </c>
      <c r="E16762" s="20">
        <v>63.900000000000006</v>
      </c>
      <c r="F16762" s="8">
        <v>0.01</v>
      </c>
      <c r="G16762" s="10" t="s">
        <v>65821</v>
      </c>
      <c r="H16762" s="10" t="s">
        <v>52859</v>
      </c>
      <c r="I16762" s="2">
        <v>2011</v>
      </c>
      <c r="J16762" s="3" t="s">
        <v>70075</v>
      </c>
      <c r="K16762" s="8" t="s">
        <v>70075</v>
      </c>
      <c r="L16762" s="8" t="s">
        <v>70075</v>
      </c>
      <c r="M16762" s="3">
        <v>1.5</v>
      </c>
      <c r="N16762" s="3">
        <v>1.5</v>
      </c>
      <c r="O16762" s="3">
        <v>6.5</v>
      </c>
      <c r="P16762" s="8" t="s">
        <v>31438</v>
      </c>
      <c r="Q16762" s="8"/>
    </row>
    <row r="16763" spans="1:18" ht="43.2" x14ac:dyDescent="0.3">
      <c r="A16763" s="8" t="s">
        <v>35267</v>
      </c>
      <c r="B16763" s="10" t="s">
        <v>65822</v>
      </c>
      <c r="C16763" s="15" t="s">
        <v>65823</v>
      </c>
      <c r="D16763" s="15" t="s">
        <v>65824</v>
      </c>
      <c r="E16763" s="20">
        <v>63.900000000000006</v>
      </c>
      <c r="F16763" s="8">
        <v>0.01</v>
      </c>
      <c r="G16763" s="10" t="s">
        <v>65825</v>
      </c>
      <c r="H16763" s="10" t="s">
        <v>52859</v>
      </c>
      <c r="I16763" s="2">
        <v>2011</v>
      </c>
      <c r="J16763" s="3" t="s">
        <v>70075</v>
      </c>
      <c r="K16763" s="8" t="s">
        <v>70075</v>
      </c>
      <c r="L16763" s="8" t="s">
        <v>70075</v>
      </c>
      <c r="M16763" s="3">
        <v>1</v>
      </c>
      <c r="N16763" s="3">
        <v>1</v>
      </c>
      <c r="O16763" s="3">
        <v>6</v>
      </c>
      <c r="P16763" s="8" t="s">
        <v>31438</v>
      </c>
      <c r="Q16763" s="8"/>
    </row>
    <row r="16764" spans="1:18" ht="43.2" x14ac:dyDescent="0.3">
      <c r="A16764" s="8" t="s">
        <v>35267</v>
      </c>
      <c r="B16764" s="10" t="s">
        <v>65826</v>
      </c>
      <c r="C16764" s="15" t="s">
        <v>65827</v>
      </c>
      <c r="D16764" s="15" t="s">
        <v>65828</v>
      </c>
      <c r="E16764" s="20">
        <v>63.900000000000006</v>
      </c>
      <c r="F16764" s="8">
        <v>0.01</v>
      </c>
      <c r="G16764" s="10" t="s">
        <v>65829</v>
      </c>
      <c r="H16764" s="10" t="s">
        <v>52859</v>
      </c>
      <c r="I16764" s="2">
        <v>2011</v>
      </c>
      <c r="J16764" s="3" t="s">
        <v>70075</v>
      </c>
      <c r="K16764" s="8" t="s">
        <v>70075</v>
      </c>
      <c r="L16764" s="8" t="s">
        <v>70075</v>
      </c>
      <c r="M16764" s="3">
        <v>1.5</v>
      </c>
      <c r="N16764" s="3">
        <v>1.5</v>
      </c>
      <c r="O16764" s="3">
        <v>6.5</v>
      </c>
      <c r="P16764" s="8" t="s">
        <v>31438</v>
      </c>
      <c r="Q16764" s="8"/>
    </row>
    <row r="16765" spans="1:18" ht="43.2" x14ac:dyDescent="0.3">
      <c r="A16765" s="8" t="s">
        <v>35267</v>
      </c>
      <c r="B16765" s="10" t="s">
        <v>65830</v>
      </c>
      <c r="C16765" s="15" t="s">
        <v>65831</v>
      </c>
      <c r="D16765" s="15" t="s">
        <v>65832</v>
      </c>
      <c r="E16765" s="20">
        <v>63.900000000000006</v>
      </c>
      <c r="F16765" s="8">
        <v>0.01</v>
      </c>
      <c r="G16765" s="10" t="s">
        <v>65833</v>
      </c>
      <c r="H16765" s="10" t="s">
        <v>52859</v>
      </c>
      <c r="I16765" s="2">
        <v>2011</v>
      </c>
      <c r="J16765" s="3" t="s">
        <v>70075</v>
      </c>
      <c r="K16765" s="8" t="s">
        <v>70075</v>
      </c>
      <c r="L16765" s="8" t="s">
        <v>70075</v>
      </c>
      <c r="M16765" s="3">
        <v>1.5</v>
      </c>
      <c r="N16765" s="3">
        <v>1.5</v>
      </c>
      <c r="O16765" s="3">
        <v>6.5</v>
      </c>
      <c r="P16765" s="8" t="s">
        <v>31438</v>
      </c>
      <c r="Q16765" s="8"/>
    </row>
    <row r="16766" spans="1:18" ht="43.2" x14ac:dyDescent="0.3">
      <c r="A16766" s="8" t="s">
        <v>35267</v>
      </c>
      <c r="B16766" s="10" t="s">
        <v>65834</v>
      </c>
      <c r="C16766" s="15" t="s">
        <v>65835</v>
      </c>
      <c r="D16766" s="15" t="s">
        <v>65836</v>
      </c>
      <c r="E16766" s="20">
        <v>66.05</v>
      </c>
      <c r="F16766" s="8">
        <v>0.01</v>
      </c>
      <c r="G16766" s="10" t="s">
        <v>65837</v>
      </c>
      <c r="H16766" s="10" t="s">
        <v>52859</v>
      </c>
      <c r="I16766" s="2">
        <v>2011</v>
      </c>
      <c r="J16766" s="3" t="s">
        <v>70075</v>
      </c>
      <c r="K16766" s="8" t="s">
        <v>70075</v>
      </c>
      <c r="L16766" s="8" t="s">
        <v>70075</v>
      </c>
      <c r="M16766" s="3">
        <v>1.5</v>
      </c>
      <c r="N16766" s="3">
        <v>1.5</v>
      </c>
      <c r="O16766" s="3">
        <v>6.5</v>
      </c>
      <c r="P16766" s="8" t="s">
        <v>31438</v>
      </c>
      <c r="Q16766" s="8"/>
    </row>
    <row r="16767" spans="1:18" ht="43.2" x14ac:dyDescent="0.3">
      <c r="A16767" s="8" t="s">
        <v>35267</v>
      </c>
      <c r="B16767" s="10" t="s">
        <v>65838</v>
      </c>
      <c r="C16767" s="15" t="s">
        <v>65839</v>
      </c>
      <c r="D16767" s="15" t="s">
        <v>65840</v>
      </c>
      <c r="E16767" s="20">
        <v>66.05</v>
      </c>
      <c r="F16767" s="8">
        <v>0.01</v>
      </c>
      <c r="G16767" s="10" t="s">
        <v>65841</v>
      </c>
      <c r="H16767" s="10" t="s">
        <v>52859</v>
      </c>
      <c r="I16767" s="2">
        <v>2011</v>
      </c>
      <c r="J16767" s="3" t="s">
        <v>70075</v>
      </c>
      <c r="K16767" s="8" t="s">
        <v>70075</v>
      </c>
      <c r="L16767" s="8" t="s">
        <v>70075</v>
      </c>
      <c r="M16767" s="3">
        <v>1.5</v>
      </c>
      <c r="N16767" s="3">
        <v>1.5</v>
      </c>
      <c r="O16767" s="3">
        <v>6.5</v>
      </c>
      <c r="P16767" s="8" t="s">
        <v>31438</v>
      </c>
      <c r="Q16767" s="8"/>
    </row>
    <row r="16768" spans="1:18" ht="43.2" x14ac:dyDescent="0.3">
      <c r="A16768" s="8" t="s">
        <v>35267</v>
      </c>
      <c r="B16768" s="10" t="s">
        <v>65842</v>
      </c>
      <c r="C16768" s="15" t="s">
        <v>65843</v>
      </c>
      <c r="D16768" s="15" t="s">
        <v>65844</v>
      </c>
      <c r="E16768" s="20">
        <v>66.05</v>
      </c>
      <c r="F16768" s="8">
        <v>0.01</v>
      </c>
      <c r="G16768" s="10" t="s">
        <v>65845</v>
      </c>
      <c r="H16768" s="10" t="s">
        <v>52859</v>
      </c>
      <c r="I16768" s="2">
        <v>2011</v>
      </c>
      <c r="J16768" s="3" t="s">
        <v>70075</v>
      </c>
      <c r="K16768" s="8" t="s">
        <v>70075</v>
      </c>
      <c r="L16768" s="8" t="s">
        <v>70075</v>
      </c>
      <c r="M16768" s="3">
        <v>1.5</v>
      </c>
      <c r="N16768" s="3">
        <v>1.5</v>
      </c>
      <c r="O16768" s="3">
        <v>6.5</v>
      </c>
      <c r="P16768" s="8" t="s">
        <v>31438</v>
      </c>
      <c r="Q16768" s="8"/>
    </row>
    <row r="16769" spans="1:17" ht="43.2" x14ac:dyDescent="0.3">
      <c r="A16769" s="8" t="s">
        <v>35267</v>
      </c>
      <c r="B16769" s="10" t="s">
        <v>65846</v>
      </c>
      <c r="C16769" s="15" t="s">
        <v>65847</v>
      </c>
      <c r="D16769" s="15" t="s">
        <v>65848</v>
      </c>
      <c r="E16769" s="20">
        <v>66.05</v>
      </c>
      <c r="F16769" s="8">
        <v>0.01</v>
      </c>
      <c r="G16769" s="10" t="s">
        <v>65849</v>
      </c>
      <c r="H16769" s="10" t="s">
        <v>52859</v>
      </c>
      <c r="I16769" s="2">
        <v>2011</v>
      </c>
      <c r="J16769" s="3" t="s">
        <v>70075</v>
      </c>
      <c r="K16769" s="8" t="s">
        <v>70075</v>
      </c>
      <c r="L16769" s="8" t="s">
        <v>70075</v>
      </c>
      <c r="M16769" s="3">
        <v>1.5</v>
      </c>
      <c r="N16769" s="3">
        <v>1.5</v>
      </c>
      <c r="O16769" s="3">
        <v>6.5</v>
      </c>
      <c r="P16769" s="8" t="s">
        <v>31438</v>
      </c>
      <c r="Q16769" s="8"/>
    </row>
    <row r="16770" spans="1:17" ht="43.2" x14ac:dyDescent="0.3">
      <c r="A16770" s="8" t="s">
        <v>35267</v>
      </c>
      <c r="B16770" s="10" t="s">
        <v>65850</v>
      </c>
      <c r="C16770" s="15" t="s">
        <v>65851</v>
      </c>
      <c r="D16770" s="15" t="s">
        <v>65852</v>
      </c>
      <c r="E16770" s="20">
        <v>31.2</v>
      </c>
      <c r="F16770" s="8">
        <v>0.01</v>
      </c>
      <c r="G16770" s="10" t="s">
        <v>65853</v>
      </c>
      <c r="H16770" s="10" t="s">
        <v>52859</v>
      </c>
      <c r="I16770" s="2" t="s">
        <v>12</v>
      </c>
      <c r="J16770" s="3" t="s">
        <v>70076</v>
      </c>
      <c r="K16770" s="8" t="s">
        <v>70075</v>
      </c>
      <c r="L16770" s="8" t="s">
        <v>70075</v>
      </c>
      <c r="M16770" s="3">
        <v>1.5</v>
      </c>
      <c r="N16770" s="3">
        <v>1.5</v>
      </c>
      <c r="O16770" s="3">
        <v>8</v>
      </c>
      <c r="P16770" s="8" t="s">
        <v>31438</v>
      </c>
      <c r="Q16770" s="8"/>
    </row>
    <row r="16771" spans="1:17" ht="43.2" x14ac:dyDescent="0.3">
      <c r="A16771" s="8" t="s">
        <v>35267</v>
      </c>
      <c r="B16771" s="10" t="s">
        <v>65854</v>
      </c>
      <c r="C16771" s="15" t="s">
        <v>65855</v>
      </c>
      <c r="D16771" s="15" t="s">
        <v>65856</v>
      </c>
      <c r="E16771" s="20">
        <v>66.05</v>
      </c>
      <c r="F16771" s="8">
        <v>0.01</v>
      </c>
      <c r="G16771" s="10" t="s">
        <v>65857</v>
      </c>
      <c r="H16771" s="10" t="s">
        <v>52859</v>
      </c>
      <c r="I16771" s="2">
        <v>2011</v>
      </c>
      <c r="J16771" s="3" t="s">
        <v>70075</v>
      </c>
      <c r="K16771" s="8" t="s">
        <v>70075</v>
      </c>
      <c r="L16771" s="8" t="s">
        <v>70075</v>
      </c>
      <c r="M16771" s="3">
        <v>1.5</v>
      </c>
      <c r="N16771" s="3">
        <v>1.5</v>
      </c>
      <c r="O16771" s="3">
        <v>6.5</v>
      </c>
      <c r="P16771" s="8" t="s">
        <v>31438</v>
      </c>
      <c r="Q16771" s="8"/>
    </row>
    <row r="16772" spans="1:17" ht="43.2" x14ac:dyDescent="0.3">
      <c r="A16772" s="8" t="s">
        <v>35267</v>
      </c>
      <c r="B16772" s="10" t="s">
        <v>65858</v>
      </c>
      <c r="C16772" s="15" t="s">
        <v>65859</v>
      </c>
      <c r="D16772" s="15" t="s">
        <v>65860</v>
      </c>
      <c r="E16772" s="20">
        <v>66.05</v>
      </c>
      <c r="F16772" s="8">
        <v>0.01</v>
      </c>
      <c r="G16772" s="10" t="s">
        <v>65861</v>
      </c>
      <c r="H16772" s="10" t="s">
        <v>52859</v>
      </c>
      <c r="I16772" s="2">
        <v>2011</v>
      </c>
      <c r="J16772" s="3" t="s">
        <v>70075</v>
      </c>
      <c r="K16772" s="8" t="s">
        <v>70075</v>
      </c>
      <c r="L16772" s="8" t="s">
        <v>70075</v>
      </c>
      <c r="M16772" s="3">
        <v>1.5</v>
      </c>
      <c r="N16772" s="3">
        <v>1.5</v>
      </c>
      <c r="O16772" s="3">
        <v>6.5</v>
      </c>
      <c r="P16772" s="8" t="s">
        <v>31438</v>
      </c>
      <c r="Q16772" s="8"/>
    </row>
    <row r="16773" spans="1:17" ht="43.2" x14ac:dyDescent="0.3">
      <c r="A16773" s="8" t="s">
        <v>35267</v>
      </c>
      <c r="B16773" s="10" t="s">
        <v>65862</v>
      </c>
      <c r="C16773" s="15" t="s">
        <v>65863</v>
      </c>
      <c r="D16773" s="15" t="s">
        <v>65864</v>
      </c>
      <c r="E16773" s="20">
        <v>66.05</v>
      </c>
      <c r="F16773" s="8">
        <v>0.01</v>
      </c>
      <c r="G16773" s="10" t="s">
        <v>65865</v>
      </c>
      <c r="H16773" s="10" t="s">
        <v>52859</v>
      </c>
      <c r="I16773" s="2">
        <v>2011</v>
      </c>
      <c r="J16773" s="3" t="s">
        <v>70075</v>
      </c>
      <c r="K16773" s="8" t="s">
        <v>70075</v>
      </c>
      <c r="L16773" s="8" t="s">
        <v>70075</v>
      </c>
      <c r="M16773" s="3">
        <v>1</v>
      </c>
      <c r="N16773" s="3">
        <v>1</v>
      </c>
      <c r="O16773" s="3">
        <v>8</v>
      </c>
      <c r="P16773" s="8" t="s">
        <v>31438</v>
      </c>
      <c r="Q16773" s="8"/>
    </row>
    <row r="16774" spans="1:17" ht="57.6" x14ac:dyDescent="0.3">
      <c r="A16774" s="8" t="s">
        <v>35267</v>
      </c>
      <c r="B16774" s="10" t="s">
        <v>65866</v>
      </c>
      <c r="C16774" s="15" t="s">
        <v>65867</v>
      </c>
      <c r="D16774" s="15" t="s">
        <v>65868</v>
      </c>
      <c r="E16774" s="20">
        <v>31.2</v>
      </c>
      <c r="F16774" s="8">
        <v>0.01</v>
      </c>
      <c r="G16774" s="10" t="s">
        <v>65869</v>
      </c>
      <c r="H16774" s="10" t="s">
        <v>52859</v>
      </c>
      <c r="I16774" s="2" t="s">
        <v>12</v>
      </c>
      <c r="J16774" s="3" t="s">
        <v>70076</v>
      </c>
      <c r="K16774" s="8" t="s">
        <v>70075</v>
      </c>
      <c r="L16774" s="8" t="s">
        <v>70075</v>
      </c>
      <c r="M16774" s="3">
        <v>1.5</v>
      </c>
      <c r="N16774" s="3">
        <v>1.5</v>
      </c>
      <c r="O16774" s="3">
        <v>8</v>
      </c>
      <c r="P16774" s="8" t="s">
        <v>31438</v>
      </c>
      <c r="Q16774" s="8"/>
    </row>
    <row r="16775" spans="1:17" ht="43.2" x14ac:dyDescent="0.3">
      <c r="A16775" s="8" t="s">
        <v>35267</v>
      </c>
      <c r="B16775" s="10" t="s">
        <v>65870</v>
      </c>
      <c r="C16775" s="15" t="s">
        <v>65871</v>
      </c>
      <c r="D16775" s="15" t="s">
        <v>65872</v>
      </c>
      <c r="E16775" s="20">
        <v>66.05</v>
      </c>
      <c r="F16775" s="8">
        <v>0.01</v>
      </c>
      <c r="G16775" s="10" t="s">
        <v>65873</v>
      </c>
      <c r="H16775" s="10" t="s">
        <v>52859</v>
      </c>
      <c r="I16775" s="2">
        <v>2011</v>
      </c>
      <c r="J16775" s="3" t="s">
        <v>70075</v>
      </c>
      <c r="K16775" s="8" t="s">
        <v>70075</v>
      </c>
      <c r="L16775" s="8" t="s">
        <v>70075</v>
      </c>
      <c r="M16775" s="3">
        <v>1.5</v>
      </c>
      <c r="N16775" s="3">
        <v>1.5</v>
      </c>
      <c r="O16775" s="3">
        <v>8</v>
      </c>
      <c r="P16775" s="8" t="s">
        <v>31438</v>
      </c>
      <c r="Q16775" s="8"/>
    </row>
    <row r="16776" spans="1:17" ht="43.2" x14ac:dyDescent="0.3">
      <c r="A16776" s="8" t="s">
        <v>35267</v>
      </c>
      <c r="B16776" s="10" t="s">
        <v>65874</v>
      </c>
      <c r="C16776" s="15" t="s">
        <v>65875</v>
      </c>
      <c r="D16776" s="15" t="s">
        <v>65876</v>
      </c>
      <c r="E16776" s="20">
        <v>68.2</v>
      </c>
      <c r="F16776" s="8">
        <v>7.0000000000000007E-2</v>
      </c>
      <c r="G16776" s="10" t="s">
        <v>65877</v>
      </c>
      <c r="H16776" s="10" t="s">
        <v>52859</v>
      </c>
      <c r="I16776" s="2">
        <v>2011</v>
      </c>
      <c r="J16776" s="3" t="s">
        <v>70075</v>
      </c>
      <c r="K16776" s="8" t="s">
        <v>70075</v>
      </c>
      <c r="L16776" s="8" t="s">
        <v>70075</v>
      </c>
      <c r="M16776" s="3">
        <v>1.5</v>
      </c>
      <c r="N16776" s="3">
        <v>1.5</v>
      </c>
      <c r="O16776" s="3">
        <v>6.5</v>
      </c>
      <c r="P16776" s="8" t="s">
        <v>31438</v>
      </c>
      <c r="Q16776" s="8"/>
    </row>
    <row r="16777" spans="1:17" ht="43.2" x14ac:dyDescent="0.3">
      <c r="A16777" s="8" t="s">
        <v>35267</v>
      </c>
      <c r="B16777" s="10" t="s">
        <v>65878</v>
      </c>
      <c r="C16777" s="15" t="s">
        <v>65879</v>
      </c>
      <c r="D16777" s="15" t="s">
        <v>65880</v>
      </c>
      <c r="E16777" s="20">
        <v>68.2</v>
      </c>
      <c r="F16777" s="8">
        <v>0.01</v>
      </c>
      <c r="G16777" s="10" t="s">
        <v>65881</v>
      </c>
      <c r="H16777" s="10" t="s">
        <v>52859</v>
      </c>
      <c r="I16777" s="2">
        <v>2011</v>
      </c>
      <c r="J16777" s="3" t="s">
        <v>70075</v>
      </c>
      <c r="K16777" s="8" t="s">
        <v>70075</v>
      </c>
      <c r="L16777" s="8" t="s">
        <v>70075</v>
      </c>
      <c r="M16777" s="3">
        <v>1.5</v>
      </c>
      <c r="N16777" s="3">
        <v>1.5</v>
      </c>
      <c r="O16777" s="3">
        <v>6.5</v>
      </c>
      <c r="P16777" s="8" t="s">
        <v>31438</v>
      </c>
      <c r="Q16777" s="8"/>
    </row>
    <row r="16778" spans="1:17" ht="43.2" x14ac:dyDescent="0.3">
      <c r="A16778" s="8" t="s">
        <v>35267</v>
      </c>
      <c r="B16778" s="10" t="s">
        <v>65882</v>
      </c>
      <c r="C16778" s="15" t="s">
        <v>65883</v>
      </c>
      <c r="D16778" s="15" t="s">
        <v>65884</v>
      </c>
      <c r="E16778" s="20">
        <v>68.2</v>
      </c>
      <c r="F16778" s="8">
        <v>0.01</v>
      </c>
      <c r="G16778" s="10" t="s">
        <v>65885</v>
      </c>
      <c r="H16778" s="10" t="s">
        <v>52859</v>
      </c>
      <c r="I16778" s="2">
        <v>2011</v>
      </c>
      <c r="J16778" s="3" t="s">
        <v>70075</v>
      </c>
      <c r="K16778" s="8" t="s">
        <v>70075</v>
      </c>
      <c r="L16778" s="8" t="s">
        <v>70075</v>
      </c>
      <c r="M16778" s="3">
        <v>1.5</v>
      </c>
      <c r="N16778" s="3">
        <v>1.5</v>
      </c>
      <c r="O16778" s="3">
        <v>6.5</v>
      </c>
      <c r="P16778" s="8" t="s">
        <v>31438</v>
      </c>
      <c r="Q16778" s="8"/>
    </row>
    <row r="16779" spans="1:17" ht="43.2" x14ac:dyDescent="0.3">
      <c r="A16779" s="8" t="s">
        <v>35267</v>
      </c>
      <c r="B16779" s="10" t="s">
        <v>65886</v>
      </c>
      <c r="C16779" s="15" t="s">
        <v>65887</v>
      </c>
      <c r="D16779" s="15" t="s">
        <v>65888</v>
      </c>
      <c r="E16779" s="20">
        <v>68.2</v>
      </c>
      <c r="F16779" s="8">
        <v>0.01</v>
      </c>
      <c r="G16779" s="10" t="s">
        <v>65889</v>
      </c>
      <c r="H16779" s="10" t="s">
        <v>52859</v>
      </c>
      <c r="I16779" s="2">
        <v>2011</v>
      </c>
      <c r="J16779" s="3" t="s">
        <v>70075</v>
      </c>
      <c r="K16779" s="8" t="s">
        <v>70075</v>
      </c>
      <c r="L16779" s="8" t="s">
        <v>70075</v>
      </c>
      <c r="M16779" s="3">
        <v>1.5</v>
      </c>
      <c r="N16779" s="3">
        <v>1.5</v>
      </c>
      <c r="O16779" s="3">
        <v>6.5</v>
      </c>
      <c r="P16779" s="8" t="s">
        <v>31438</v>
      </c>
      <c r="Q16779" s="8"/>
    </row>
    <row r="16780" spans="1:17" ht="43.2" x14ac:dyDescent="0.3">
      <c r="A16780" s="8" t="s">
        <v>35267</v>
      </c>
      <c r="B16780" s="10" t="s">
        <v>65890</v>
      </c>
      <c r="C16780" s="15" t="s">
        <v>65891</v>
      </c>
      <c r="D16780" s="15" t="s">
        <v>65892</v>
      </c>
      <c r="E16780" s="20">
        <v>68.2</v>
      </c>
      <c r="F16780" s="8">
        <v>0.01</v>
      </c>
      <c r="G16780" s="10" t="s">
        <v>65893</v>
      </c>
      <c r="H16780" s="10" t="s">
        <v>52859</v>
      </c>
      <c r="I16780" s="2">
        <v>2011</v>
      </c>
      <c r="J16780" s="3" t="s">
        <v>70075</v>
      </c>
      <c r="K16780" s="8" t="s">
        <v>70075</v>
      </c>
      <c r="L16780" s="8" t="s">
        <v>70075</v>
      </c>
      <c r="M16780" s="3">
        <v>1.5</v>
      </c>
      <c r="N16780" s="3">
        <v>1.5</v>
      </c>
      <c r="O16780" s="3">
        <v>6.5</v>
      </c>
      <c r="P16780" s="8" t="s">
        <v>31438</v>
      </c>
      <c r="Q16780" s="8"/>
    </row>
    <row r="16781" spans="1:17" ht="43.2" x14ac:dyDescent="0.3">
      <c r="A16781" s="8" t="s">
        <v>35267</v>
      </c>
      <c r="B16781" s="10" t="s">
        <v>65894</v>
      </c>
      <c r="C16781" s="15" t="s">
        <v>65895</v>
      </c>
      <c r="D16781" s="15" t="s">
        <v>65896</v>
      </c>
      <c r="E16781" s="20">
        <v>69.25</v>
      </c>
      <c r="F16781" s="8">
        <v>0.01</v>
      </c>
      <c r="G16781" s="10" t="s">
        <v>65897</v>
      </c>
      <c r="H16781" s="10" t="s">
        <v>52859</v>
      </c>
      <c r="I16781" s="2">
        <v>2011</v>
      </c>
      <c r="J16781" s="3" t="s">
        <v>70075</v>
      </c>
      <c r="K16781" s="8" t="s">
        <v>70075</v>
      </c>
      <c r="L16781" s="8" t="s">
        <v>70075</v>
      </c>
      <c r="M16781" s="3">
        <v>1.5</v>
      </c>
      <c r="N16781" s="3">
        <v>1.5</v>
      </c>
      <c r="O16781" s="3">
        <v>8</v>
      </c>
      <c r="P16781" s="8" t="s">
        <v>31438</v>
      </c>
      <c r="Q16781" s="8"/>
    </row>
    <row r="16782" spans="1:17" ht="43.2" x14ac:dyDescent="0.3">
      <c r="A16782" s="8" t="s">
        <v>35267</v>
      </c>
      <c r="B16782" s="10" t="s">
        <v>65898</v>
      </c>
      <c r="C16782" s="15" t="s">
        <v>65899</v>
      </c>
      <c r="D16782" s="15" t="s">
        <v>65900</v>
      </c>
      <c r="E16782" s="20">
        <v>68.2</v>
      </c>
      <c r="F16782" s="8">
        <v>0.01</v>
      </c>
      <c r="G16782" s="10" t="s">
        <v>65901</v>
      </c>
      <c r="H16782" s="10" t="s">
        <v>52859</v>
      </c>
      <c r="I16782" s="2">
        <v>2011</v>
      </c>
      <c r="J16782" s="3" t="s">
        <v>70075</v>
      </c>
      <c r="K16782" s="8" t="s">
        <v>70075</v>
      </c>
      <c r="L16782" s="8" t="s">
        <v>70075</v>
      </c>
      <c r="M16782" s="3">
        <v>1.5</v>
      </c>
      <c r="N16782" s="3">
        <v>1.5</v>
      </c>
      <c r="O16782" s="3">
        <v>6.5</v>
      </c>
      <c r="P16782" s="8" t="s">
        <v>31438</v>
      </c>
      <c r="Q16782" s="8"/>
    </row>
    <row r="16783" spans="1:17" ht="43.2" x14ac:dyDescent="0.3">
      <c r="A16783" s="8" t="s">
        <v>35267</v>
      </c>
      <c r="B16783" s="10" t="s">
        <v>65902</v>
      </c>
      <c r="C16783" s="15" t="s">
        <v>65903</v>
      </c>
      <c r="D16783" s="15" t="s">
        <v>65904</v>
      </c>
      <c r="E16783" s="20">
        <v>68.2</v>
      </c>
      <c r="F16783" s="8">
        <v>0.01</v>
      </c>
      <c r="G16783" s="10" t="s">
        <v>65905</v>
      </c>
      <c r="H16783" s="10" t="s">
        <v>52859</v>
      </c>
      <c r="I16783" s="2">
        <v>2011</v>
      </c>
      <c r="J16783" s="3" t="s">
        <v>70075</v>
      </c>
      <c r="K16783" s="8" t="s">
        <v>70075</v>
      </c>
      <c r="L16783" s="8" t="s">
        <v>70075</v>
      </c>
      <c r="M16783" s="3">
        <v>1.5</v>
      </c>
      <c r="N16783" s="3">
        <v>1.5</v>
      </c>
      <c r="O16783" s="3">
        <v>8</v>
      </c>
      <c r="P16783" s="8" t="s">
        <v>31438</v>
      </c>
      <c r="Q16783" s="8"/>
    </row>
    <row r="16784" spans="1:17" ht="43.2" x14ac:dyDescent="0.3">
      <c r="A16784" s="8" t="s">
        <v>35267</v>
      </c>
      <c r="B16784" s="10" t="s">
        <v>65906</v>
      </c>
      <c r="C16784" s="15" t="s">
        <v>65907</v>
      </c>
      <c r="D16784" s="15" t="s">
        <v>65908</v>
      </c>
      <c r="E16784" s="20">
        <v>68.2</v>
      </c>
      <c r="F16784" s="8">
        <v>0.01</v>
      </c>
      <c r="G16784" s="10" t="s">
        <v>65909</v>
      </c>
      <c r="H16784" s="10" t="s">
        <v>52859</v>
      </c>
      <c r="I16784" s="2">
        <v>2011</v>
      </c>
      <c r="J16784" s="3" t="s">
        <v>70075</v>
      </c>
      <c r="K16784" s="8" t="s">
        <v>70075</v>
      </c>
      <c r="L16784" s="8" t="s">
        <v>70075</v>
      </c>
      <c r="M16784" s="3">
        <v>1.5</v>
      </c>
      <c r="N16784" s="3">
        <v>1.5</v>
      </c>
      <c r="O16784" s="3">
        <v>6.5</v>
      </c>
      <c r="P16784" s="8" t="s">
        <v>31438</v>
      </c>
      <c r="Q16784" s="8"/>
    </row>
    <row r="16785" spans="1:17" ht="43.2" x14ac:dyDescent="0.3">
      <c r="A16785" s="8" t="s">
        <v>35267</v>
      </c>
      <c r="B16785" s="10" t="s">
        <v>65910</v>
      </c>
      <c r="C16785" s="15" t="s">
        <v>65911</v>
      </c>
      <c r="D16785" s="15" t="s">
        <v>65912</v>
      </c>
      <c r="E16785" s="20">
        <v>68.2</v>
      </c>
      <c r="F16785" s="8">
        <v>0.01</v>
      </c>
      <c r="G16785" s="10" t="s">
        <v>65913</v>
      </c>
      <c r="H16785" s="10" t="s">
        <v>52859</v>
      </c>
      <c r="I16785" s="2">
        <v>2011</v>
      </c>
      <c r="J16785" s="3" t="s">
        <v>70075</v>
      </c>
      <c r="K16785" s="8" t="s">
        <v>70075</v>
      </c>
      <c r="L16785" s="8" t="s">
        <v>70075</v>
      </c>
      <c r="M16785" s="3">
        <v>1.5</v>
      </c>
      <c r="N16785" s="3">
        <v>1.5</v>
      </c>
      <c r="O16785" s="3">
        <v>6.5</v>
      </c>
      <c r="P16785" s="8" t="s">
        <v>31438</v>
      </c>
      <c r="Q16785" s="8"/>
    </row>
    <row r="16786" spans="1:17" ht="43.2" x14ac:dyDescent="0.3">
      <c r="A16786" s="8" t="s">
        <v>35267</v>
      </c>
      <c r="B16786" s="10" t="s">
        <v>65914</v>
      </c>
      <c r="C16786" s="15" t="s">
        <v>65915</v>
      </c>
      <c r="D16786" s="15" t="s">
        <v>65916</v>
      </c>
      <c r="E16786" s="20">
        <v>68.2</v>
      </c>
      <c r="F16786" s="8">
        <v>0.01</v>
      </c>
      <c r="G16786" s="10" t="s">
        <v>65917</v>
      </c>
      <c r="H16786" s="10" t="s">
        <v>52859</v>
      </c>
      <c r="I16786" s="2">
        <v>2011</v>
      </c>
      <c r="J16786" s="3" t="s">
        <v>70075</v>
      </c>
      <c r="K16786" s="8" t="s">
        <v>70075</v>
      </c>
      <c r="L16786" s="8" t="s">
        <v>70075</v>
      </c>
      <c r="M16786" s="3">
        <v>1.5</v>
      </c>
      <c r="N16786" s="3">
        <v>1.5</v>
      </c>
      <c r="O16786" s="3">
        <v>6.5</v>
      </c>
      <c r="P16786" s="8" t="s">
        <v>31438</v>
      </c>
      <c r="Q16786" s="8"/>
    </row>
    <row r="16787" spans="1:17" ht="43.2" x14ac:dyDescent="0.3">
      <c r="A16787" s="8" t="s">
        <v>35267</v>
      </c>
      <c r="B16787" s="10" t="s">
        <v>65918</v>
      </c>
      <c r="C16787" s="15" t="s">
        <v>65919</v>
      </c>
      <c r="D16787" s="15" t="s">
        <v>65920</v>
      </c>
      <c r="E16787" s="20">
        <v>68.2</v>
      </c>
      <c r="F16787" s="8">
        <v>0.01</v>
      </c>
      <c r="G16787" s="10" t="s">
        <v>65921</v>
      </c>
      <c r="H16787" s="10" t="s">
        <v>52859</v>
      </c>
      <c r="I16787" s="2">
        <v>2011</v>
      </c>
      <c r="J16787" s="3" t="s">
        <v>70075</v>
      </c>
      <c r="K16787" s="8" t="s">
        <v>70075</v>
      </c>
      <c r="L16787" s="8" t="s">
        <v>70075</v>
      </c>
      <c r="M16787" s="3">
        <v>1.5</v>
      </c>
      <c r="N16787" s="3">
        <v>1.5</v>
      </c>
      <c r="O16787" s="3">
        <v>6.5</v>
      </c>
      <c r="P16787" s="8" t="s">
        <v>31438</v>
      </c>
      <c r="Q16787" s="8"/>
    </row>
    <row r="16788" spans="1:17" ht="57.6" x14ac:dyDescent="0.3">
      <c r="A16788" s="8" t="s">
        <v>35267</v>
      </c>
      <c r="B16788" s="10" t="s">
        <v>65922</v>
      </c>
      <c r="C16788" s="15" t="s">
        <v>65923</v>
      </c>
      <c r="D16788" s="15" t="s">
        <v>65924</v>
      </c>
      <c r="E16788" s="20">
        <v>33</v>
      </c>
      <c r="F16788" s="8">
        <v>0.01</v>
      </c>
      <c r="G16788" s="10" t="s">
        <v>65925</v>
      </c>
      <c r="H16788" s="10" t="s">
        <v>52859</v>
      </c>
      <c r="I16788" s="2" t="s">
        <v>12</v>
      </c>
      <c r="J16788" s="3" t="s">
        <v>70076</v>
      </c>
      <c r="K16788" s="8" t="s">
        <v>70075</v>
      </c>
      <c r="L16788" s="8" t="s">
        <v>70075</v>
      </c>
      <c r="M16788" s="3">
        <v>1.5</v>
      </c>
      <c r="N16788" s="3">
        <v>1.5</v>
      </c>
      <c r="O16788" s="3">
        <v>8</v>
      </c>
      <c r="P16788" s="8" t="s">
        <v>31438</v>
      </c>
      <c r="Q16788" s="8"/>
    </row>
    <row r="16789" spans="1:17" ht="43.2" x14ac:dyDescent="0.3">
      <c r="A16789" s="8" t="s">
        <v>35267</v>
      </c>
      <c r="B16789" s="10" t="s">
        <v>65926</v>
      </c>
      <c r="C16789" s="15" t="s">
        <v>65927</v>
      </c>
      <c r="D16789" s="15" t="s">
        <v>65928</v>
      </c>
      <c r="E16789" s="20">
        <v>33</v>
      </c>
      <c r="F16789" s="8">
        <v>0.01</v>
      </c>
      <c r="G16789" s="10" t="s">
        <v>65929</v>
      </c>
      <c r="H16789" s="10" t="s">
        <v>52859</v>
      </c>
      <c r="I16789" s="2" t="s">
        <v>12</v>
      </c>
      <c r="J16789" s="3" t="s">
        <v>70076</v>
      </c>
      <c r="K16789" s="8" t="s">
        <v>70075</v>
      </c>
      <c r="L16789" s="8" t="s">
        <v>70075</v>
      </c>
      <c r="M16789" s="3">
        <v>1.5</v>
      </c>
      <c r="N16789" s="3">
        <v>1.5</v>
      </c>
      <c r="O16789" s="3">
        <v>8</v>
      </c>
      <c r="P16789" s="8" t="s">
        <v>31438</v>
      </c>
      <c r="Q16789" s="8"/>
    </row>
    <row r="16790" spans="1:17" ht="43.2" x14ac:dyDescent="0.3">
      <c r="A16790" s="8" t="s">
        <v>35267</v>
      </c>
      <c r="B16790" s="10" t="s">
        <v>65930</v>
      </c>
      <c r="C16790" s="15" t="s">
        <v>65931</v>
      </c>
      <c r="D16790" s="15" t="s">
        <v>65932</v>
      </c>
      <c r="E16790" s="20">
        <v>69.25</v>
      </c>
      <c r="F16790" s="8">
        <v>0.01</v>
      </c>
      <c r="G16790" s="10" t="s">
        <v>65933</v>
      </c>
      <c r="H16790" s="10" t="s">
        <v>52859</v>
      </c>
      <c r="I16790" s="2">
        <v>2011</v>
      </c>
      <c r="J16790" s="3" t="s">
        <v>70075</v>
      </c>
      <c r="K16790" s="8" t="s">
        <v>70075</v>
      </c>
      <c r="L16790" s="8" t="s">
        <v>70075</v>
      </c>
      <c r="M16790" s="3">
        <v>1.5</v>
      </c>
      <c r="N16790" s="3">
        <v>1.5</v>
      </c>
      <c r="O16790" s="3">
        <v>8</v>
      </c>
      <c r="P16790" s="8" t="s">
        <v>31438</v>
      </c>
      <c r="Q16790" s="8"/>
    </row>
    <row r="16791" spans="1:17" ht="43.2" x14ac:dyDescent="0.3">
      <c r="A16791" s="8" t="s">
        <v>35267</v>
      </c>
      <c r="B16791" s="10" t="s">
        <v>65934</v>
      </c>
      <c r="C16791" s="15" t="s">
        <v>65935</v>
      </c>
      <c r="D16791" s="15" t="s">
        <v>65936</v>
      </c>
      <c r="E16791" s="20">
        <v>69.25</v>
      </c>
      <c r="F16791" s="8">
        <v>0.01</v>
      </c>
      <c r="G16791" s="10" t="s">
        <v>65937</v>
      </c>
      <c r="H16791" s="10" t="s">
        <v>52859</v>
      </c>
      <c r="I16791" s="2">
        <v>2011</v>
      </c>
      <c r="J16791" s="3" t="s">
        <v>70075</v>
      </c>
      <c r="K16791" s="8" t="s">
        <v>70075</v>
      </c>
      <c r="L16791" s="8" t="s">
        <v>70075</v>
      </c>
      <c r="M16791" s="3">
        <v>1.5</v>
      </c>
      <c r="N16791" s="3">
        <v>1.5</v>
      </c>
      <c r="O16791" s="3">
        <v>8</v>
      </c>
      <c r="P16791" s="8" t="s">
        <v>31438</v>
      </c>
      <c r="Q16791" s="8"/>
    </row>
    <row r="16792" spans="1:17" ht="43.2" x14ac:dyDescent="0.3">
      <c r="A16792" s="8" t="s">
        <v>35267</v>
      </c>
      <c r="B16792" s="10" t="s">
        <v>65938</v>
      </c>
      <c r="C16792" s="15" t="s">
        <v>65939</v>
      </c>
      <c r="D16792" s="15" t="s">
        <v>65940</v>
      </c>
      <c r="E16792" s="20">
        <v>69.25</v>
      </c>
      <c r="F16792" s="8">
        <v>1.4999999999999999E-2</v>
      </c>
      <c r="G16792" s="10" t="s">
        <v>65941</v>
      </c>
      <c r="H16792" s="10" t="s">
        <v>52859</v>
      </c>
      <c r="I16792" s="2">
        <v>2011</v>
      </c>
      <c r="J16792" s="3" t="s">
        <v>70075</v>
      </c>
      <c r="K16792" s="8" t="s">
        <v>70075</v>
      </c>
      <c r="L16792" s="8" t="s">
        <v>70075</v>
      </c>
      <c r="M16792" s="3">
        <v>1.5</v>
      </c>
      <c r="N16792" s="3">
        <v>1.5</v>
      </c>
      <c r="O16792" s="3">
        <v>8</v>
      </c>
      <c r="P16792" s="8" t="s">
        <v>31438</v>
      </c>
      <c r="Q16792" s="8"/>
    </row>
    <row r="16793" spans="1:17" ht="43.2" x14ac:dyDescent="0.3">
      <c r="A16793" s="8" t="s">
        <v>35267</v>
      </c>
      <c r="B16793" s="10" t="s">
        <v>65942</v>
      </c>
      <c r="C16793" s="15" t="s">
        <v>65943</v>
      </c>
      <c r="D16793" s="15" t="s">
        <v>65944</v>
      </c>
      <c r="E16793" s="20">
        <v>69.25</v>
      </c>
      <c r="F16793" s="8">
        <v>1.4999999999999999E-2</v>
      </c>
      <c r="G16793" s="10" t="s">
        <v>65945</v>
      </c>
      <c r="H16793" s="10" t="s">
        <v>52859</v>
      </c>
      <c r="I16793" s="2">
        <v>2011</v>
      </c>
      <c r="J16793" s="3" t="s">
        <v>70075</v>
      </c>
      <c r="K16793" s="8" t="s">
        <v>70075</v>
      </c>
      <c r="L16793" s="8" t="s">
        <v>70075</v>
      </c>
      <c r="M16793" s="3">
        <v>1.5</v>
      </c>
      <c r="N16793" s="3">
        <v>1.5</v>
      </c>
      <c r="O16793" s="3">
        <v>8</v>
      </c>
      <c r="P16793" s="8" t="s">
        <v>31438</v>
      </c>
      <c r="Q16793" s="8"/>
    </row>
    <row r="16794" spans="1:17" ht="43.2" x14ac:dyDescent="0.3">
      <c r="A16794" s="8" t="s">
        <v>35267</v>
      </c>
      <c r="B16794" s="10" t="s">
        <v>65946</v>
      </c>
      <c r="C16794" s="15" t="s">
        <v>65947</v>
      </c>
      <c r="D16794" s="15" t="s">
        <v>65948</v>
      </c>
      <c r="E16794" s="20">
        <v>69.25</v>
      </c>
      <c r="F16794" s="8">
        <v>0.01</v>
      </c>
      <c r="G16794" s="10" t="s">
        <v>65949</v>
      </c>
      <c r="H16794" s="10" t="s">
        <v>52859</v>
      </c>
      <c r="I16794" s="2">
        <v>2011</v>
      </c>
      <c r="J16794" s="3" t="s">
        <v>70075</v>
      </c>
      <c r="K16794" s="8" t="s">
        <v>70075</v>
      </c>
      <c r="L16794" s="8" t="s">
        <v>70075</v>
      </c>
      <c r="M16794" s="3">
        <v>1.5</v>
      </c>
      <c r="N16794" s="3">
        <v>1.5</v>
      </c>
      <c r="O16794" s="3">
        <v>8</v>
      </c>
      <c r="P16794" s="8" t="s">
        <v>31438</v>
      </c>
      <c r="Q16794" s="8"/>
    </row>
    <row r="16795" spans="1:17" ht="43.2" x14ac:dyDescent="0.3">
      <c r="A16795" s="8" t="s">
        <v>35267</v>
      </c>
      <c r="B16795" s="10" t="s">
        <v>65950</v>
      </c>
      <c r="C16795" s="15" t="s">
        <v>65951</v>
      </c>
      <c r="D16795" s="15" t="s">
        <v>65952</v>
      </c>
      <c r="E16795" s="20">
        <v>69.25</v>
      </c>
      <c r="F16795" s="8">
        <v>1.4999999999999999E-2</v>
      </c>
      <c r="G16795" s="10" t="s">
        <v>65953</v>
      </c>
      <c r="H16795" s="10" t="s">
        <v>52859</v>
      </c>
      <c r="I16795" s="2">
        <v>2011</v>
      </c>
      <c r="J16795" s="3" t="s">
        <v>70075</v>
      </c>
      <c r="K16795" s="8" t="s">
        <v>70075</v>
      </c>
      <c r="L16795" s="8" t="s">
        <v>70075</v>
      </c>
      <c r="M16795" s="3">
        <v>1.5</v>
      </c>
      <c r="N16795" s="3">
        <v>1.5</v>
      </c>
      <c r="O16795" s="3">
        <v>8</v>
      </c>
      <c r="P16795" s="8" t="s">
        <v>31438</v>
      </c>
      <c r="Q16795" s="8"/>
    </row>
    <row r="16796" spans="1:17" ht="43.2" x14ac:dyDescent="0.3">
      <c r="A16796" s="8" t="s">
        <v>35267</v>
      </c>
      <c r="B16796" s="10" t="s">
        <v>65954</v>
      </c>
      <c r="C16796" s="15" t="s">
        <v>65955</v>
      </c>
      <c r="D16796" s="15" t="s">
        <v>65956</v>
      </c>
      <c r="E16796" s="20">
        <v>69.25</v>
      </c>
      <c r="F16796" s="8">
        <v>1.4999999999999999E-2</v>
      </c>
      <c r="G16796" s="10" t="s">
        <v>65957</v>
      </c>
      <c r="H16796" s="10" t="s">
        <v>52859</v>
      </c>
      <c r="I16796" s="2">
        <v>2011</v>
      </c>
      <c r="J16796" s="3" t="s">
        <v>70075</v>
      </c>
      <c r="K16796" s="8" t="s">
        <v>70075</v>
      </c>
      <c r="L16796" s="8" t="s">
        <v>70075</v>
      </c>
      <c r="M16796" s="3">
        <v>1.5</v>
      </c>
      <c r="N16796" s="3">
        <v>1.5</v>
      </c>
      <c r="O16796" s="3">
        <v>8</v>
      </c>
      <c r="P16796" s="8" t="s">
        <v>31438</v>
      </c>
      <c r="Q16796" s="8"/>
    </row>
    <row r="16797" spans="1:17" ht="43.2" x14ac:dyDescent="0.3">
      <c r="A16797" s="8" t="s">
        <v>35267</v>
      </c>
      <c r="B16797" s="10" t="s">
        <v>65958</v>
      </c>
      <c r="C16797" s="15" t="s">
        <v>65959</v>
      </c>
      <c r="D16797" s="15" t="s">
        <v>65960</v>
      </c>
      <c r="E16797" s="20">
        <v>69.25</v>
      </c>
      <c r="F16797" s="8">
        <v>1.4999999999999999E-2</v>
      </c>
      <c r="G16797" s="10" t="s">
        <v>65961</v>
      </c>
      <c r="H16797" s="10" t="s">
        <v>52859</v>
      </c>
      <c r="I16797" s="2">
        <v>2011</v>
      </c>
      <c r="J16797" s="3" t="s">
        <v>70075</v>
      </c>
      <c r="K16797" s="8" t="s">
        <v>70075</v>
      </c>
      <c r="L16797" s="8" t="s">
        <v>70075</v>
      </c>
      <c r="M16797" s="3">
        <v>1.5</v>
      </c>
      <c r="N16797" s="3">
        <v>1.5</v>
      </c>
      <c r="O16797" s="3">
        <v>8</v>
      </c>
      <c r="P16797" s="8" t="s">
        <v>31438</v>
      </c>
      <c r="Q16797" s="8"/>
    </row>
    <row r="16798" spans="1:17" ht="43.2" x14ac:dyDescent="0.3">
      <c r="A16798" s="8" t="s">
        <v>35267</v>
      </c>
      <c r="B16798" s="10" t="s">
        <v>65962</v>
      </c>
      <c r="C16798" s="15" t="s">
        <v>65963</v>
      </c>
      <c r="D16798" s="15" t="s">
        <v>65964</v>
      </c>
      <c r="E16798" s="20">
        <v>70.3</v>
      </c>
      <c r="F16798" s="8">
        <v>1.6E-2</v>
      </c>
      <c r="G16798" s="10" t="s">
        <v>65965</v>
      </c>
      <c r="H16798" s="10" t="s">
        <v>52859</v>
      </c>
      <c r="I16798" s="2">
        <v>2011</v>
      </c>
      <c r="J16798" s="3" t="s">
        <v>70075</v>
      </c>
      <c r="K16798" s="8" t="s">
        <v>70075</v>
      </c>
      <c r="L16798" s="8" t="s">
        <v>70075</v>
      </c>
      <c r="M16798" s="3">
        <v>1.5</v>
      </c>
      <c r="N16798" s="3">
        <v>1.5</v>
      </c>
      <c r="O16798" s="3">
        <v>8</v>
      </c>
      <c r="P16798" s="8" t="s">
        <v>31438</v>
      </c>
      <c r="Q16798" s="8"/>
    </row>
    <row r="16799" spans="1:17" ht="43.2" x14ac:dyDescent="0.3">
      <c r="A16799" s="8" t="s">
        <v>35267</v>
      </c>
      <c r="B16799" s="10" t="s">
        <v>65966</v>
      </c>
      <c r="C16799" s="15" t="s">
        <v>65967</v>
      </c>
      <c r="D16799" s="15" t="s">
        <v>65968</v>
      </c>
      <c r="E16799" s="20">
        <v>70.3</v>
      </c>
      <c r="F16799" s="8">
        <v>1.4999999999999999E-2</v>
      </c>
      <c r="G16799" s="10" t="s">
        <v>65969</v>
      </c>
      <c r="H16799" s="10" t="s">
        <v>52859</v>
      </c>
      <c r="I16799" s="2">
        <v>2011</v>
      </c>
      <c r="J16799" s="3" t="s">
        <v>70075</v>
      </c>
      <c r="K16799" s="8" t="s">
        <v>70075</v>
      </c>
      <c r="L16799" s="8" t="s">
        <v>70075</v>
      </c>
      <c r="M16799" s="3">
        <v>1.5</v>
      </c>
      <c r="N16799" s="3">
        <v>1.5</v>
      </c>
      <c r="O16799" s="3">
        <v>8</v>
      </c>
      <c r="P16799" s="8" t="s">
        <v>31438</v>
      </c>
      <c r="Q16799" s="8"/>
    </row>
    <row r="16800" spans="1:17" ht="43.2" x14ac:dyDescent="0.3">
      <c r="A16800" s="8" t="s">
        <v>35267</v>
      </c>
      <c r="B16800" s="10" t="s">
        <v>65970</v>
      </c>
      <c r="C16800" s="15" t="s">
        <v>65971</v>
      </c>
      <c r="D16800" s="15" t="s">
        <v>65972</v>
      </c>
      <c r="E16800" s="20">
        <v>78.850000000000009</v>
      </c>
      <c r="F16800" s="8">
        <v>1.4999999999999999E-2</v>
      </c>
      <c r="G16800" s="10" t="s">
        <v>65973</v>
      </c>
      <c r="H16800" s="10" t="s">
        <v>52859</v>
      </c>
      <c r="I16800" s="2">
        <v>2011</v>
      </c>
      <c r="J16800" s="3" t="s">
        <v>70075</v>
      </c>
      <c r="K16800" s="8" t="s">
        <v>70075</v>
      </c>
      <c r="L16800" s="8" t="s">
        <v>70075</v>
      </c>
      <c r="M16800" s="3">
        <v>1.5</v>
      </c>
      <c r="N16800" s="3">
        <v>1.5</v>
      </c>
      <c r="O16800" s="3">
        <v>8</v>
      </c>
      <c r="P16800" s="8" t="s">
        <v>31438</v>
      </c>
      <c r="Q16800" s="8"/>
    </row>
    <row r="16801" spans="1:17" ht="43.2" x14ac:dyDescent="0.3">
      <c r="A16801" s="8" t="s">
        <v>35267</v>
      </c>
      <c r="B16801" s="10" t="s">
        <v>65974</v>
      </c>
      <c r="C16801" s="15" t="s">
        <v>65975</v>
      </c>
      <c r="D16801" s="15" t="s">
        <v>65976</v>
      </c>
      <c r="E16801" s="20">
        <v>80.95</v>
      </c>
      <c r="F16801" s="8">
        <v>0.02</v>
      </c>
      <c r="G16801" s="10" t="s">
        <v>65977</v>
      </c>
      <c r="H16801" s="10" t="s">
        <v>52859</v>
      </c>
      <c r="I16801" s="2">
        <v>2011</v>
      </c>
      <c r="J16801" s="3" t="s">
        <v>70075</v>
      </c>
      <c r="K16801" s="8" t="s">
        <v>70075</v>
      </c>
      <c r="L16801" s="8" t="s">
        <v>70075</v>
      </c>
      <c r="M16801" s="3">
        <v>1.5</v>
      </c>
      <c r="N16801" s="3">
        <v>1.5</v>
      </c>
      <c r="O16801" s="3">
        <v>8</v>
      </c>
      <c r="P16801" s="8" t="s">
        <v>31438</v>
      </c>
      <c r="Q16801" s="8"/>
    </row>
    <row r="16802" spans="1:17" ht="43.2" x14ac:dyDescent="0.3">
      <c r="A16802" s="8" t="s">
        <v>35267</v>
      </c>
      <c r="B16802" s="10" t="s">
        <v>65978</v>
      </c>
      <c r="C16802" s="15" t="s">
        <v>65979</v>
      </c>
      <c r="D16802" s="15" t="s">
        <v>65980</v>
      </c>
      <c r="E16802" s="20">
        <v>99.050000000000011</v>
      </c>
      <c r="F16802" s="8">
        <v>0.03</v>
      </c>
      <c r="G16802" s="10" t="s">
        <v>65981</v>
      </c>
      <c r="H16802" s="10" t="s">
        <v>52859</v>
      </c>
      <c r="I16802" s="2">
        <v>2011</v>
      </c>
      <c r="J16802" s="3" t="s">
        <v>70075</v>
      </c>
      <c r="K16802" s="8" t="s">
        <v>70075</v>
      </c>
      <c r="L16802" s="8" t="s">
        <v>70075</v>
      </c>
      <c r="M16802" s="3">
        <v>1.5</v>
      </c>
      <c r="N16802" s="3">
        <v>1.5</v>
      </c>
      <c r="O16802" s="3">
        <v>11</v>
      </c>
      <c r="P16802" s="8" t="s">
        <v>31438</v>
      </c>
      <c r="Q16802" s="8"/>
    </row>
    <row r="16803" spans="1:17" ht="43.2" x14ac:dyDescent="0.3">
      <c r="A16803" s="8" t="s">
        <v>35267</v>
      </c>
      <c r="B16803" s="10" t="s">
        <v>65982</v>
      </c>
      <c r="C16803" s="15" t="s">
        <v>65983</v>
      </c>
      <c r="D16803" s="15" t="s">
        <v>65984</v>
      </c>
      <c r="E16803" s="20">
        <v>85.2</v>
      </c>
      <c r="F16803" s="8">
        <v>0.03</v>
      </c>
      <c r="G16803" s="10" t="s">
        <v>65985</v>
      </c>
      <c r="H16803" s="10" t="s">
        <v>52859</v>
      </c>
      <c r="I16803" s="2">
        <v>2011</v>
      </c>
      <c r="J16803" s="3" t="s">
        <v>70075</v>
      </c>
      <c r="K16803" s="8" t="s">
        <v>70075</v>
      </c>
      <c r="L16803" s="8" t="s">
        <v>70075</v>
      </c>
      <c r="M16803" s="3">
        <v>1.5</v>
      </c>
      <c r="N16803" s="3">
        <v>1.5</v>
      </c>
      <c r="O16803" s="3">
        <v>8</v>
      </c>
      <c r="P16803" s="8" t="s">
        <v>31438</v>
      </c>
      <c r="Q16803" s="8"/>
    </row>
    <row r="16804" spans="1:17" ht="43.2" x14ac:dyDescent="0.3">
      <c r="A16804" s="8" t="s">
        <v>35267</v>
      </c>
      <c r="B16804" s="10" t="s">
        <v>65986</v>
      </c>
      <c r="C16804" s="15" t="s">
        <v>65987</v>
      </c>
      <c r="D16804" s="15" t="s">
        <v>65988</v>
      </c>
      <c r="E16804" s="20">
        <v>86.300000000000011</v>
      </c>
      <c r="F16804" s="8">
        <v>0.03</v>
      </c>
      <c r="G16804" s="10" t="s">
        <v>65989</v>
      </c>
      <c r="H16804" s="10" t="s">
        <v>52859</v>
      </c>
      <c r="I16804" s="2">
        <v>2011</v>
      </c>
      <c r="J16804" s="3" t="s">
        <v>70075</v>
      </c>
      <c r="K16804" s="8" t="s">
        <v>70075</v>
      </c>
      <c r="L16804" s="8" t="s">
        <v>70075</v>
      </c>
      <c r="M16804" s="3">
        <v>1.5</v>
      </c>
      <c r="N16804" s="3">
        <v>1.5</v>
      </c>
      <c r="O16804" s="3">
        <v>8</v>
      </c>
      <c r="P16804" s="8" t="s">
        <v>31438</v>
      </c>
      <c r="Q16804" s="8"/>
    </row>
    <row r="16805" spans="1:17" ht="43.2" x14ac:dyDescent="0.3">
      <c r="A16805" s="8" t="s">
        <v>35267</v>
      </c>
      <c r="B16805" s="10" t="s">
        <v>65990</v>
      </c>
      <c r="C16805" s="15" t="s">
        <v>65991</v>
      </c>
      <c r="D16805" s="15" t="s">
        <v>65992</v>
      </c>
      <c r="E16805" s="20">
        <v>104.4</v>
      </c>
      <c r="F16805" s="8">
        <v>0.04</v>
      </c>
      <c r="G16805" s="10" t="s">
        <v>65993</v>
      </c>
      <c r="H16805" s="10" t="s">
        <v>52859</v>
      </c>
      <c r="I16805" s="2">
        <v>2011</v>
      </c>
      <c r="J16805" s="3" t="s">
        <v>70075</v>
      </c>
      <c r="K16805" s="8" t="s">
        <v>70075</v>
      </c>
      <c r="L16805" s="8" t="s">
        <v>70075</v>
      </c>
      <c r="M16805" s="3">
        <v>1.5</v>
      </c>
      <c r="N16805" s="3">
        <v>1.5</v>
      </c>
      <c r="O16805" s="3">
        <v>11</v>
      </c>
      <c r="P16805" s="8" t="s">
        <v>31438</v>
      </c>
      <c r="Q16805" s="8"/>
    </row>
    <row r="16806" spans="1:17" ht="43.2" x14ac:dyDescent="0.3">
      <c r="A16806" s="8" t="s">
        <v>35267</v>
      </c>
      <c r="B16806" s="10" t="s">
        <v>65994</v>
      </c>
      <c r="C16806" s="15" t="s">
        <v>65995</v>
      </c>
      <c r="D16806" s="15" t="s">
        <v>65996</v>
      </c>
      <c r="E16806" s="20">
        <v>104.4</v>
      </c>
      <c r="F16806" s="8">
        <v>0.04</v>
      </c>
      <c r="G16806" s="10" t="s">
        <v>65997</v>
      </c>
      <c r="H16806" s="10" t="s">
        <v>52859</v>
      </c>
      <c r="I16806" s="2">
        <v>2011</v>
      </c>
      <c r="J16806" s="3" t="s">
        <v>70075</v>
      </c>
      <c r="K16806" s="8" t="s">
        <v>70075</v>
      </c>
      <c r="L16806" s="8" t="s">
        <v>70075</v>
      </c>
      <c r="M16806" s="3">
        <v>1.5</v>
      </c>
      <c r="N16806" s="3">
        <v>1.5</v>
      </c>
      <c r="O16806" s="3">
        <v>11</v>
      </c>
      <c r="P16806" s="8" t="s">
        <v>31438</v>
      </c>
      <c r="Q16806" s="8"/>
    </row>
    <row r="16807" spans="1:17" ht="43.2" x14ac:dyDescent="0.3">
      <c r="A16807" s="8" t="s">
        <v>35267</v>
      </c>
      <c r="B16807" s="10" t="s">
        <v>65998</v>
      </c>
      <c r="C16807" s="15" t="s">
        <v>65999</v>
      </c>
      <c r="D16807" s="15" t="s">
        <v>66000</v>
      </c>
      <c r="E16807" s="20">
        <v>108.65</v>
      </c>
      <c r="F16807" s="8">
        <v>3.5000000000000003E-2</v>
      </c>
      <c r="G16807" s="10" t="s">
        <v>66001</v>
      </c>
      <c r="H16807" s="10" t="s">
        <v>52859</v>
      </c>
      <c r="I16807" s="2">
        <v>2011</v>
      </c>
      <c r="J16807" s="3" t="s">
        <v>70075</v>
      </c>
      <c r="K16807" s="8" t="s">
        <v>70075</v>
      </c>
      <c r="L16807" s="8" t="s">
        <v>70075</v>
      </c>
      <c r="M16807" s="3">
        <v>1.5</v>
      </c>
      <c r="N16807" s="3">
        <v>1.5</v>
      </c>
      <c r="O16807" s="3">
        <v>8</v>
      </c>
      <c r="P16807" s="8" t="s">
        <v>31438</v>
      </c>
      <c r="Q16807" s="8"/>
    </row>
    <row r="16808" spans="1:17" ht="43.2" x14ac:dyDescent="0.3">
      <c r="A16808" s="8" t="s">
        <v>35267</v>
      </c>
      <c r="B16808" s="10" t="s">
        <v>66002</v>
      </c>
      <c r="C16808" s="15" t="s">
        <v>66003</v>
      </c>
      <c r="D16808" s="15" t="s">
        <v>66004</v>
      </c>
      <c r="E16808" s="20">
        <v>125.7</v>
      </c>
      <c r="F16808" s="8">
        <v>4.4999999999999998E-2</v>
      </c>
      <c r="G16808" s="10" t="s">
        <v>66005</v>
      </c>
      <c r="H16808" s="10" t="s">
        <v>52859</v>
      </c>
      <c r="I16808" s="2">
        <v>2011</v>
      </c>
      <c r="J16808" s="3" t="s">
        <v>70075</v>
      </c>
      <c r="K16808" s="8" t="s">
        <v>70075</v>
      </c>
      <c r="L16808" s="8" t="s">
        <v>70075</v>
      </c>
      <c r="M16808" s="3">
        <v>1.5</v>
      </c>
      <c r="N16808" s="3">
        <v>1.5</v>
      </c>
      <c r="O16808" s="3">
        <v>11</v>
      </c>
      <c r="P16808" s="8" t="s">
        <v>31438</v>
      </c>
      <c r="Q16808" s="8"/>
    </row>
    <row r="16809" spans="1:17" ht="43.2" x14ac:dyDescent="0.3">
      <c r="A16809" s="8" t="s">
        <v>35267</v>
      </c>
      <c r="B16809" s="10" t="s">
        <v>66006</v>
      </c>
      <c r="C16809" s="15" t="s">
        <v>66007</v>
      </c>
      <c r="D16809" s="15" t="s">
        <v>66008</v>
      </c>
      <c r="E16809" s="20">
        <v>125.7</v>
      </c>
      <c r="F16809" s="8">
        <v>4.4999999999999998E-2</v>
      </c>
      <c r="G16809" s="10" t="s">
        <v>66009</v>
      </c>
      <c r="H16809" s="10" t="s">
        <v>52859</v>
      </c>
      <c r="I16809" s="2">
        <v>2011</v>
      </c>
      <c r="J16809" s="3" t="s">
        <v>70075</v>
      </c>
      <c r="K16809" s="8" t="s">
        <v>70075</v>
      </c>
      <c r="L16809" s="8" t="s">
        <v>70075</v>
      </c>
      <c r="M16809" s="3">
        <v>1.5</v>
      </c>
      <c r="N16809" s="3">
        <v>1.5</v>
      </c>
      <c r="O16809" s="3">
        <v>11</v>
      </c>
      <c r="P16809" s="8" t="s">
        <v>31438</v>
      </c>
      <c r="Q16809" s="8"/>
    </row>
    <row r="16810" spans="1:17" ht="43.2" x14ac:dyDescent="0.3">
      <c r="A16810" s="8" t="s">
        <v>35267</v>
      </c>
      <c r="B16810" s="10" t="s">
        <v>66010</v>
      </c>
      <c r="C16810" s="15" t="s">
        <v>66011</v>
      </c>
      <c r="D16810" s="15" t="s">
        <v>66012</v>
      </c>
      <c r="E16810" s="20">
        <v>128.9</v>
      </c>
      <c r="F16810" s="8">
        <v>0.05</v>
      </c>
      <c r="G16810" s="10" t="s">
        <v>66013</v>
      </c>
      <c r="H16810" s="10" t="s">
        <v>52859</v>
      </c>
      <c r="I16810" s="2">
        <v>2011</v>
      </c>
      <c r="J16810" s="3" t="s">
        <v>70075</v>
      </c>
      <c r="K16810" s="8" t="s">
        <v>70075</v>
      </c>
      <c r="L16810" s="8" t="s">
        <v>70075</v>
      </c>
      <c r="M16810" s="3">
        <v>1.5</v>
      </c>
      <c r="N16810" s="3">
        <v>1.5</v>
      </c>
      <c r="O16810" s="3">
        <v>11</v>
      </c>
      <c r="P16810" s="8" t="s">
        <v>31438</v>
      </c>
      <c r="Q16810" s="8"/>
    </row>
    <row r="16811" spans="1:17" ht="43.2" x14ac:dyDescent="0.3">
      <c r="A16811" s="8" t="s">
        <v>35267</v>
      </c>
      <c r="B16811" s="10" t="s">
        <v>66014</v>
      </c>
      <c r="C16811" s="15" t="s">
        <v>66015</v>
      </c>
      <c r="D16811" s="15" t="s">
        <v>66016</v>
      </c>
      <c r="E16811" s="20">
        <v>170.4</v>
      </c>
      <c r="F16811" s="8">
        <v>6.5000000000000002E-2</v>
      </c>
      <c r="G16811" s="10" t="s">
        <v>66017</v>
      </c>
      <c r="H16811" s="10" t="s">
        <v>52859</v>
      </c>
      <c r="I16811" s="2">
        <v>2011</v>
      </c>
      <c r="J16811" s="3" t="s">
        <v>70075</v>
      </c>
      <c r="K16811" s="8" t="s">
        <v>70075</v>
      </c>
      <c r="L16811" s="8" t="s">
        <v>70075</v>
      </c>
      <c r="M16811" s="3">
        <v>1.5</v>
      </c>
      <c r="N16811" s="3">
        <v>1.5</v>
      </c>
      <c r="O16811" s="3">
        <v>11</v>
      </c>
      <c r="P16811" s="8" t="s">
        <v>31438</v>
      </c>
      <c r="Q16811" s="8"/>
    </row>
    <row r="16812" spans="1:17" ht="43.2" x14ac:dyDescent="0.3">
      <c r="A16812" s="8" t="s">
        <v>35267</v>
      </c>
      <c r="B16812" s="10" t="s">
        <v>66018</v>
      </c>
      <c r="C16812" s="15" t="s">
        <v>66019</v>
      </c>
      <c r="D16812" s="15" t="s">
        <v>66020</v>
      </c>
      <c r="E16812" s="20">
        <v>176.8</v>
      </c>
      <c r="F16812" s="8">
        <v>7.4999999999999997E-2</v>
      </c>
      <c r="G16812" s="10" t="s">
        <v>66021</v>
      </c>
      <c r="H16812" s="10" t="s">
        <v>52859</v>
      </c>
      <c r="I16812" s="2">
        <v>2011</v>
      </c>
      <c r="J16812" s="3" t="s">
        <v>70075</v>
      </c>
      <c r="K16812" s="8" t="s">
        <v>70075</v>
      </c>
      <c r="L16812" s="8" t="s">
        <v>70075</v>
      </c>
      <c r="M16812" s="3">
        <v>1.5</v>
      </c>
      <c r="N16812" s="3">
        <v>1.5</v>
      </c>
      <c r="O16812" s="3">
        <v>11</v>
      </c>
      <c r="P16812" s="8" t="s">
        <v>31438</v>
      </c>
      <c r="Q16812" s="8"/>
    </row>
    <row r="16813" spans="1:17" ht="43.2" x14ac:dyDescent="0.3">
      <c r="A16813" s="8" t="s">
        <v>35267</v>
      </c>
      <c r="B16813" s="10" t="s">
        <v>66022</v>
      </c>
      <c r="C16813" s="15" t="s">
        <v>66023</v>
      </c>
      <c r="D16813" s="15" t="s">
        <v>66024</v>
      </c>
      <c r="E16813" s="20">
        <v>215.15</v>
      </c>
      <c r="F16813" s="8">
        <v>0.115</v>
      </c>
      <c r="G16813" s="10" t="s">
        <v>66025</v>
      </c>
      <c r="H16813" s="10" t="s">
        <v>52859</v>
      </c>
      <c r="I16813" s="2">
        <v>2011</v>
      </c>
      <c r="J16813" s="3" t="s">
        <v>70075</v>
      </c>
      <c r="K16813" s="8" t="s">
        <v>70075</v>
      </c>
      <c r="L16813" s="8" t="s">
        <v>70075</v>
      </c>
      <c r="M16813" s="3">
        <v>2</v>
      </c>
      <c r="N16813" s="3">
        <v>2</v>
      </c>
      <c r="O16813" s="3">
        <v>11.5</v>
      </c>
      <c r="P16813" s="8" t="s">
        <v>31438</v>
      </c>
      <c r="Q16813" s="8"/>
    </row>
    <row r="16814" spans="1:17" ht="43.2" x14ac:dyDescent="0.3">
      <c r="A16814" s="8" t="s">
        <v>35267</v>
      </c>
      <c r="B16814" s="10" t="s">
        <v>66026</v>
      </c>
      <c r="C16814" s="15" t="s">
        <v>66027</v>
      </c>
      <c r="D16814" s="15" t="s">
        <v>66028</v>
      </c>
      <c r="E16814" s="20">
        <v>61.800000000000004</v>
      </c>
      <c r="F16814" s="8">
        <v>7.0000000000000001E-3</v>
      </c>
      <c r="G16814" s="10" t="s">
        <v>66029</v>
      </c>
      <c r="H16814" s="10" t="s">
        <v>52859</v>
      </c>
      <c r="I16814" s="2">
        <v>3109</v>
      </c>
      <c r="J16814" s="3" t="s">
        <v>70075</v>
      </c>
      <c r="K16814" s="8" t="s">
        <v>70075</v>
      </c>
      <c r="L16814" s="8" t="s">
        <v>70075</v>
      </c>
      <c r="M16814" s="3">
        <v>1.5</v>
      </c>
      <c r="N16814" s="3">
        <v>1.5</v>
      </c>
      <c r="O16814" s="3">
        <v>6.5</v>
      </c>
      <c r="P16814" s="8" t="s">
        <v>31438</v>
      </c>
      <c r="Q16814" s="8"/>
    </row>
    <row r="16815" spans="1:17" ht="43.2" x14ac:dyDescent="0.3">
      <c r="A16815" s="8" t="s">
        <v>35267</v>
      </c>
      <c r="B16815" s="10" t="s">
        <v>66030</v>
      </c>
      <c r="C16815" s="15" t="s">
        <v>66031</v>
      </c>
      <c r="D16815" s="15" t="s">
        <v>66032</v>
      </c>
      <c r="E16815" s="20">
        <v>67.100000000000009</v>
      </c>
      <c r="F16815" s="8">
        <v>7.0000000000000001E-3</v>
      </c>
      <c r="G16815" s="10" t="s">
        <v>66033</v>
      </c>
      <c r="H16815" s="10" t="s">
        <v>52859</v>
      </c>
      <c r="I16815" s="2">
        <v>3109</v>
      </c>
      <c r="J16815" s="3" t="s">
        <v>70075</v>
      </c>
      <c r="K16815" s="8" t="s">
        <v>70075</v>
      </c>
      <c r="L16815" s="8" t="s">
        <v>70075</v>
      </c>
      <c r="M16815" s="3">
        <v>1.5</v>
      </c>
      <c r="N16815" s="3">
        <v>1.5</v>
      </c>
      <c r="O16815" s="3">
        <v>6.5</v>
      </c>
      <c r="P16815" s="8" t="s">
        <v>31438</v>
      </c>
      <c r="Q16815" s="8"/>
    </row>
    <row r="16816" spans="1:17" ht="43.2" x14ac:dyDescent="0.3">
      <c r="A16816" s="8" t="s">
        <v>35267</v>
      </c>
      <c r="B16816" s="10" t="s">
        <v>66034</v>
      </c>
      <c r="C16816" s="15" t="s">
        <v>66035</v>
      </c>
      <c r="D16816" s="15" t="s">
        <v>66036</v>
      </c>
      <c r="E16816" s="20">
        <v>71.400000000000006</v>
      </c>
      <c r="F16816" s="8">
        <v>1.4E-2</v>
      </c>
      <c r="G16816" s="10" t="s">
        <v>66037</v>
      </c>
      <c r="H16816" s="10" t="s">
        <v>52859</v>
      </c>
      <c r="I16816" s="2">
        <v>3109</v>
      </c>
      <c r="J16816" s="3" t="s">
        <v>70075</v>
      </c>
      <c r="K16816" s="8" t="s">
        <v>70075</v>
      </c>
      <c r="L16816" s="8" t="s">
        <v>70075</v>
      </c>
      <c r="M16816" s="3">
        <v>1.5</v>
      </c>
      <c r="N16816" s="3">
        <v>1.5</v>
      </c>
      <c r="O16816" s="3">
        <v>6.5</v>
      </c>
      <c r="P16816" s="8" t="s">
        <v>31438</v>
      </c>
      <c r="Q16816" s="8"/>
    </row>
    <row r="16817" spans="1:17" ht="43.2" x14ac:dyDescent="0.3">
      <c r="A16817" s="8" t="s">
        <v>35267</v>
      </c>
      <c r="B16817" s="10" t="s">
        <v>66038</v>
      </c>
      <c r="C16817" s="15" t="s">
        <v>66039</v>
      </c>
      <c r="D16817" s="15" t="s">
        <v>66040</v>
      </c>
      <c r="E16817" s="20">
        <v>61.800000000000004</v>
      </c>
      <c r="F16817" s="8">
        <v>0.01</v>
      </c>
      <c r="G16817" s="10" t="s">
        <v>66041</v>
      </c>
      <c r="H16817" s="10" t="s">
        <v>52859</v>
      </c>
      <c r="I16817" s="2">
        <v>3109</v>
      </c>
      <c r="J16817" s="3" t="s">
        <v>70075</v>
      </c>
      <c r="K16817" s="8" t="s">
        <v>70075</v>
      </c>
      <c r="L16817" s="8" t="s">
        <v>70075</v>
      </c>
      <c r="M16817" s="3">
        <v>1.5</v>
      </c>
      <c r="N16817" s="3">
        <v>1.5</v>
      </c>
      <c r="O16817" s="3">
        <v>6.5</v>
      </c>
      <c r="P16817" s="8" t="s">
        <v>31438</v>
      </c>
      <c r="Q16817" s="8"/>
    </row>
    <row r="16818" spans="1:17" ht="43.2" x14ac:dyDescent="0.3">
      <c r="A16818" s="8" t="s">
        <v>35267</v>
      </c>
      <c r="B16818" s="10" t="s">
        <v>66042</v>
      </c>
      <c r="C16818" s="15" t="s">
        <v>66043</v>
      </c>
      <c r="D16818" s="15" t="s">
        <v>66044</v>
      </c>
      <c r="E16818" s="20">
        <v>67.100000000000009</v>
      </c>
      <c r="F16818" s="8">
        <v>8.9999999999999993E-3</v>
      </c>
      <c r="G16818" s="10" t="s">
        <v>66045</v>
      </c>
      <c r="H16818" s="10" t="s">
        <v>52859</v>
      </c>
      <c r="I16818" s="2">
        <v>3109</v>
      </c>
      <c r="J16818" s="3" t="s">
        <v>70075</v>
      </c>
      <c r="K16818" s="8" t="s">
        <v>70075</v>
      </c>
      <c r="L16818" s="8" t="s">
        <v>70075</v>
      </c>
      <c r="M16818" s="3">
        <v>1.5</v>
      </c>
      <c r="N16818" s="3">
        <v>1.5</v>
      </c>
      <c r="O16818" s="3">
        <v>6.5</v>
      </c>
      <c r="P16818" s="8" t="s">
        <v>31438</v>
      </c>
      <c r="Q16818" s="8"/>
    </row>
    <row r="16819" spans="1:17" ht="43.2" x14ac:dyDescent="0.3">
      <c r="A16819" s="8" t="s">
        <v>35267</v>
      </c>
      <c r="B16819" s="10" t="s">
        <v>66046</v>
      </c>
      <c r="C16819" s="15" t="s">
        <v>66047</v>
      </c>
      <c r="D16819" s="15" t="s">
        <v>66048</v>
      </c>
      <c r="E16819" s="20">
        <v>71.400000000000006</v>
      </c>
      <c r="F16819" s="8">
        <v>1.4E-2</v>
      </c>
      <c r="G16819" s="10" t="s">
        <v>66049</v>
      </c>
      <c r="H16819" s="10" t="s">
        <v>52859</v>
      </c>
      <c r="I16819" s="2">
        <v>3109</v>
      </c>
      <c r="J16819" s="3" t="s">
        <v>70075</v>
      </c>
      <c r="K16819" s="8" t="s">
        <v>70075</v>
      </c>
      <c r="L16819" s="8" t="s">
        <v>70075</v>
      </c>
      <c r="M16819" s="3">
        <v>1.5</v>
      </c>
      <c r="N16819" s="3">
        <v>1.5</v>
      </c>
      <c r="O16819" s="3">
        <v>6.5</v>
      </c>
      <c r="P16819" s="8" t="s">
        <v>31438</v>
      </c>
      <c r="Q16819" s="8"/>
    </row>
    <row r="16820" spans="1:17" ht="43.2" x14ac:dyDescent="0.3">
      <c r="A16820" s="8" t="s">
        <v>35267</v>
      </c>
      <c r="B16820" s="10" t="s">
        <v>66050</v>
      </c>
      <c r="C16820" s="15" t="s">
        <v>66051</v>
      </c>
      <c r="D16820" s="15" t="s">
        <v>66052</v>
      </c>
      <c r="E16820" s="20">
        <v>61.800000000000004</v>
      </c>
      <c r="F16820" s="8">
        <v>7.0000000000000001E-3</v>
      </c>
      <c r="G16820" s="10" t="s">
        <v>66053</v>
      </c>
      <c r="H16820" s="10" t="s">
        <v>52859</v>
      </c>
      <c r="I16820" s="2">
        <v>3109</v>
      </c>
      <c r="J16820" s="3" t="s">
        <v>70075</v>
      </c>
      <c r="K16820" s="8" t="s">
        <v>70075</v>
      </c>
      <c r="L16820" s="8" t="s">
        <v>70075</v>
      </c>
      <c r="M16820" s="3">
        <v>1.5</v>
      </c>
      <c r="N16820" s="3">
        <v>1.5</v>
      </c>
      <c r="O16820" s="3">
        <v>6.5</v>
      </c>
      <c r="P16820" s="8" t="s">
        <v>31438</v>
      </c>
      <c r="Q16820" s="8"/>
    </row>
    <row r="16821" spans="1:17" ht="43.2" x14ac:dyDescent="0.3">
      <c r="A16821" s="8" t="s">
        <v>35267</v>
      </c>
      <c r="B16821" s="10" t="s">
        <v>66054</v>
      </c>
      <c r="C16821" s="15" t="s">
        <v>66055</v>
      </c>
      <c r="D16821" s="15" t="s">
        <v>66056</v>
      </c>
      <c r="E16821" s="20">
        <v>67.100000000000009</v>
      </c>
      <c r="F16821" s="8">
        <v>8.9999999999999993E-3</v>
      </c>
      <c r="G16821" s="10" t="s">
        <v>66057</v>
      </c>
      <c r="H16821" s="10" t="s">
        <v>52859</v>
      </c>
      <c r="I16821" s="2">
        <v>3109</v>
      </c>
      <c r="J16821" s="3" t="s">
        <v>70075</v>
      </c>
      <c r="K16821" s="8" t="s">
        <v>70075</v>
      </c>
      <c r="L16821" s="8" t="s">
        <v>70075</v>
      </c>
      <c r="M16821" s="3">
        <v>1.5</v>
      </c>
      <c r="N16821" s="3">
        <v>1.5</v>
      </c>
      <c r="O16821" s="3">
        <v>6.5</v>
      </c>
      <c r="P16821" s="8" t="s">
        <v>31438</v>
      </c>
      <c r="Q16821" s="8"/>
    </row>
    <row r="16822" spans="1:17" ht="43.2" x14ac:dyDescent="0.3">
      <c r="A16822" s="8" t="s">
        <v>35267</v>
      </c>
      <c r="B16822" s="10" t="s">
        <v>66058</v>
      </c>
      <c r="C16822" s="15" t="s">
        <v>66059</v>
      </c>
      <c r="D16822" s="15" t="s">
        <v>66060</v>
      </c>
      <c r="E16822" s="20">
        <v>71.400000000000006</v>
      </c>
      <c r="F16822" s="8">
        <v>1.4E-2</v>
      </c>
      <c r="G16822" s="10" t="s">
        <v>66061</v>
      </c>
      <c r="H16822" s="10" t="s">
        <v>52859</v>
      </c>
      <c r="I16822" s="2">
        <v>3109</v>
      </c>
      <c r="J16822" s="3" t="s">
        <v>70075</v>
      </c>
      <c r="K16822" s="8" t="s">
        <v>70075</v>
      </c>
      <c r="L16822" s="8" t="s">
        <v>70075</v>
      </c>
      <c r="M16822" s="3">
        <v>1.5</v>
      </c>
      <c r="N16822" s="3">
        <v>1.5</v>
      </c>
      <c r="O16822" s="3">
        <v>6.5</v>
      </c>
      <c r="P16822" s="8" t="s">
        <v>31438</v>
      </c>
      <c r="Q16822" s="8"/>
    </row>
    <row r="16823" spans="1:17" ht="43.2" x14ac:dyDescent="0.3">
      <c r="A16823" s="8" t="s">
        <v>35267</v>
      </c>
      <c r="B16823" s="10" t="s">
        <v>66062</v>
      </c>
      <c r="C16823" s="15" t="s">
        <v>66063</v>
      </c>
      <c r="D16823" s="15" t="s">
        <v>66064</v>
      </c>
      <c r="E16823" s="20">
        <v>61.800000000000004</v>
      </c>
      <c r="F16823" s="8">
        <v>8.9999999999999993E-3</v>
      </c>
      <c r="G16823" s="10" t="s">
        <v>66065</v>
      </c>
      <c r="H16823" s="10" t="s">
        <v>52859</v>
      </c>
      <c r="I16823" s="2">
        <v>3109</v>
      </c>
      <c r="J16823" s="3" t="s">
        <v>70075</v>
      </c>
      <c r="K16823" s="8" t="s">
        <v>70075</v>
      </c>
      <c r="L16823" s="8" t="s">
        <v>70075</v>
      </c>
      <c r="M16823" s="3">
        <v>1.5</v>
      </c>
      <c r="N16823" s="3">
        <v>1.5</v>
      </c>
      <c r="O16823" s="3">
        <v>6.5</v>
      </c>
      <c r="P16823" s="8" t="s">
        <v>31438</v>
      </c>
      <c r="Q16823" s="8"/>
    </row>
    <row r="16824" spans="1:17" ht="43.2" x14ac:dyDescent="0.3">
      <c r="A16824" s="8" t="s">
        <v>35267</v>
      </c>
      <c r="B16824" s="10" t="s">
        <v>66066</v>
      </c>
      <c r="C16824" s="15" t="s">
        <v>66067</v>
      </c>
      <c r="D16824" s="15" t="s">
        <v>66068</v>
      </c>
      <c r="E16824" s="20">
        <v>67.100000000000009</v>
      </c>
      <c r="F16824" s="8">
        <v>1.4E-2</v>
      </c>
      <c r="G16824" s="10" t="s">
        <v>66069</v>
      </c>
      <c r="H16824" s="10" t="s">
        <v>52859</v>
      </c>
      <c r="I16824" s="2">
        <v>3109</v>
      </c>
      <c r="J16824" s="3" t="s">
        <v>70075</v>
      </c>
      <c r="K16824" s="8" t="s">
        <v>70075</v>
      </c>
      <c r="L16824" s="8" t="s">
        <v>70075</v>
      </c>
      <c r="M16824" s="3">
        <v>1.5</v>
      </c>
      <c r="N16824" s="3">
        <v>1.5</v>
      </c>
      <c r="O16824" s="3">
        <v>6.5</v>
      </c>
      <c r="P16824" s="8" t="s">
        <v>31438</v>
      </c>
      <c r="Q16824" s="8"/>
    </row>
    <row r="16825" spans="1:17" ht="43.2" x14ac:dyDescent="0.3">
      <c r="A16825" s="8" t="s">
        <v>35267</v>
      </c>
      <c r="B16825" s="10" t="s">
        <v>66070</v>
      </c>
      <c r="C16825" s="15" t="s">
        <v>66071</v>
      </c>
      <c r="D16825" s="15" t="s">
        <v>66072</v>
      </c>
      <c r="E16825" s="20">
        <v>71.400000000000006</v>
      </c>
      <c r="F16825" s="8">
        <v>7.0000000000000001E-3</v>
      </c>
      <c r="G16825" s="10" t="s">
        <v>66073</v>
      </c>
      <c r="H16825" s="10" t="s">
        <v>52859</v>
      </c>
      <c r="I16825" s="2">
        <v>3109</v>
      </c>
      <c r="J16825" s="3" t="s">
        <v>70075</v>
      </c>
      <c r="K16825" s="8" t="s">
        <v>70075</v>
      </c>
      <c r="L16825" s="8" t="s">
        <v>70075</v>
      </c>
      <c r="M16825" s="3">
        <v>1.5</v>
      </c>
      <c r="N16825" s="3">
        <v>1.5</v>
      </c>
      <c r="O16825" s="3">
        <v>6.5</v>
      </c>
      <c r="P16825" s="8" t="s">
        <v>31438</v>
      </c>
      <c r="Q16825" s="8"/>
    </row>
    <row r="16826" spans="1:17" ht="43.2" x14ac:dyDescent="0.3">
      <c r="A16826" s="8" t="s">
        <v>35267</v>
      </c>
      <c r="B16826" s="10" t="s">
        <v>66074</v>
      </c>
      <c r="C16826" s="15" t="s">
        <v>66075</v>
      </c>
      <c r="D16826" s="15" t="s">
        <v>66076</v>
      </c>
      <c r="E16826" s="20">
        <v>63.900000000000006</v>
      </c>
      <c r="F16826" s="8">
        <v>8.9999999999999993E-3</v>
      </c>
      <c r="G16826" s="10" t="s">
        <v>66077</v>
      </c>
      <c r="H16826" s="10" t="s">
        <v>52859</v>
      </c>
      <c r="I16826" s="2">
        <v>3109</v>
      </c>
      <c r="J16826" s="3" t="s">
        <v>70075</v>
      </c>
      <c r="K16826" s="8" t="s">
        <v>70075</v>
      </c>
      <c r="L16826" s="8" t="s">
        <v>70075</v>
      </c>
      <c r="M16826" s="3">
        <v>1.5</v>
      </c>
      <c r="N16826" s="3">
        <v>1.5</v>
      </c>
      <c r="O16826" s="3">
        <v>6.5</v>
      </c>
      <c r="P16826" s="8" t="s">
        <v>31438</v>
      </c>
      <c r="Q16826" s="8"/>
    </row>
    <row r="16827" spans="1:17" ht="43.2" x14ac:dyDescent="0.3">
      <c r="A16827" s="8" t="s">
        <v>35267</v>
      </c>
      <c r="B16827" s="10" t="s">
        <v>66078</v>
      </c>
      <c r="C16827" s="15" t="s">
        <v>66079</v>
      </c>
      <c r="D16827" s="15" t="s">
        <v>66080</v>
      </c>
      <c r="E16827" s="20">
        <v>67.100000000000009</v>
      </c>
      <c r="F16827" s="8">
        <v>1.4E-2</v>
      </c>
      <c r="G16827" s="10" t="s">
        <v>66081</v>
      </c>
      <c r="H16827" s="10" t="s">
        <v>52859</v>
      </c>
      <c r="I16827" s="2">
        <v>3109</v>
      </c>
      <c r="J16827" s="3" t="s">
        <v>70075</v>
      </c>
      <c r="K16827" s="8" t="s">
        <v>70075</v>
      </c>
      <c r="L16827" s="8" t="s">
        <v>70075</v>
      </c>
      <c r="M16827" s="3">
        <v>1.5</v>
      </c>
      <c r="N16827" s="3">
        <v>1.5</v>
      </c>
      <c r="O16827" s="3">
        <v>6.5</v>
      </c>
      <c r="P16827" s="8" t="s">
        <v>31438</v>
      </c>
      <c r="Q16827" s="8"/>
    </row>
    <row r="16828" spans="1:17" ht="43.2" x14ac:dyDescent="0.3">
      <c r="A16828" s="8" t="s">
        <v>35267</v>
      </c>
      <c r="B16828" s="10" t="s">
        <v>66082</v>
      </c>
      <c r="C16828" s="15" t="s">
        <v>66083</v>
      </c>
      <c r="D16828" s="15" t="s">
        <v>66084</v>
      </c>
      <c r="E16828" s="20">
        <v>72.45</v>
      </c>
      <c r="F16828" s="8">
        <v>1.4E-2</v>
      </c>
      <c r="G16828" s="10" t="s">
        <v>66085</v>
      </c>
      <c r="H16828" s="10" t="s">
        <v>52859</v>
      </c>
      <c r="I16828" s="2">
        <v>3109</v>
      </c>
      <c r="J16828" s="3" t="s">
        <v>70075</v>
      </c>
      <c r="K16828" s="8" t="s">
        <v>70075</v>
      </c>
      <c r="L16828" s="8" t="s">
        <v>70075</v>
      </c>
      <c r="M16828" s="3">
        <v>1.5</v>
      </c>
      <c r="N16828" s="3">
        <v>1.5</v>
      </c>
      <c r="O16828" s="3">
        <v>6.5</v>
      </c>
      <c r="P16828" s="8" t="s">
        <v>31438</v>
      </c>
      <c r="Q16828" s="8"/>
    </row>
    <row r="16829" spans="1:17" ht="43.2" x14ac:dyDescent="0.3">
      <c r="A16829" s="8" t="s">
        <v>35267</v>
      </c>
      <c r="B16829" s="10" t="s">
        <v>66086</v>
      </c>
      <c r="C16829" s="15" t="s">
        <v>66087</v>
      </c>
      <c r="D16829" s="15" t="s">
        <v>66088</v>
      </c>
      <c r="E16829" s="20">
        <v>63.900000000000006</v>
      </c>
      <c r="F16829" s="8">
        <v>0.01</v>
      </c>
      <c r="G16829" s="10" t="s">
        <v>66089</v>
      </c>
      <c r="H16829" s="10" t="s">
        <v>52859</v>
      </c>
      <c r="I16829" s="2">
        <v>3109</v>
      </c>
      <c r="J16829" s="3" t="s">
        <v>70075</v>
      </c>
      <c r="K16829" s="8" t="s">
        <v>70075</v>
      </c>
      <c r="L16829" s="8" t="s">
        <v>70075</v>
      </c>
      <c r="M16829" s="3">
        <v>1.5</v>
      </c>
      <c r="N16829" s="3">
        <v>1.5</v>
      </c>
      <c r="O16829" s="3">
        <v>6.5</v>
      </c>
      <c r="P16829" s="8" t="s">
        <v>31438</v>
      </c>
      <c r="Q16829" s="8"/>
    </row>
    <row r="16830" spans="1:17" ht="43.2" x14ac:dyDescent="0.3">
      <c r="A16830" s="8" t="s">
        <v>35267</v>
      </c>
      <c r="B16830" s="10" t="s">
        <v>66090</v>
      </c>
      <c r="C16830" s="15" t="s">
        <v>66091</v>
      </c>
      <c r="D16830" s="15" t="s">
        <v>66092</v>
      </c>
      <c r="E16830" s="20">
        <v>67.100000000000009</v>
      </c>
      <c r="F16830" s="8">
        <v>8.9999999999999993E-3</v>
      </c>
      <c r="G16830" s="10" t="s">
        <v>66093</v>
      </c>
      <c r="H16830" s="10" t="s">
        <v>52859</v>
      </c>
      <c r="I16830" s="2">
        <v>3109</v>
      </c>
      <c r="J16830" s="3" t="s">
        <v>70075</v>
      </c>
      <c r="K16830" s="8" t="s">
        <v>70075</v>
      </c>
      <c r="L16830" s="8" t="s">
        <v>70075</v>
      </c>
      <c r="M16830" s="3">
        <v>1.5</v>
      </c>
      <c r="N16830" s="3">
        <v>1.5</v>
      </c>
      <c r="O16830" s="3">
        <v>6.5</v>
      </c>
      <c r="P16830" s="8" t="s">
        <v>31438</v>
      </c>
      <c r="Q16830" s="8"/>
    </row>
    <row r="16831" spans="1:17" ht="43.2" x14ac:dyDescent="0.3">
      <c r="A16831" s="8" t="s">
        <v>35267</v>
      </c>
      <c r="B16831" s="10" t="s">
        <v>66094</v>
      </c>
      <c r="C16831" s="15" t="s">
        <v>66095</v>
      </c>
      <c r="D16831" s="15" t="s">
        <v>66096</v>
      </c>
      <c r="E16831" s="20">
        <v>72.45</v>
      </c>
      <c r="F16831" s="8">
        <v>1.4E-2</v>
      </c>
      <c r="G16831" s="10" t="s">
        <v>66097</v>
      </c>
      <c r="H16831" s="10" t="s">
        <v>52859</v>
      </c>
      <c r="I16831" s="2">
        <v>3109</v>
      </c>
      <c r="J16831" s="3" t="s">
        <v>70075</v>
      </c>
      <c r="K16831" s="8" t="s">
        <v>70075</v>
      </c>
      <c r="L16831" s="8" t="s">
        <v>70075</v>
      </c>
      <c r="M16831" s="3">
        <v>1.5</v>
      </c>
      <c r="N16831" s="3">
        <v>1.5</v>
      </c>
      <c r="O16831" s="3">
        <v>6.5</v>
      </c>
      <c r="P16831" s="8" t="s">
        <v>31438</v>
      </c>
      <c r="Q16831" s="8"/>
    </row>
    <row r="16832" spans="1:17" ht="43.2" x14ac:dyDescent="0.3">
      <c r="A16832" s="8" t="s">
        <v>35267</v>
      </c>
      <c r="B16832" s="10" t="s">
        <v>66098</v>
      </c>
      <c r="C16832" s="15" t="s">
        <v>66099</v>
      </c>
      <c r="D16832" s="15" t="s">
        <v>66100</v>
      </c>
      <c r="E16832" s="20">
        <v>63.900000000000006</v>
      </c>
      <c r="F16832" s="8">
        <v>7.0000000000000001E-3</v>
      </c>
      <c r="G16832" s="10" t="s">
        <v>66101</v>
      </c>
      <c r="H16832" s="10" t="s">
        <v>52859</v>
      </c>
      <c r="I16832" s="2">
        <v>3109</v>
      </c>
      <c r="J16832" s="3" t="s">
        <v>70075</v>
      </c>
      <c r="K16832" s="8" t="s">
        <v>70075</v>
      </c>
      <c r="L16832" s="8" t="s">
        <v>70075</v>
      </c>
      <c r="M16832" s="3">
        <v>1.5</v>
      </c>
      <c r="N16832" s="3">
        <v>1.5</v>
      </c>
      <c r="O16832" s="3">
        <v>6.5</v>
      </c>
      <c r="P16832" s="8" t="s">
        <v>31438</v>
      </c>
      <c r="Q16832" s="8"/>
    </row>
    <row r="16833" spans="1:17" ht="43.2" x14ac:dyDescent="0.3">
      <c r="A16833" s="8" t="s">
        <v>35267</v>
      </c>
      <c r="B16833" s="10" t="s">
        <v>66102</v>
      </c>
      <c r="C16833" s="15" t="s">
        <v>66103</v>
      </c>
      <c r="D16833" s="15" t="s">
        <v>66104</v>
      </c>
      <c r="E16833" s="20">
        <v>67.100000000000009</v>
      </c>
      <c r="F16833" s="8">
        <v>8.9999999999999993E-3</v>
      </c>
      <c r="G16833" s="10" t="s">
        <v>66105</v>
      </c>
      <c r="H16833" s="10" t="s">
        <v>52859</v>
      </c>
      <c r="I16833" s="2">
        <v>3109</v>
      </c>
      <c r="J16833" s="3" t="s">
        <v>70075</v>
      </c>
      <c r="K16833" s="8" t="s">
        <v>70075</v>
      </c>
      <c r="L16833" s="8" t="s">
        <v>70075</v>
      </c>
      <c r="M16833" s="3">
        <v>1.5</v>
      </c>
      <c r="N16833" s="3">
        <v>1.5</v>
      </c>
      <c r="O16833" s="3">
        <v>6.5</v>
      </c>
      <c r="P16833" s="8" t="s">
        <v>31438</v>
      </c>
      <c r="Q16833" s="8"/>
    </row>
    <row r="16834" spans="1:17" ht="43.2" x14ac:dyDescent="0.3">
      <c r="A16834" s="8" t="s">
        <v>35267</v>
      </c>
      <c r="B16834" s="10" t="s">
        <v>66106</v>
      </c>
      <c r="C16834" s="15" t="s">
        <v>66107</v>
      </c>
      <c r="D16834" s="15" t="s">
        <v>66108</v>
      </c>
      <c r="E16834" s="20">
        <v>72.45</v>
      </c>
      <c r="F16834" s="8">
        <v>1.4E-2</v>
      </c>
      <c r="G16834" s="10" t="s">
        <v>66109</v>
      </c>
      <c r="H16834" s="10" t="s">
        <v>52859</v>
      </c>
      <c r="I16834" s="2">
        <v>3109</v>
      </c>
      <c r="J16834" s="3" t="s">
        <v>70075</v>
      </c>
      <c r="K16834" s="8" t="s">
        <v>70075</v>
      </c>
      <c r="L16834" s="8" t="s">
        <v>70075</v>
      </c>
      <c r="M16834" s="3">
        <v>1.5</v>
      </c>
      <c r="N16834" s="3">
        <v>1.5</v>
      </c>
      <c r="O16834" s="3">
        <v>6.5</v>
      </c>
      <c r="P16834" s="8" t="s">
        <v>31438</v>
      </c>
      <c r="Q16834" s="8"/>
    </row>
    <row r="16835" spans="1:17" ht="43.2" x14ac:dyDescent="0.3">
      <c r="A16835" s="8" t="s">
        <v>35267</v>
      </c>
      <c r="B16835" s="10" t="s">
        <v>66110</v>
      </c>
      <c r="C16835" s="15" t="s">
        <v>66111</v>
      </c>
      <c r="D16835" s="15" t="s">
        <v>66112</v>
      </c>
      <c r="E16835" s="20">
        <v>63.900000000000006</v>
      </c>
      <c r="F16835" s="8">
        <v>8.9999999999999993E-3</v>
      </c>
      <c r="G16835" s="10" t="s">
        <v>66113</v>
      </c>
      <c r="H16835" s="10" t="s">
        <v>52859</v>
      </c>
      <c r="I16835" s="2">
        <v>3109</v>
      </c>
      <c r="J16835" s="3" t="s">
        <v>70075</v>
      </c>
      <c r="K16835" s="8" t="s">
        <v>70075</v>
      </c>
      <c r="L16835" s="8" t="s">
        <v>70075</v>
      </c>
      <c r="M16835" s="3">
        <v>1.5</v>
      </c>
      <c r="N16835" s="3">
        <v>1.5</v>
      </c>
      <c r="O16835" s="3">
        <v>6.5</v>
      </c>
      <c r="P16835" s="8" t="s">
        <v>31438</v>
      </c>
      <c r="Q16835" s="8"/>
    </row>
    <row r="16836" spans="1:17" ht="43.2" x14ac:dyDescent="0.3">
      <c r="A16836" s="8" t="s">
        <v>35267</v>
      </c>
      <c r="B16836" s="10" t="s">
        <v>66114</v>
      </c>
      <c r="C16836" s="15" t="s">
        <v>66115</v>
      </c>
      <c r="D16836" s="15" t="s">
        <v>66116</v>
      </c>
      <c r="E16836" s="20">
        <v>67.100000000000009</v>
      </c>
      <c r="F16836" s="8">
        <v>7.0000000000000001E-3</v>
      </c>
      <c r="G16836" s="10" t="s">
        <v>66117</v>
      </c>
      <c r="H16836" s="10" t="s">
        <v>52859</v>
      </c>
      <c r="I16836" s="2">
        <v>3109</v>
      </c>
      <c r="J16836" s="3" t="s">
        <v>70075</v>
      </c>
      <c r="K16836" s="8" t="s">
        <v>70075</v>
      </c>
      <c r="L16836" s="8" t="s">
        <v>70075</v>
      </c>
      <c r="M16836" s="3">
        <v>1.5</v>
      </c>
      <c r="N16836" s="3">
        <v>1.5</v>
      </c>
      <c r="O16836" s="3">
        <v>6.5</v>
      </c>
      <c r="P16836" s="8" t="s">
        <v>31438</v>
      </c>
      <c r="Q16836" s="8"/>
    </row>
    <row r="16837" spans="1:17" ht="43.2" x14ac:dyDescent="0.3">
      <c r="A16837" s="8" t="s">
        <v>35267</v>
      </c>
      <c r="B16837" s="10" t="s">
        <v>66118</v>
      </c>
      <c r="C16837" s="15" t="s">
        <v>66119</v>
      </c>
      <c r="D16837" s="15" t="s">
        <v>66120</v>
      </c>
      <c r="E16837" s="20">
        <v>72.45</v>
      </c>
      <c r="F16837" s="8">
        <v>7.0000000000000001E-3</v>
      </c>
      <c r="G16837" s="10" t="s">
        <v>66121</v>
      </c>
      <c r="H16837" s="10" t="s">
        <v>52859</v>
      </c>
      <c r="I16837" s="2">
        <v>3109</v>
      </c>
      <c r="J16837" s="3" t="s">
        <v>70075</v>
      </c>
      <c r="K16837" s="8" t="s">
        <v>70075</v>
      </c>
      <c r="L16837" s="8" t="s">
        <v>70075</v>
      </c>
      <c r="M16837" s="3">
        <v>1.5</v>
      </c>
      <c r="N16837" s="3">
        <v>1.5</v>
      </c>
      <c r="O16837" s="3">
        <v>6.5</v>
      </c>
      <c r="P16837" s="8" t="s">
        <v>31438</v>
      </c>
      <c r="Q16837" s="8"/>
    </row>
    <row r="16838" spans="1:17" ht="43.2" x14ac:dyDescent="0.3">
      <c r="A16838" s="8" t="s">
        <v>35267</v>
      </c>
      <c r="B16838" s="10" t="s">
        <v>66122</v>
      </c>
      <c r="C16838" s="15" t="s">
        <v>66123</v>
      </c>
      <c r="D16838" s="15" t="s">
        <v>66124</v>
      </c>
      <c r="E16838" s="20">
        <v>63.900000000000006</v>
      </c>
      <c r="F16838" s="8">
        <v>8.0000000000000002E-3</v>
      </c>
      <c r="G16838" s="10" t="s">
        <v>66125</v>
      </c>
      <c r="H16838" s="10" t="s">
        <v>52859</v>
      </c>
      <c r="I16838" s="2">
        <v>3109</v>
      </c>
      <c r="J16838" s="3" t="s">
        <v>70075</v>
      </c>
      <c r="K16838" s="8" t="s">
        <v>70075</v>
      </c>
      <c r="L16838" s="8" t="s">
        <v>70075</v>
      </c>
      <c r="M16838" s="3">
        <v>1.5</v>
      </c>
      <c r="N16838" s="3">
        <v>1.5</v>
      </c>
      <c r="O16838" s="3">
        <v>6.5</v>
      </c>
      <c r="P16838" s="8" t="s">
        <v>31438</v>
      </c>
      <c r="Q16838" s="8"/>
    </row>
    <row r="16839" spans="1:17" ht="43.2" x14ac:dyDescent="0.3">
      <c r="A16839" s="8" t="s">
        <v>35267</v>
      </c>
      <c r="B16839" s="10" t="s">
        <v>66126</v>
      </c>
      <c r="C16839" s="15" t="s">
        <v>66127</v>
      </c>
      <c r="D16839" s="15" t="s">
        <v>66128</v>
      </c>
      <c r="E16839" s="20">
        <v>67.100000000000009</v>
      </c>
      <c r="F16839" s="8">
        <v>0.01</v>
      </c>
      <c r="G16839" s="10" t="s">
        <v>66129</v>
      </c>
      <c r="H16839" s="10" t="s">
        <v>52859</v>
      </c>
      <c r="I16839" s="2">
        <v>3109</v>
      </c>
      <c r="J16839" s="3" t="s">
        <v>70075</v>
      </c>
      <c r="K16839" s="8" t="s">
        <v>70075</v>
      </c>
      <c r="L16839" s="8" t="s">
        <v>70075</v>
      </c>
      <c r="M16839" s="3">
        <v>1.5</v>
      </c>
      <c r="N16839" s="3">
        <v>1.5</v>
      </c>
      <c r="O16839" s="3">
        <v>6.5</v>
      </c>
      <c r="P16839" s="8" t="s">
        <v>31438</v>
      </c>
      <c r="Q16839" s="8"/>
    </row>
    <row r="16840" spans="1:17" ht="43.2" x14ac:dyDescent="0.3">
      <c r="A16840" s="8" t="s">
        <v>35267</v>
      </c>
      <c r="B16840" s="10" t="s">
        <v>66130</v>
      </c>
      <c r="C16840" s="15" t="s">
        <v>66131</v>
      </c>
      <c r="D16840" s="15" t="s">
        <v>66132</v>
      </c>
      <c r="E16840" s="20">
        <v>80.95</v>
      </c>
      <c r="F16840" s="8">
        <v>1.4999999999999999E-2</v>
      </c>
      <c r="G16840" s="10" t="s">
        <v>66133</v>
      </c>
      <c r="H16840" s="10" t="s">
        <v>52859</v>
      </c>
      <c r="I16840" s="2">
        <v>3109</v>
      </c>
      <c r="J16840" s="3" t="s">
        <v>70075</v>
      </c>
      <c r="K16840" s="8" t="s">
        <v>70075</v>
      </c>
      <c r="L16840" s="8" t="s">
        <v>70075</v>
      </c>
      <c r="M16840" s="3">
        <v>1.5</v>
      </c>
      <c r="N16840" s="3">
        <v>1.5</v>
      </c>
      <c r="O16840" s="3">
        <v>6.5</v>
      </c>
      <c r="P16840" s="8" t="s">
        <v>31438</v>
      </c>
      <c r="Q16840" s="8"/>
    </row>
    <row r="16841" spans="1:17" ht="43.2" x14ac:dyDescent="0.3">
      <c r="A16841" s="8" t="s">
        <v>35267</v>
      </c>
      <c r="B16841" s="10" t="s">
        <v>66134</v>
      </c>
      <c r="C16841" s="15" t="s">
        <v>66135</v>
      </c>
      <c r="D16841" s="15" t="s">
        <v>66136</v>
      </c>
      <c r="E16841" s="20">
        <v>63.900000000000006</v>
      </c>
      <c r="F16841" s="8">
        <v>8.0000000000000002E-3</v>
      </c>
      <c r="G16841" s="10" t="s">
        <v>66137</v>
      </c>
      <c r="H16841" s="10" t="s">
        <v>52859</v>
      </c>
      <c r="I16841" s="2">
        <v>3109</v>
      </c>
      <c r="J16841" s="3" t="s">
        <v>70075</v>
      </c>
      <c r="K16841" s="8" t="s">
        <v>70075</v>
      </c>
      <c r="L16841" s="8" t="s">
        <v>70075</v>
      </c>
      <c r="M16841" s="3">
        <v>1.5</v>
      </c>
      <c r="N16841" s="3">
        <v>1.5</v>
      </c>
      <c r="O16841" s="3">
        <v>6.5</v>
      </c>
      <c r="P16841" s="8" t="s">
        <v>31438</v>
      </c>
      <c r="Q16841" s="8"/>
    </row>
    <row r="16842" spans="1:17" ht="43.2" x14ac:dyDescent="0.3">
      <c r="A16842" s="8" t="s">
        <v>35267</v>
      </c>
      <c r="B16842" s="10" t="s">
        <v>66138</v>
      </c>
      <c r="C16842" s="15" t="s">
        <v>66139</v>
      </c>
      <c r="D16842" s="15" t="s">
        <v>66140</v>
      </c>
      <c r="E16842" s="20">
        <v>67.100000000000009</v>
      </c>
      <c r="F16842" s="8">
        <v>0.01</v>
      </c>
      <c r="G16842" s="10" t="s">
        <v>66141</v>
      </c>
      <c r="H16842" s="10" t="s">
        <v>52859</v>
      </c>
      <c r="I16842" s="2">
        <v>3109</v>
      </c>
      <c r="J16842" s="3" t="s">
        <v>70075</v>
      </c>
      <c r="K16842" s="8" t="s">
        <v>70075</v>
      </c>
      <c r="L16842" s="8" t="s">
        <v>70075</v>
      </c>
      <c r="M16842" s="3">
        <v>1.5</v>
      </c>
      <c r="N16842" s="3">
        <v>1.5</v>
      </c>
      <c r="O16842" s="3">
        <v>6.5</v>
      </c>
      <c r="P16842" s="8" t="s">
        <v>31438</v>
      </c>
      <c r="Q16842" s="8"/>
    </row>
    <row r="16843" spans="1:17" ht="43.2" x14ac:dyDescent="0.3">
      <c r="A16843" s="8" t="s">
        <v>35267</v>
      </c>
      <c r="B16843" s="10" t="s">
        <v>66142</v>
      </c>
      <c r="C16843" s="15" t="s">
        <v>66143</v>
      </c>
      <c r="D16843" s="15" t="s">
        <v>66144</v>
      </c>
      <c r="E16843" s="20">
        <v>80.95</v>
      </c>
      <c r="F16843" s="8">
        <v>1.4999999999999999E-2</v>
      </c>
      <c r="G16843" s="10" t="s">
        <v>66145</v>
      </c>
      <c r="H16843" s="10" t="s">
        <v>52859</v>
      </c>
      <c r="I16843" s="2">
        <v>3109</v>
      </c>
      <c r="J16843" s="3" t="s">
        <v>70075</v>
      </c>
      <c r="K16843" s="8" t="s">
        <v>70075</v>
      </c>
      <c r="L16843" s="8" t="s">
        <v>70075</v>
      </c>
      <c r="M16843" s="3">
        <v>1.5</v>
      </c>
      <c r="N16843" s="3">
        <v>1.5</v>
      </c>
      <c r="O16843" s="3">
        <v>6.5</v>
      </c>
      <c r="P16843" s="8" t="s">
        <v>31438</v>
      </c>
      <c r="Q16843" s="8"/>
    </row>
    <row r="16844" spans="1:17" ht="43.2" x14ac:dyDescent="0.3">
      <c r="A16844" s="8" t="s">
        <v>35267</v>
      </c>
      <c r="B16844" s="10" t="s">
        <v>66146</v>
      </c>
      <c r="C16844" s="15" t="s">
        <v>66147</v>
      </c>
      <c r="D16844" s="15" t="s">
        <v>66148</v>
      </c>
      <c r="E16844" s="20">
        <v>63.900000000000006</v>
      </c>
      <c r="F16844" s="8">
        <v>8.0000000000000002E-3</v>
      </c>
      <c r="G16844" s="10" t="s">
        <v>66149</v>
      </c>
      <c r="H16844" s="10" t="s">
        <v>52859</v>
      </c>
      <c r="I16844" s="2">
        <v>3109</v>
      </c>
      <c r="J16844" s="3" t="s">
        <v>70075</v>
      </c>
      <c r="K16844" s="8" t="s">
        <v>70075</v>
      </c>
      <c r="L16844" s="8" t="s">
        <v>70075</v>
      </c>
      <c r="M16844" s="3">
        <v>1.5</v>
      </c>
      <c r="N16844" s="3">
        <v>1.5</v>
      </c>
      <c r="O16844" s="3">
        <v>6.5</v>
      </c>
      <c r="P16844" s="8" t="s">
        <v>31438</v>
      </c>
      <c r="Q16844" s="8"/>
    </row>
    <row r="16845" spans="1:17" ht="43.2" x14ac:dyDescent="0.3">
      <c r="A16845" s="8" t="s">
        <v>35267</v>
      </c>
      <c r="B16845" s="10" t="s">
        <v>66150</v>
      </c>
      <c r="C16845" s="15" t="s">
        <v>66151</v>
      </c>
      <c r="D16845" s="15" t="s">
        <v>66152</v>
      </c>
      <c r="E16845" s="20">
        <v>67.100000000000009</v>
      </c>
      <c r="F16845" s="8">
        <v>0.01</v>
      </c>
      <c r="G16845" s="10" t="s">
        <v>66153</v>
      </c>
      <c r="H16845" s="10" t="s">
        <v>52859</v>
      </c>
      <c r="I16845" s="2">
        <v>3109</v>
      </c>
      <c r="J16845" s="3" t="s">
        <v>70075</v>
      </c>
      <c r="K16845" s="8" t="s">
        <v>70075</v>
      </c>
      <c r="L16845" s="8" t="s">
        <v>70075</v>
      </c>
      <c r="M16845" s="3">
        <v>1.5</v>
      </c>
      <c r="N16845" s="3">
        <v>1.5</v>
      </c>
      <c r="O16845" s="3">
        <v>6.5</v>
      </c>
      <c r="P16845" s="8" t="s">
        <v>31438</v>
      </c>
      <c r="Q16845" s="8"/>
    </row>
    <row r="16846" spans="1:17" ht="43.2" x14ac:dyDescent="0.3">
      <c r="A16846" s="8" t="s">
        <v>35267</v>
      </c>
      <c r="B16846" s="10" t="s">
        <v>66154</v>
      </c>
      <c r="C16846" s="15" t="s">
        <v>66155</v>
      </c>
      <c r="D16846" s="15" t="s">
        <v>66156</v>
      </c>
      <c r="E16846" s="20">
        <v>80.95</v>
      </c>
      <c r="F16846" s="8">
        <v>1.4999999999999999E-2</v>
      </c>
      <c r="G16846" s="10" t="s">
        <v>66157</v>
      </c>
      <c r="H16846" s="10" t="s">
        <v>52859</v>
      </c>
      <c r="I16846" s="2">
        <v>3109</v>
      </c>
      <c r="J16846" s="3" t="s">
        <v>70075</v>
      </c>
      <c r="K16846" s="8" t="s">
        <v>70075</v>
      </c>
      <c r="L16846" s="8" t="s">
        <v>70075</v>
      </c>
      <c r="M16846" s="3">
        <v>1.5</v>
      </c>
      <c r="N16846" s="3">
        <v>1.5</v>
      </c>
      <c r="O16846" s="3">
        <v>6.5</v>
      </c>
      <c r="P16846" s="8" t="s">
        <v>31438</v>
      </c>
      <c r="Q16846" s="8"/>
    </row>
    <row r="16847" spans="1:17" ht="43.2" x14ac:dyDescent="0.3">
      <c r="A16847" s="8" t="s">
        <v>35267</v>
      </c>
      <c r="B16847" s="10" t="s">
        <v>66158</v>
      </c>
      <c r="C16847" s="15" t="s">
        <v>66159</v>
      </c>
      <c r="D16847" s="15" t="s">
        <v>66160</v>
      </c>
      <c r="E16847" s="20">
        <v>63.900000000000006</v>
      </c>
      <c r="F16847" s="8">
        <v>8.0000000000000002E-3</v>
      </c>
      <c r="G16847" s="10" t="s">
        <v>66161</v>
      </c>
      <c r="H16847" s="10" t="s">
        <v>52859</v>
      </c>
      <c r="I16847" s="2">
        <v>3109</v>
      </c>
      <c r="J16847" s="3" t="s">
        <v>70075</v>
      </c>
      <c r="K16847" s="8" t="s">
        <v>70075</v>
      </c>
      <c r="L16847" s="8" t="s">
        <v>70075</v>
      </c>
      <c r="M16847" s="3">
        <v>1.5</v>
      </c>
      <c r="N16847" s="3">
        <v>1.5</v>
      </c>
      <c r="O16847" s="3">
        <v>6.5</v>
      </c>
      <c r="P16847" s="8" t="s">
        <v>31438</v>
      </c>
      <c r="Q16847" s="8"/>
    </row>
    <row r="16848" spans="1:17" ht="43.2" x14ac:dyDescent="0.3">
      <c r="A16848" s="8" t="s">
        <v>35267</v>
      </c>
      <c r="B16848" s="10" t="s">
        <v>66162</v>
      </c>
      <c r="C16848" s="15" t="s">
        <v>66163</v>
      </c>
      <c r="D16848" s="15" t="s">
        <v>66164</v>
      </c>
      <c r="E16848" s="20">
        <v>67.100000000000009</v>
      </c>
      <c r="F16848" s="8">
        <v>0.01</v>
      </c>
      <c r="G16848" s="10" t="s">
        <v>66165</v>
      </c>
      <c r="H16848" s="10" t="s">
        <v>52859</v>
      </c>
      <c r="I16848" s="2">
        <v>3109</v>
      </c>
      <c r="J16848" s="3" t="s">
        <v>70075</v>
      </c>
      <c r="K16848" s="8" t="s">
        <v>70075</v>
      </c>
      <c r="L16848" s="8" t="s">
        <v>70075</v>
      </c>
      <c r="M16848" s="3">
        <v>1.5</v>
      </c>
      <c r="N16848" s="3">
        <v>1.5</v>
      </c>
      <c r="O16848" s="3">
        <v>6.5</v>
      </c>
      <c r="P16848" s="8" t="s">
        <v>31438</v>
      </c>
      <c r="Q16848" s="8"/>
    </row>
    <row r="16849" spans="1:17" ht="43.2" x14ac:dyDescent="0.3">
      <c r="A16849" s="8" t="s">
        <v>35267</v>
      </c>
      <c r="B16849" s="10" t="s">
        <v>66166</v>
      </c>
      <c r="C16849" s="15" t="s">
        <v>66167</v>
      </c>
      <c r="D16849" s="15" t="s">
        <v>66168</v>
      </c>
      <c r="E16849" s="20">
        <v>80.95</v>
      </c>
      <c r="F16849" s="8">
        <v>1.4999999999999999E-2</v>
      </c>
      <c r="G16849" s="10" t="s">
        <v>66169</v>
      </c>
      <c r="H16849" s="10" t="s">
        <v>52859</v>
      </c>
      <c r="I16849" s="2">
        <v>3109</v>
      </c>
      <c r="J16849" s="3" t="s">
        <v>70075</v>
      </c>
      <c r="K16849" s="8" t="s">
        <v>70075</v>
      </c>
      <c r="L16849" s="8" t="s">
        <v>70075</v>
      </c>
      <c r="M16849" s="3">
        <v>1.5</v>
      </c>
      <c r="N16849" s="3">
        <v>1.5</v>
      </c>
      <c r="O16849" s="3">
        <v>6.5</v>
      </c>
      <c r="P16849" s="8" t="s">
        <v>31438</v>
      </c>
      <c r="Q16849" s="8"/>
    </row>
    <row r="16850" spans="1:17" ht="43.2" x14ac:dyDescent="0.3">
      <c r="A16850" s="8" t="s">
        <v>35267</v>
      </c>
      <c r="B16850" s="10" t="s">
        <v>66170</v>
      </c>
      <c r="C16850" s="15" t="s">
        <v>66171</v>
      </c>
      <c r="D16850" s="15" t="s">
        <v>66172</v>
      </c>
      <c r="E16850" s="20">
        <v>63.900000000000006</v>
      </c>
      <c r="F16850" s="8">
        <v>0.01</v>
      </c>
      <c r="G16850" s="10" t="s">
        <v>66173</v>
      </c>
      <c r="H16850" s="10" t="s">
        <v>52859</v>
      </c>
      <c r="I16850" s="2">
        <v>2011</v>
      </c>
      <c r="J16850" s="3" t="s">
        <v>70075</v>
      </c>
      <c r="K16850" s="8" t="s">
        <v>70075</v>
      </c>
      <c r="L16850" s="8" t="s">
        <v>70075</v>
      </c>
      <c r="M16850" s="3">
        <v>1.5</v>
      </c>
      <c r="N16850" s="3">
        <v>1.5</v>
      </c>
      <c r="O16850" s="3">
        <v>6.5</v>
      </c>
      <c r="P16850" s="8" t="s">
        <v>31438</v>
      </c>
      <c r="Q16850" s="8"/>
    </row>
    <row r="16851" spans="1:17" ht="43.2" x14ac:dyDescent="0.3">
      <c r="A16851" s="8" t="s">
        <v>35267</v>
      </c>
      <c r="B16851" s="10" t="s">
        <v>66174</v>
      </c>
      <c r="C16851" s="15" t="s">
        <v>66175</v>
      </c>
      <c r="D16851" s="15" t="s">
        <v>66176</v>
      </c>
      <c r="E16851" s="20">
        <v>63.900000000000006</v>
      </c>
      <c r="F16851" s="8">
        <v>0.01</v>
      </c>
      <c r="G16851" s="10" t="s">
        <v>66177</v>
      </c>
      <c r="H16851" s="10" t="s">
        <v>52859</v>
      </c>
      <c r="I16851" s="2">
        <v>2011</v>
      </c>
      <c r="J16851" s="3" t="s">
        <v>70075</v>
      </c>
      <c r="K16851" s="8" t="s">
        <v>70075</v>
      </c>
      <c r="L16851" s="8" t="s">
        <v>70075</v>
      </c>
      <c r="M16851" s="3">
        <v>1.5</v>
      </c>
      <c r="N16851" s="3">
        <v>1.5</v>
      </c>
      <c r="O16851" s="3">
        <v>6.5</v>
      </c>
      <c r="P16851" s="8" t="s">
        <v>31438</v>
      </c>
      <c r="Q16851" s="8"/>
    </row>
    <row r="16852" spans="1:17" ht="43.2" x14ac:dyDescent="0.3">
      <c r="A16852" s="8" t="s">
        <v>35267</v>
      </c>
      <c r="B16852" s="10" t="s">
        <v>66178</v>
      </c>
      <c r="C16852" s="15" t="s">
        <v>66179</v>
      </c>
      <c r="D16852" s="15" t="s">
        <v>66180</v>
      </c>
      <c r="E16852" s="20">
        <v>63.900000000000006</v>
      </c>
      <c r="F16852" s="8">
        <v>0.01</v>
      </c>
      <c r="G16852" s="10" t="s">
        <v>66181</v>
      </c>
      <c r="H16852" s="10" t="s">
        <v>52859</v>
      </c>
      <c r="I16852" s="2">
        <v>2011</v>
      </c>
      <c r="J16852" s="3" t="s">
        <v>70075</v>
      </c>
      <c r="K16852" s="8" t="s">
        <v>70075</v>
      </c>
      <c r="L16852" s="8" t="s">
        <v>70075</v>
      </c>
      <c r="M16852" s="3">
        <v>1.5</v>
      </c>
      <c r="N16852" s="3">
        <v>1.5</v>
      </c>
      <c r="O16852" s="3">
        <v>6.5</v>
      </c>
      <c r="P16852" s="8" t="s">
        <v>31438</v>
      </c>
      <c r="Q16852" s="8"/>
    </row>
    <row r="16853" spans="1:17" ht="43.2" x14ac:dyDescent="0.3">
      <c r="A16853" s="8" t="s">
        <v>35267</v>
      </c>
      <c r="B16853" s="10" t="s">
        <v>66182</v>
      </c>
      <c r="C16853" s="15" t="s">
        <v>66183</v>
      </c>
      <c r="D16853" s="15" t="s">
        <v>66184</v>
      </c>
      <c r="E16853" s="20">
        <v>63.900000000000006</v>
      </c>
      <c r="F16853" s="8">
        <v>0.01</v>
      </c>
      <c r="G16853" s="10" t="s">
        <v>66185</v>
      </c>
      <c r="H16853" s="10" t="s">
        <v>52859</v>
      </c>
      <c r="I16853" s="2">
        <v>2011</v>
      </c>
      <c r="J16853" s="3" t="s">
        <v>70075</v>
      </c>
      <c r="K16853" s="8" t="s">
        <v>70075</v>
      </c>
      <c r="L16853" s="8" t="s">
        <v>70075</v>
      </c>
      <c r="M16853" s="3">
        <v>1.5</v>
      </c>
      <c r="N16853" s="3">
        <v>1.5</v>
      </c>
      <c r="O16853" s="3">
        <v>6.5</v>
      </c>
      <c r="P16853" s="8" t="s">
        <v>31438</v>
      </c>
      <c r="Q16853" s="8"/>
    </row>
    <row r="16854" spans="1:17" ht="43.2" x14ac:dyDescent="0.3">
      <c r="A16854" s="8" t="s">
        <v>35267</v>
      </c>
      <c r="B16854" s="10" t="s">
        <v>66186</v>
      </c>
      <c r="C16854" s="15" t="s">
        <v>66187</v>
      </c>
      <c r="D16854" s="15" t="s">
        <v>66188</v>
      </c>
      <c r="E16854" s="20">
        <v>63.900000000000006</v>
      </c>
      <c r="F16854" s="8">
        <v>0.01</v>
      </c>
      <c r="G16854" s="10" t="s">
        <v>66189</v>
      </c>
      <c r="H16854" s="10" t="s">
        <v>52859</v>
      </c>
      <c r="I16854" s="2">
        <v>2011</v>
      </c>
      <c r="J16854" s="3" t="s">
        <v>70075</v>
      </c>
      <c r="K16854" s="8" t="s">
        <v>70075</v>
      </c>
      <c r="L16854" s="8" t="s">
        <v>70075</v>
      </c>
      <c r="M16854" s="3">
        <v>1.5</v>
      </c>
      <c r="N16854" s="3">
        <v>1.5</v>
      </c>
      <c r="O16854" s="3">
        <v>6.5</v>
      </c>
      <c r="P16854" s="8" t="s">
        <v>31438</v>
      </c>
      <c r="Q16854" s="8"/>
    </row>
    <row r="16855" spans="1:17" ht="43.2" x14ac:dyDescent="0.3">
      <c r="A16855" s="8" t="s">
        <v>35267</v>
      </c>
      <c r="B16855" s="10" t="s">
        <v>66190</v>
      </c>
      <c r="C16855" s="15" t="s">
        <v>66191</v>
      </c>
      <c r="D16855" s="15" t="s">
        <v>66192</v>
      </c>
      <c r="E16855" s="20">
        <v>63.900000000000006</v>
      </c>
      <c r="F16855" s="8">
        <v>0.01</v>
      </c>
      <c r="G16855" s="10" t="s">
        <v>66193</v>
      </c>
      <c r="H16855" s="10" t="s">
        <v>52859</v>
      </c>
      <c r="I16855" s="2">
        <v>2011</v>
      </c>
      <c r="J16855" s="3" t="s">
        <v>70075</v>
      </c>
      <c r="K16855" s="8" t="s">
        <v>70075</v>
      </c>
      <c r="L16855" s="8" t="s">
        <v>70075</v>
      </c>
      <c r="M16855" s="3">
        <v>1.5</v>
      </c>
      <c r="N16855" s="3">
        <v>1.5</v>
      </c>
      <c r="O16855" s="3">
        <v>6.5</v>
      </c>
      <c r="P16855" s="8" t="s">
        <v>31438</v>
      </c>
      <c r="Q16855" s="8"/>
    </row>
    <row r="16856" spans="1:17" ht="43.2" x14ac:dyDescent="0.3">
      <c r="A16856" s="8" t="s">
        <v>35267</v>
      </c>
      <c r="B16856" s="10" t="s">
        <v>66194</v>
      </c>
      <c r="C16856" s="15" t="s">
        <v>66195</v>
      </c>
      <c r="D16856" s="15" t="s">
        <v>66196</v>
      </c>
      <c r="E16856" s="20">
        <v>63.900000000000006</v>
      </c>
      <c r="F16856" s="8">
        <v>0.01</v>
      </c>
      <c r="G16856" s="10" t="s">
        <v>66197</v>
      </c>
      <c r="H16856" s="10" t="s">
        <v>52859</v>
      </c>
      <c r="I16856" s="2">
        <v>2011</v>
      </c>
      <c r="J16856" s="3" t="s">
        <v>70075</v>
      </c>
      <c r="K16856" s="8" t="s">
        <v>70075</v>
      </c>
      <c r="L16856" s="8" t="s">
        <v>70075</v>
      </c>
      <c r="M16856" s="3">
        <v>1.5</v>
      </c>
      <c r="N16856" s="3">
        <v>1.5</v>
      </c>
      <c r="O16856" s="3">
        <v>6.5</v>
      </c>
      <c r="P16856" s="8" t="s">
        <v>31438</v>
      </c>
      <c r="Q16856" s="8"/>
    </row>
    <row r="16857" spans="1:17" ht="43.2" x14ac:dyDescent="0.3">
      <c r="A16857" s="8" t="s">
        <v>35267</v>
      </c>
      <c r="B16857" s="10" t="s">
        <v>66198</v>
      </c>
      <c r="C16857" s="15" t="s">
        <v>66199</v>
      </c>
      <c r="D16857" s="15" t="s">
        <v>66200</v>
      </c>
      <c r="E16857" s="20">
        <v>63.900000000000006</v>
      </c>
      <c r="F16857" s="8">
        <v>0.01</v>
      </c>
      <c r="G16857" s="10" t="s">
        <v>66201</v>
      </c>
      <c r="H16857" s="10" t="s">
        <v>52859</v>
      </c>
      <c r="I16857" s="2">
        <v>2011</v>
      </c>
      <c r="J16857" s="3" t="s">
        <v>70075</v>
      </c>
      <c r="K16857" s="8" t="s">
        <v>70075</v>
      </c>
      <c r="L16857" s="8" t="s">
        <v>70075</v>
      </c>
      <c r="M16857" s="3">
        <v>1.5</v>
      </c>
      <c r="N16857" s="3">
        <v>1.5</v>
      </c>
      <c r="O16857" s="3">
        <v>6.5</v>
      </c>
      <c r="P16857" s="8" t="s">
        <v>31438</v>
      </c>
      <c r="Q16857" s="8"/>
    </row>
    <row r="16858" spans="1:17" ht="43.2" x14ac:dyDescent="0.3">
      <c r="A16858" s="8" t="s">
        <v>35267</v>
      </c>
      <c r="B16858" s="10" t="s">
        <v>66202</v>
      </c>
      <c r="C16858" s="15" t="s">
        <v>66203</v>
      </c>
      <c r="D16858" s="15" t="s">
        <v>66204</v>
      </c>
      <c r="E16858" s="20">
        <v>63.900000000000006</v>
      </c>
      <c r="F16858" s="8">
        <v>0.01</v>
      </c>
      <c r="G16858" s="10" t="s">
        <v>66205</v>
      </c>
      <c r="H16858" s="10" t="s">
        <v>52859</v>
      </c>
      <c r="I16858" s="2">
        <v>2011</v>
      </c>
      <c r="J16858" s="3" t="s">
        <v>70075</v>
      </c>
      <c r="K16858" s="8" t="s">
        <v>70075</v>
      </c>
      <c r="L16858" s="8" t="s">
        <v>70075</v>
      </c>
      <c r="M16858" s="3">
        <v>1.5</v>
      </c>
      <c r="N16858" s="3">
        <v>1.5</v>
      </c>
      <c r="O16858" s="3">
        <v>6.5</v>
      </c>
      <c r="P16858" s="8" t="s">
        <v>31438</v>
      </c>
      <c r="Q16858" s="8"/>
    </row>
    <row r="16859" spans="1:17" ht="43.2" x14ac:dyDescent="0.3">
      <c r="A16859" s="8" t="s">
        <v>35267</v>
      </c>
      <c r="B16859" s="10" t="s">
        <v>66206</v>
      </c>
      <c r="C16859" s="15" t="s">
        <v>66207</v>
      </c>
      <c r="D16859" s="15" t="s">
        <v>66208</v>
      </c>
      <c r="E16859" s="20">
        <v>63.900000000000006</v>
      </c>
      <c r="F16859" s="8">
        <v>0.01</v>
      </c>
      <c r="G16859" s="10" t="s">
        <v>66209</v>
      </c>
      <c r="H16859" s="10" t="s">
        <v>52859</v>
      </c>
      <c r="I16859" s="2">
        <v>2011</v>
      </c>
      <c r="J16859" s="3" t="s">
        <v>70075</v>
      </c>
      <c r="K16859" s="8" t="s">
        <v>70075</v>
      </c>
      <c r="L16859" s="8" t="s">
        <v>70075</v>
      </c>
      <c r="M16859" s="3">
        <v>1.5</v>
      </c>
      <c r="N16859" s="3">
        <v>1.5</v>
      </c>
      <c r="O16859" s="3">
        <v>6.5</v>
      </c>
      <c r="P16859" s="8" t="s">
        <v>31438</v>
      </c>
      <c r="Q16859" s="8"/>
    </row>
    <row r="16860" spans="1:17" ht="43.2" x14ac:dyDescent="0.3">
      <c r="A16860" s="8" t="s">
        <v>35267</v>
      </c>
      <c r="B16860" s="10" t="s">
        <v>66210</v>
      </c>
      <c r="C16860" s="15" t="s">
        <v>66211</v>
      </c>
      <c r="D16860" s="15" t="s">
        <v>66212</v>
      </c>
      <c r="E16860" s="20">
        <v>63.900000000000006</v>
      </c>
      <c r="F16860" s="8">
        <v>0.01</v>
      </c>
      <c r="G16860" s="10" t="s">
        <v>66213</v>
      </c>
      <c r="H16860" s="10" t="s">
        <v>52859</v>
      </c>
      <c r="I16860" s="2">
        <v>2011</v>
      </c>
      <c r="J16860" s="3" t="s">
        <v>70075</v>
      </c>
      <c r="K16860" s="8" t="s">
        <v>70075</v>
      </c>
      <c r="L16860" s="8" t="s">
        <v>70075</v>
      </c>
      <c r="M16860" s="3">
        <v>1.5</v>
      </c>
      <c r="N16860" s="3">
        <v>1.5</v>
      </c>
      <c r="O16860" s="3">
        <v>6.5</v>
      </c>
      <c r="P16860" s="8" t="s">
        <v>31438</v>
      </c>
      <c r="Q16860" s="8"/>
    </row>
    <row r="16861" spans="1:17" ht="43.2" x14ac:dyDescent="0.3">
      <c r="A16861" s="8" t="s">
        <v>35267</v>
      </c>
      <c r="B16861" s="10" t="s">
        <v>66214</v>
      </c>
      <c r="C16861" s="15" t="s">
        <v>66215</v>
      </c>
      <c r="D16861" s="15" t="s">
        <v>66216</v>
      </c>
      <c r="E16861" s="20">
        <v>63.900000000000006</v>
      </c>
      <c r="F16861" s="8">
        <v>0.01</v>
      </c>
      <c r="G16861" s="10" t="s">
        <v>66217</v>
      </c>
      <c r="H16861" s="10" t="s">
        <v>52859</v>
      </c>
      <c r="I16861" s="2">
        <v>2011</v>
      </c>
      <c r="J16861" s="3" t="s">
        <v>70075</v>
      </c>
      <c r="K16861" s="8" t="s">
        <v>70075</v>
      </c>
      <c r="L16861" s="8" t="s">
        <v>70075</v>
      </c>
      <c r="M16861" s="3">
        <v>1.5</v>
      </c>
      <c r="N16861" s="3">
        <v>1.5</v>
      </c>
      <c r="O16861" s="3">
        <v>6.5</v>
      </c>
      <c r="P16861" s="8" t="s">
        <v>31438</v>
      </c>
      <c r="Q16861" s="8"/>
    </row>
    <row r="16862" spans="1:17" ht="43.2" x14ac:dyDescent="0.3">
      <c r="A16862" s="8" t="s">
        <v>35267</v>
      </c>
      <c r="B16862" s="10" t="s">
        <v>66218</v>
      </c>
      <c r="C16862" s="15" t="s">
        <v>66219</v>
      </c>
      <c r="D16862" s="15" t="s">
        <v>66220</v>
      </c>
      <c r="E16862" s="20">
        <v>63.900000000000006</v>
      </c>
      <c r="F16862" s="8">
        <v>0.01</v>
      </c>
      <c r="G16862" s="10" t="s">
        <v>66221</v>
      </c>
      <c r="H16862" s="10" t="s">
        <v>52859</v>
      </c>
      <c r="I16862" s="2">
        <v>2011</v>
      </c>
      <c r="J16862" s="3" t="s">
        <v>70075</v>
      </c>
      <c r="K16862" s="8" t="s">
        <v>70075</v>
      </c>
      <c r="L16862" s="8" t="s">
        <v>70075</v>
      </c>
      <c r="M16862" s="3">
        <v>1.5</v>
      </c>
      <c r="N16862" s="3">
        <v>1.5</v>
      </c>
      <c r="O16862" s="3">
        <v>6.5</v>
      </c>
      <c r="P16862" s="8" t="s">
        <v>31438</v>
      </c>
      <c r="Q16862" s="8"/>
    </row>
    <row r="16863" spans="1:17" ht="43.2" x14ac:dyDescent="0.3">
      <c r="A16863" s="8" t="s">
        <v>35267</v>
      </c>
      <c r="B16863" s="10" t="s">
        <v>66222</v>
      </c>
      <c r="C16863" s="15" t="s">
        <v>66223</v>
      </c>
      <c r="D16863" s="15" t="s">
        <v>66224</v>
      </c>
      <c r="E16863" s="20">
        <v>63.900000000000006</v>
      </c>
      <c r="F16863" s="8">
        <v>0.01</v>
      </c>
      <c r="G16863" s="10" t="s">
        <v>66225</v>
      </c>
      <c r="H16863" s="10" t="s">
        <v>52859</v>
      </c>
      <c r="I16863" s="2">
        <v>2011</v>
      </c>
      <c r="J16863" s="3" t="s">
        <v>70075</v>
      </c>
      <c r="K16863" s="8" t="s">
        <v>70075</v>
      </c>
      <c r="L16863" s="8" t="s">
        <v>70075</v>
      </c>
      <c r="M16863" s="3">
        <v>1.5</v>
      </c>
      <c r="N16863" s="3">
        <v>1.5</v>
      </c>
      <c r="O16863" s="3">
        <v>6.5</v>
      </c>
      <c r="P16863" s="8" t="s">
        <v>31438</v>
      </c>
      <c r="Q16863" s="8"/>
    </row>
    <row r="16864" spans="1:17" ht="43.2" x14ac:dyDescent="0.3">
      <c r="A16864" s="8" t="s">
        <v>35267</v>
      </c>
      <c r="B16864" s="10" t="s">
        <v>66226</v>
      </c>
      <c r="C16864" s="15" t="s">
        <v>66227</v>
      </c>
      <c r="D16864" s="15" t="s">
        <v>66228</v>
      </c>
      <c r="E16864" s="20">
        <v>63.900000000000006</v>
      </c>
      <c r="F16864" s="8">
        <v>0.01</v>
      </c>
      <c r="G16864" s="10" t="s">
        <v>66229</v>
      </c>
      <c r="H16864" s="10" t="s">
        <v>52859</v>
      </c>
      <c r="I16864" s="2">
        <v>2011</v>
      </c>
      <c r="J16864" s="3" t="s">
        <v>70075</v>
      </c>
      <c r="K16864" s="8" t="s">
        <v>70075</v>
      </c>
      <c r="L16864" s="8" t="s">
        <v>70075</v>
      </c>
      <c r="M16864" s="3">
        <v>1.5</v>
      </c>
      <c r="N16864" s="3">
        <v>1.5</v>
      </c>
      <c r="O16864" s="3">
        <v>6.5</v>
      </c>
      <c r="P16864" s="8" t="s">
        <v>31438</v>
      </c>
      <c r="Q16864" s="8"/>
    </row>
    <row r="16865" spans="1:17" ht="43.2" x14ac:dyDescent="0.3">
      <c r="A16865" s="8" t="s">
        <v>35267</v>
      </c>
      <c r="B16865" s="10" t="s">
        <v>66230</v>
      </c>
      <c r="C16865" s="15" t="s">
        <v>66231</v>
      </c>
      <c r="D16865" s="15" t="s">
        <v>66232</v>
      </c>
      <c r="E16865" s="20">
        <v>63.900000000000006</v>
      </c>
      <c r="F16865" s="8">
        <v>0.01</v>
      </c>
      <c r="G16865" s="10" t="s">
        <v>66233</v>
      </c>
      <c r="H16865" s="10" t="s">
        <v>52859</v>
      </c>
      <c r="I16865" s="2">
        <v>2011</v>
      </c>
      <c r="J16865" s="3" t="s">
        <v>70075</v>
      </c>
      <c r="K16865" s="8" t="s">
        <v>70075</v>
      </c>
      <c r="L16865" s="8" t="s">
        <v>70075</v>
      </c>
      <c r="M16865" s="3">
        <v>1.5</v>
      </c>
      <c r="N16865" s="3">
        <v>1.5</v>
      </c>
      <c r="O16865" s="3">
        <v>6.5</v>
      </c>
      <c r="P16865" s="8" t="s">
        <v>31438</v>
      </c>
      <c r="Q16865" s="8"/>
    </row>
    <row r="16866" spans="1:17" ht="43.2" x14ac:dyDescent="0.3">
      <c r="A16866" s="8" t="s">
        <v>35267</v>
      </c>
      <c r="B16866" s="10" t="s">
        <v>66234</v>
      </c>
      <c r="C16866" s="15" t="s">
        <v>66235</v>
      </c>
      <c r="D16866" s="15" t="s">
        <v>66236</v>
      </c>
      <c r="E16866" s="20">
        <v>63.900000000000006</v>
      </c>
      <c r="F16866" s="8">
        <v>0.01</v>
      </c>
      <c r="G16866" s="10" t="s">
        <v>66237</v>
      </c>
      <c r="H16866" s="10" t="s">
        <v>52859</v>
      </c>
      <c r="I16866" s="2">
        <v>2011</v>
      </c>
      <c r="J16866" s="3" t="s">
        <v>70075</v>
      </c>
      <c r="K16866" s="8" t="s">
        <v>70075</v>
      </c>
      <c r="L16866" s="8" t="s">
        <v>70075</v>
      </c>
      <c r="M16866" s="3">
        <v>1.5</v>
      </c>
      <c r="N16866" s="3">
        <v>1.5</v>
      </c>
      <c r="O16866" s="3">
        <v>6.5</v>
      </c>
      <c r="P16866" s="8" t="s">
        <v>31438</v>
      </c>
      <c r="Q16866" s="8"/>
    </row>
    <row r="16867" spans="1:17" ht="43.2" x14ac:dyDescent="0.3">
      <c r="A16867" s="8" t="s">
        <v>35267</v>
      </c>
      <c r="B16867" s="10" t="s">
        <v>66238</v>
      </c>
      <c r="C16867" s="15" t="s">
        <v>66239</v>
      </c>
      <c r="D16867" s="15" t="s">
        <v>66240</v>
      </c>
      <c r="E16867" s="20">
        <v>63.900000000000006</v>
      </c>
      <c r="F16867" s="8">
        <v>0.01</v>
      </c>
      <c r="G16867" s="10" t="s">
        <v>66241</v>
      </c>
      <c r="H16867" s="10" t="s">
        <v>52859</v>
      </c>
      <c r="I16867" s="2">
        <v>2011</v>
      </c>
      <c r="J16867" s="3" t="s">
        <v>70075</v>
      </c>
      <c r="K16867" s="8" t="s">
        <v>70075</v>
      </c>
      <c r="L16867" s="8" t="s">
        <v>70075</v>
      </c>
      <c r="M16867" s="3">
        <v>1.5</v>
      </c>
      <c r="N16867" s="3">
        <v>1.5</v>
      </c>
      <c r="O16867" s="3">
        <v>6.5</v>
      </c>
      <c r="P16867" s="8" t="s">
        <v>31438</v>
      </c>
      <c r="Q16867" s="8"/>
    </row>
    <row r="16868" spans="1:17" ht="43.2" x14ac:dyDescent="0.3">
      <c r="A16868" s="8" t="s">
        <v>35267</v>
      </c>
      <c r="B16868" s="10" t="s">
        <v>66242</v>
      </c>
      <c r="C16868" s="15" t="s">
        <v>66243</v>
      </c>
      <c r="D16868" s="15" t="s">
        <v>66244</v>
      </c>
      <c r="E16868" s="20">
        <v>63.900000000000006</v>
      </c>
      <c r="F16868" s="8">
        <v>0.01</v>
      </c>
      <c r="G16868" s="10" t="s">
        <v>66245</v>
      </c>
      <c r="H16868" s="10" t="s">
        <v>52859</v>
      </c>
      <c r="I16868" s="2">
        <v>2011</v>
      </c>
      <c r="J16868" s="3" t="s">
        <v>70075</v>
      </c>
      <c r="K16868" s="8" t="s">
        <v>70075</v>
      </c>
      <c r="L16868" s="8" t="s">
        <v>70075</v>
      </c>
      <c r="M16868" s="3">
        <v>1.5</v>
      </c>
      <c r="N16868" s="3">
        <v>1.5</v>
      </c>
      <c r="O16868" s="3">
        <v>6.5</v>
      </c>
      <c r="P16868" s="8" t="s">
        <v>31438</v>
      </c>
      <c r="Q16868" s="8"/>
    </row>
    <row r="16869" spans="1:17" ht="43.2" x14ac:dyDescent="0.3">
      <c r="A16869" s="8" t="s">
        <v>35267</v>
      </c>
      <c r="B16869" s="10" t="s">
        <v>66246</v>
      </c>
      <c r="C16869" s="15" t="s">
        <v>66247</v>
      </c>
      <c r="D16869" s="15" t="s">
        <v>66248</v>
      </c>
      <c r="E16869" s="20">
        <v>63.900000000000006</v>
      </c>
      <c r="F16869" s="8">
        <v>0.01</v>
      </c>
      <c r="G16869" s="10" t="s">
        <v>66249</v>
      </c>
      <c r="H16869" s="10" t="s">
        <v>52859</v>
      </c>
      <c r="I16869" s="2">
        <v>2011</v>
      </c>
      <c r="J16869" s="3" t="s">
        <v>70075</v>
      </c>
      <c r="K16869" s="8" t="s">
        <v>70075</v>
      </c>
      <c r="L16869" s="8" t="s">
        <v>70075</v>
      </c>
      <c r="M16869" s="3">
        <v>1.5</v>
      </c>
      <c r="N16869" s="3">
        <v>1.5</v>
      </c>
      <c r="O16869" s="3">
        <v>6.5</v>
      </c>
      <c r="P16869" s="8" t="s">
        <v>31438</v>
      </c>
      <c r="Q16869" s="8"/>
    </row>
    <row r="16870" spans="1:17" ht="43.2" x14ac:dyDescent="0.3">
      <c r="A16870" s="8" t="s">
        <v>35267</v>
      </c>
      <c r="B16870" s="10" t="s">
        <v>66250</v>
      </c>
      <c r="C16870" s="15" t="s">
        <v>66251</v>
      </c>
      <c r="D16870" s="15" t="s">
        <v>66252</v>
      </c>
      <c r="E16870" s="20">
        <v>66.05</v>
      </c>
      <c r="F16870" s="8">
        <v>0.01</v>
      </c>
      <c r="G16870" s="10" t="s">
        <v>66253</v>
      </c>
      <c r="H16870" s="10" t="s">
        <v>52859</v>
      </c>
      <c r="I16870" s="2">
        <v>2011</v>
      </c>
      <c r="J16870" s="3" t="s">
        <v>70075</v>
      </c>
      <c r="K16870" s="8" t="s">
        <v>70075</v>
      </c>
      <c r="L16870" s="8" t="s">
        <v>70075</v>
      </c>
      <c r="M16870" s="3">
        <v>1.5</v>
      </c>
      <c r="N16870" s="3">
        <v>1.5</v>
      </c>
      <c r="O16870" s="3">
        <v>8</v>
      </c>
      <c r="P16870" s="8" t="s">
        <v>31438</v>
      </c>
      <c r="Q16870" s="8"/>
    </row>
    <row r="16871" spans="1:17" ht="43.2" x14ac:dyDescent="0.3">
      <c r="A16871" s="8" t="s">
        <v>35267</v>
      </c>
      <c r="B16871" s="10" t="s">
        <v>66254</v>
      </c>
      <c r="C16871" s="15" t="s">
        <v>66255</v>
      </c>
      <c r="D16871" s="15" t="s">
        <v>66256</v>
      </c>
      <c r="E16871" s="20">
        <v>63.900000000000006</v>
      </c>
      <c r="F16871" s="8">
        <v>0.01</v>
      </c>
      <c r="G16871" s="10" t="s">
        <v>66257</v>
      </c>
      <c r="H16871" s="10" t="s">
        <v>52859</v>
      </c>
      <c r="I16871" s="2">
        <v>2011</v>
      </c>
      <c r="J16871" s="3" t="s">
        <v>70075</v>
      </c>
      <c r="K16871" s="8" t="s">
        <v>70075</v>
      </c>
      <c r="L16871" s="8" t="s">
        <v>70075</v>
      </c>
      <c r="M16871" s="3">
        <v>1.5</v>
      </c>
      <c r="N16871" s="3">
        <v>1.5</v>
      </c>
      <c r="O16871" s="3">
        <v>6.5</v>
      </c>
      <c r="P16871" s="8" t="s">
        <v>31438</v>
      </c>
      <c r="Q16871" s="8"/>
    </row>
    <row r="16872" spans="1:17" ht="43.2" x14ac:dyDescent="0.3">
      <c r="A16872" s="8" t="s">
        <v>35267</v>
      </c>
      <c r="B16872" s="10" t="s">
        <v>66258</v>
      </c>
      <c r="C16872" s="15" t="s">
        <v>66259</v>
      </c>
      <c r="D16872" s="15" t="s">
        <v>66260</v>
      </c>
      <c r="E16872" s="20">
        <v>63.900000000000006</v>
      </c>
      <c r="F16872" s="8">
        <v>0.01</v>
      </c>
      <c r="G16872" s="10" t="s">
        <v>66261</v>
      </c>
      <c r="H16872" s="10" t="s">
        <v>52859</v>
      </c>
      <c r="I16872" s="2">
        <v>2011</v>
      </c>
      <c r="J16872" s="3" t="s">
        <v>70075</v>
      </c>
      <c r="K16872" s="8" t="s">
        <v>70075</v>
      </c>
      <c r="L16872" s="8" t="s">
        <v>70075</v>
      </c>
      <c r="M16872" s="3">
        <v>1.5</v>
      </c>
      <c r="N16872" s="3">
        <v>1.5</v>
      </c>
      <c r="O16872" s="3">
        <v>6.5</v>
      </c>
      <c r="P16872" s="8" t="s">
        <v>31438</v>
      </c>
      <c r="Q16872" s="8"/>
    </row>
    <row r="16873" spans="1:17" ht="43.2" x14ac:dyDescent="0.3">
      <c r="A16873" s="8" t="s">
        <v>35267</v>
      </c>
      <c r="B16873" s="10" t="s">
        <v>66262</v>
      </c>
      <c r="C16873" s="15" t="s">
        <v>66263</v>
      </c>
      <c r="D16873" s="15" t="s">
        <v>66264</v>
      </c>
      <c r="E16873" s="20">
        <v>63.900000000000006</v>
      </c>
      <c r="F16873" s="8">
        <v>0.01</v>
      </c>
      <c r="G16873" s="10" t="s">
        <v>66265</v>
      </c>
      <c r="H16873" s="10" t="s">
        <v>52859</v>
      </c>
      <c r="I16873" s="2">
        <v>2011</v>
      </c>
      <c r="J16873" s="3" t="s">
        <v>70075</v>
      </c>
      <c r="K16873" s="8" t="s">
        <v>70075</v>
      </c>
      <c r="L16873" s="8" t="s">
        <v>70075</v>
      </c>
      <c r="M16873" s="3">
        <v>1.5</v>
      </c>
      <c r="N16873" s="3">
        <v>1.5</v>
      </c>
      <c r="O16873" s="3">
        <v>6.5</v>
      </c>
      <c r="P16873" s="8" t="s">
        <v>31438</v>
      </c>
      <c r="Q16873" s="8"/>
    </row>
    <row r="16874" spans="1:17" ht="43.2" x14ac:dyDescent="0.3">
      <c r="A16874" s="8" t="s">
        <v>35267</v>
      </c>
      <c r="B16874" s="10" t="s">
        <v>66266</v>
      </c>
      <c r="C16874" s="15" t="s">
        <v>66267</v>
      </c>
      <c r="D16874" s="15" t="s">
        <v>66268</v>
      </c>
      <c r="E16874" s="20">
        <v>66.05</v>
      </c>
      <c r="F16874" s="8">
        <v>0.01</v>
      </c>
      <c r="G16874" s="10" t="s">
        <v>66269</v>
      </c>
      <c r="H16874" s="10" t="s">
        <v>52859</v>
      </c>
      <c r="I16874" s="2">
        <v>2011</v>
      </c>
      <c r="J16874" s="3" t="s">
        <v>70075</v>
      </c>
      <c r="K16874" s="8" t="s">
        <v>70075</v>
      </c>
      <c r="L16874" s="8" t="s">
        <v>70075</v>
      </c>
      <c r="M16874" s="3">
        <v>1.5</v>
      </c>
      <c r="N16874" s="3">
        <v>1.5</v>
      </c>
      <c r="O16874" s="3">
        <v>8</v>
      </c>
      <c r="P16874" s="8" t="s">
        <v>31438</v>
      </c>
      <c r="Q16874" s="8"/>
    </row>
    <row r="16875" spans="1:17" ht="43.2" x14ac:dyDescent="0.3">
      <c r="A16875" s="8" t="s">
        <v>35267</v>
      </c>
      <c r="B16875" s="10" t="s">
        <v>66270</v>
      </c>
      <c r="C16875" s="15" t="s">
        <v>66271</v>
      </c>
      <c r="D16875" s="15" t="s">
        <v>66272</v>
      </c>
      <c r="E16875" s="20">
        <v>66.05</v>
      </c>
      <c r="F16875" s="8">
        <v>0.01</v>
      </c>
      <c r="G16875" s="10" t="s">
        <v>66273</v>
      </c>
      <c r="H16875" s="10" t="s">
        <v>52859</v>
      </c>
      <c r="I16875" s="2">
        <v>2011</v>
      </c>
      <c r="J16875" s="3" t="s">
        <v>70075</v>
      </c>
      <c r="K16875" s="8" t="s">
        <v>70075</v>
      </c>
      <c r="L16875" s="8" t="s">
        <v>70075</v>
      </c>
      <c r="M16875" s="3">
        <v>1.5</v>
      </c>
      <c r="N16875" s="3">
        <v>1.5</v>
      </c>
      <c r="O16875" s="3">
        <v>8</v>
      </c>
      <c r="P16875" s="8" t="s">
        <v>31438</v>
      </c>
      <c r="Q16875" s="8"/>
    </row>
    <row r="16876" spans="1:17" ht="43.2" x14ac:dyDescent="0.3">
      <c r="A16876" s="8" t="s">
        <v>35267</v>
      </c>
      <c r="B16876" s="10" t="s">
        <v>66274</v>
      </c>
      <c r="C16876" s="15" t="s">
        <v>66275</v>
      </c>
      <c r="D16876" s="15" t="s">
        <v>66276</v>
      </c>
      <c r="E16876" s="20">
        <v>66.05</v>
      </c>
      <c r="F16876" s="8">
        <v>0.01</v>
      </c>
      <c r="G16876" s="10" t="s">
        <v>66277</v>
      </c>
      <c r="H16876" s="10" t="s">
        <v>52859</v>
      </c>
      <c r="I16876" s="2">
        <v>2011</v>
      </c>
      <c r="J16876" s="3" t="s">
        <v>70075</v>
      </c>
      <c r="K16876" s="8" t="s">
        <v>70075</v>
      </c>
      <c r="L16876" s="8" t="s">
        <v>70075</v>
      </c>
      <c r="M16876" s="3">
        <v>1.5</v>
      </c>
      <c r="N16876" s="3">
        <v>1.5</v>
      </c>
      <c r="O16876" s="3">
        <v>6.5</v>
      </c>
      <c r="P16876" s="8" t="s">
        <v>31438</v>
      </c>
      <c r="Q16876" s="8"/>
    </row>
    <row r="16877" spans="1:17" ht="43.2" x14ac:dyDescent="0.3">
      <c r="A16877" s="8" t="s">
        <v>35267</v>
      </c>
      <c r="B16877" s="10" t="s">
        <v>66278</v>
      </c>
      <c r="C16877" s="15" t="s">
        <v>66279</v>
      </c>
      <c r="D16877" s="15" t="s">
        <v>66280</v>
      </c>
      <c r="E16877" s="20">
        <v>66.05</v>
      </c>
      <c r="F16877" s="8">
        <v>0.01</v>
      </c>
      <c r="G16877" s="10" t="s">
        <v>66281</v>
      </c>
      <c r="H16877" s="10" t="s">
        <v>52859</v>
      </c>
      <c r="I16877" s="2">
        <v>2011</v>
      </c>
      <c r="J16877" s="3" t="s">
        <v>70075</v>
      </c>
      <c r="K16877" s="8" t="s">
        <v>70075</v>
      </c>
      <c r="L16877" s="8" t="s">
        <v>70075</v>
      </c>
      <c r="M16877" s="3">
        <v>1.5</v>
      </c>
      <c r="N16877" s="3">
        <v>1.5</v>
      </c>
      <c r="O16877" s="3">
        <v>6.5</v>
      </c>
      <c r="P16877" s="8" t="s">
        <v>31438</v>
      </c>
      <c r="Q16877" s="8"/>
    </row>
    <row r="16878" spans="1:17" ht="43.2" x14ac:dyDescent="0.3">
      <c r="A16878" s="8" t="s">
        <v>35267</v>
      </c>
      <c r="B16878" s="10" t="s">
        <v>66282</v>
      </c>
      <c r="C16878" s="15" t="s">
        <v>66283</v>
      </c>
      <c r="D16878" s="15" t="s">
        <v>66284</v>
      </c>
      <c r="E16878" s="20">
        <v>66.05</v>
      </c>
      <c r="F16878" s="8">
        <v>0.01</v>
      </c>
      <c r="G16878" s="10" t="s">
        <v>66285</v>
      </c>
      <c r="H16878" s="10" t="s">
        <v>52859</v>
      </c>
      <c r="I16878" s="2">
        <v>2011</v>
      </c>
      <c r="J16878" s="3" t="s">
        <v>70075</v>
      </c>
      <c r="K16878" s="8" t="s">
        <v>70075</v>
      </c>
      <c r="L16878" s="8" t="s">
        <v>70075</v>
      </c>
      <c r="M16878" s="3">
        <v>1.5</v>
      </c>
      <c r="N16878" s="3">
        <v>1.5</v>
      </c>
      <c r="O16878" s="3">
        <v>6.5</v>
      </c>
      <c r="P16878" s="8" t="s">
        <v>31438</v>
      </c>
      <c r="Q16878" s="8"/>
    </row>
    <row r="16879" spans="1:17" ht="43.2" x14ac:dyDescent="0.3">
      <c r="A16879" s="8" t="s">
        <v>35267</v>
      </c>
      <c r="B16879" s="10" t="s">
        <v>66286</v>
      </c>
      <c r="C16879" s="15" t="s">
        <v>66287</v>
      </c>
      <c r="D16879" s="15" t="s">
        <v>66288</v>
      </c>
      <c r="E16879" s="20">
        <v>68.2</v>
      </c>
      <c r="F16879" s="8">
        <v>0.01</v>
      </c>
      <c r="G16879" s="10" t="s">
        <v>66289</v>
      </c>
      <c r="H16879" s="10" t="s">
        <v>52859</v>
      </c>
      <c r="I16879" s="2">
        <v>2011</v>
      </c>
      <c r="J16879" s="3" t="s">
        <v>70075</v>
      </c>
      <c r="K16879" s="8" t="s">
        <v>70075</v>
      </c>
      <c r="L16879" s="8" t="s">
        <v>70075</v>
      </c>
      <c r="M16879" s="3">
        <v>1.5</v>
      </c>
      <c r="N16879" s="3">
        <v>1.5</v>
      </c>
      <c r="O16879" s="3">
        <v>8</v>
      </c>
      <c r="P16879" s="8" t="s">
        <v>31438</v>
      </c>
      <c r="Q16879" s="8"/>
    </row>
    <row r="16880" spans="1:17" ht="43.2" x14ac:dyDescent="0.3">
      <c r="A16880" s="8" t="s">
        <v>35267</v>
      </c>
      <c r="B16880" s="10" t="s">
        <v>66290</v>
      </c>
      <c r="C16880" s="15" t="s">
        <v>66291</v>
      </c>
      <c r="D16880" s="15" t="s">
        <v>66292</v>
      </c>
      <c r="E16880" s="20">
        <v>68.2</v>
      </c>
      <c r="F16880" s="8">
        <v>0.01</v>
      </c>
      <c r="G16880" s="10" t="s">
        <v>66293</v>
      </c>
      <c r="H16880" s="10" t="s">
        <v>52859</v>
      </c>
      <c r="I16880" s="2">
        <v>2011</v>
      </c>
      <c r="J16880" s="3" t="s">
        <v>70075</v>
      </c>
      <c r="K16880" s="8" t="s">
        <v>70075</v>
      </c>
      <c r="L16880" s="8" t="s">
        <v>70075</v>
      </c>
      <c r="M16880" s="3">
        <v>1.5</v>
      </c>
      <c r="N16880" s="3">
        <v>1.5</v>
      </c>
      <c r="O16880" s="3">
        <v>6.5</v>
      </c>
      <c r="P16880" s="8" t="s">
        <v>31438</v>
      </c>
      <c r="Q16880" s="8"/>
    </row>
    <row r="16881" spans="1:17" ht="43.2" x14ac:dyDescent="0.3">
      <c r="A16881" s="8" t="s">
        <v>35267</v>
      </c>
      <c r="B16881" s="10" t="s">
        <v>66294</v>
      </c>
      <c r="C16881" s="15" t="s">
        <v>66295</v>
      </c>
      <c r="D16881" s="15" t="s">
        <v>66296</v>
      </c>
      <c r="E16881" s="20">
        <v>66.05</v>
      </c>
      <c r="F16881" s="8">
        <v>0.01</v>
      </c>
      <c r="G16881" s="10" t="s">
        <v>66297</v>
      </c>
      <c r="H16881" s="10" t="s">
        <v>52859</v>
      </c>
      <c r="I16881" s="2">
        <v>2011</v>
      </c>
      <c r="J16881" s="3" t="s">
        <v>70075</v>
      </c>
      <c r="K16881" s="8" t="s">
        <v>70075</v>
      </c>
      <c r="L16881" s="8" t="s">
        <v>70075</v>
      </c>
      <c r="M16881" s="3">
        <v>1.5</v>
      </c>
      <c r="N16881" s="3">
        <v>1.5</v>
      </c>
      <c r="O16881" s="3">
        <v>6.5</v>
      </c>
      <c r="P16881" s="8" t="s">
        <v>31438</v>
      </c>
      <c r="Q16881" s="8"/>
    </row>
    <row r="16882" spans="1:17" ht="43.2" x14ac:dyDescent="0.3">
      <c r="A16882" s="8" t="s">
        <v>35267</v>
      </c>
      <c r="B16882" s="10" t="s">
        <v>66298</v>
      </c>
      <c r="C16882" s="15" t="s">
        <v>66299</v>
      </c>
      <c r="D16882" s="15" t="s">
        <v>66300</v>
      </c>
      <c r="E16882" s="20">
        <v>66.05</v>
      </c>
      <c r="F16882" s="8">
        <v>0.01</v>
      </c>
      <c r="G16882" s="10" t="s">
        <v>66301</v>
      </c>
      <c r="H16882" s="10" t="s">
        <v>52859</v>
      </c>
      <c r="I16882" s="2">
        <v>2011</v>
      </c>
      <c r="J16882" s="3" t="s">
        <v>70075</v>
      </c>
      <c r="K16882" s="8" t="s">
        <v>70075</v>
      </c>
      <c r="L16882" s="8" t="s">
        <v>70075</v>
      </c>
      <c r="M16882" s="3">
        <v>1.5</v>
      </c>
      <c r="N16882" s="3">
        <v>1.5</v>
      </c>
      <c r="O16882" s="3">
        <v>6.5</v>
      </c>
      <c r="P16882" s="8" t="s">
        <v>31438</v>
      </c>
      <c r="Q16882" s="8"/>
    </row>
    <row r="16883" spans="1:17" ht="43.2" x14ac:dyDescent="0.3">
      <c r="A16883" s="8" t="s">
        <v>35267</v>
      </c>
      <c r="B16883" s="10" t="s">
        <v>66302</v>
      </c>
      <c r="C16883" s="15" t="s">
        <v>66303</v>
      </c>
      <c r="D16883" s="15" t="s">
        <v>66304</v>
      </c>
      <c r="E16883" s="20">
        <v>66.05</v>
      </c>
      <c r="F16883" s="8">
        <v>0.01</v>
      </c>
      <c r="G16883" s="10" t="s">
        <v>66305</v>
      </c>
      <c r="H16883" s="10" t="s">
        <v>52859</v>
      </c>
      <c r="I16883" s="2">
        <v>2011</v>
      </c>
      <c r="J16883" s="3" t="s">
        <v>70075</v>
      </c>
      <c r="K16883" s="8" t="s">
        <v>70075</v>
      </c>
      <c r="L16883" s="8" t="s">
        <v>70075</v>
      </c>
      <c r="M16883" s="3">
        <v>1.5</v>
      </c>
      <c r="N16883" s="3">
        <v>1.5</v>
      </c>
      <c r="O16883" s="3">
        <v>6.5</v>
      </c>
      <c r="P16883" s="8" t="s">
        <v>31438</v>
      </c>
      <c r="Q16883" s="8"/>
    </row>
    <row r="16884" spans="1:17" ht="43.2" x14ac:dyDescent="0.3">
      <c r="A16884" s="8" t="s">
        <v>35267</v>
      </c>
      <c r="B16884" s="10" t="s">
        <v>66306</v>
      </c>
      <c r="C16884" s="15" t="s">
        <v>66307</v>
      </c>
      <c r="D16884" s="15" t="s">
        <v>66308</v>
      </c>
      <c r="E16884" s="20">
        <v>68.2</v>
      </c>
      <c r="F16884" s="8">
        <v>0.01</v>
      </c>
      <c r="G16884" s="10" t="s">
        <v>66309</v>
      </c>
      <c r="H16884" s="10" t="s">
        <v>52859</v>
      </c>
      <c r="I16884" s="2">
        <v>2011</v>
      </c>
      <c r="J16884" s="3" t="s">
        <v>70075</v>
      </c>
      <c r="K16884" s="8" t="s">
        <v>70075</v>
      </c>
      <c r="L16884" s="8" t="s">
        <v>70075</v>
      </c>
      <c r="M16884" s="3">
        <v>1.5</v>
      </c>
      <c r="N16884" s="3">
        <v>1.5</v>
      </c>
      <c r="O16884" s="3">
        <v>8</v>
      </c>
      <c r="P16884" s="8" t="s">
        <v>31438</v>
      </c>
      <c r="Q16884" s="8"/>
    </row>
    <row r="16885" spans="1:17" ht="43.2" x14ac:dyDescent="0.3">
      <c r="A16885" s="8" t="s">
        <v>35267</v>
      </c>
      <c r="B16885" s="10" t="s">
        <v>66310</v>
      </c>
      <c r="C16885" s="15" t="s">
        <v>66311</v>
      </c>
      <c r="D16885" s="15" t="s">
        <v>66312</v>
      </c>
      <c r="E16885" s="20">
        <v>68.2</v>
      </c>
      <c r="F16885" s="8">
        <v>0.01</v>
      </c>
      <c r="G16885" s="10" t="s">
        <v>66313</v>
      </c>
      <c r="H16885" s="10" t="s">
        <v>52859</v>
      </c>
      <c r="I16885" s="2">
        <v>2011</v>
      </c>
      <c r="J16885" s="3" t="s">
        <v>70075</v>
      </c>
      <c r="K16885" s="8" t="s">
        <v>70075</v>
      </c>
      <c r="L16885" s="8" t="s">
        <v>70075</v>
      </c>
      <c r="M16885" s="3">
        <v>1.5</v>
      </c>
      <c r="N16885" s="3">
        <v>1.5</v>
      </c>
      <c r="O16885" s="3">
        <v>8</v>
      </c>
      <c r="P16885" s="8" t="s">
        <v>31438</v>
      </c>
      <c r="Q16885" s="8"/>
    </row>
    <row r="16886" spans="1:17" ht="43.2" x14ac:dyDescent="0.3">
      <c r="A16886" s="8" t="s">
        <v>35267</v>
      </c>
      <c r="B16886" s="10" t="s">
        <v>66314</v>
      </c>
      <c r="C16886" s="15" t="s">
        <v>66315</v>
      </c>
      <c r="D16886" s="15" t="s">
        <v>66316</v>
      </c>
      <c r="E16886" s="20">
        <v>68.2</v>
      </c>
      <c r="F16886" s="8">
        <v>0.01</v>
      </c>
      <c r="G16886" s="10" t="s">
        <v>66317</v>
      </c>
      <c r="H16886" s="10" t="s">
        <v>52859</v>
      </c>
      <c r="I16886" s="2">
        <v>2011</v>
      </c>
      <c r="J16886" s="3" t="s">
        <v>70075</v>
      </c>
      <c r="K16886" s="8" t="s">
        <v>70075</v>
      </c>
      <c r="L16886" s="8" t="s">
        <v>70075</v>
      </c>
      <c r="M16886" s="3">
        <v>1.5</v>
      </c>
      <c r="N16886" s="3">
        <v>1.5</v>
      </c>
      <c r="O16886" s="3">
        <v>8</v>
      </c>
      <c r="P16886" s="8" t="s">
        <v>31438</v>
      </c>
      <c r="Q16886" s="8"/>
    </row>
    <row r="16887" spans="1:17" ht="43.2" x14ac:dyDescent="0.3">
      <c r="A16887" s="8" t="s">
        <v>35267</v>
      </c>
      <c r="B16887" s="10" t="s">
        <v>66318</v>
      </c>
      <c r="C16887" s="15" t="s">
        <v>66319</v>
      </c>
      <c r="D16887" s="15" t="s">
        <v>66320</v>
      </c>
      <c r="E16887" s="20">
        <v>68.2</v>
      </c>
      <c r="F16887" s="8">
        <v>0.01</v>
      </c>
      <c r="G16887" s="10" t="s">
        <v>66321</v>
      </c>
      <c r="H16887" s="10" t="s">
        <v>52859</v>
      </c>
      <c r="I16887" s="2">
        <v>2011</v>
      </c>
      <c r="J16887" s="3" t="s">
        <v>70075</v>
      </c>
      <c r="K16887" s="8" t="s">
        <v>70075</v>
      </c>
      <c r="L16887" s="8" t="s">
        <v>70075</v>
      </c>
      <c r="M16887" s="3">
        <v>1.5</v>
      </c>
      <c r="N16887" s="3">
        <v>1.5</v>
      </c>
      <c r="O16887" s="3">
        <v>6.5</v>
      </c>
      <c r="P16887" s="8" t="s">
        <v>31438</v>
      </c>
      <c r="Q16887" s="8"/>
    </row>
    <row r="16888" spans="1:17" ht="43.2" x14ac:dyDescent="0.3">
      <c r="A16888" s="8" t="s">
        <v>35267</v>
      </c>
      <c r="B16888" s="10" t="s">
        <v>66322</v>
      </c>
      <c r="C16888" s="15" t="s">
        <v>66323</v>
      </c>
      <c r="D16888" s="15" t="s">
        <v>66324</v>
      </c>
      <c r="E16888" s="20">
        <v>68.2</v>
      </c>
      <c r="F16888" s="8">
        <v>0.01</v>
      </c>
      <c r="G16888" s="10" t="s">
        <v>66325</v>
      </c>
      <c r="H16888" s="10" t="s">
        <v>52859</v>
      </c>
      <c r="I16888" s="2">
        <v>2011</v>
      </c>
      <c r="J16888" s="3" t="s">
        <v>70075</v>
      </c>
      <c r="K16888" s="8" t="s">
        <v>70075</v>
      </c>
      <c r="L16888" s="8" t="s">
        <v>70075</v>
      </c>
      <c r="M16888" s="3">
        <v>1.5</v>
      </c>
      <c r="N16888" s="3">
        <v>1.5</v>
      </c>
      <c r="O16888" s="3">
        <v>6.5</v>
      </c>
      <c r="P16888" s="8" t="s">
        <v>31438</v>
      </c>
      <c r="Q16888" s="8"/>
    </row>
    <row r="16889" spans="1:17" ht="43.2" x14ac:dyDescent="0.3">
      <c r="A16889" s="8" t="s">
        <v>35267</v>
      </c>
      <c r="B16889" s="10" t="s">
        <v>66326</v>
      </c>
      <c r="C16889" s="15" t="s">
        <v>66327</v>
      </c>
      <c r="D16889" s="15" t="s">
        <v>66328</v>
      </c>
      <c r="E16889" s="20">
        <v>70.3</v>
      </c>
      <c r="F16889" s="8">
        <v>0.01</v>
      </c>
      <c r="G16889" s="10" t="s">
        <v>66329</v>
      </c>
      <c r="H16889" s="10" t="s">
        <v>52859</v>
      </c>
      <c r="I16889" s="2">
        <v>2011</v>
      </c>
      <c r="J16889" s="3" t="s">
        <v>70075</v>
      </c>
      <c r="K16889" s="8" t="s">
        <v>70075</v>
      </c>
      <c r="L16889" s="8" t="s">
        <v>70075</v>
      </c>
      <c r="M16889" s="3">
        <v>1.5</v>
      </c>
      <c r="N16889" s="3">
        <v>1.5</v>
      </c>
      <c r="O16889" s="3">
        <v>6.5</v>
      </c>
      <c r="P16889" s="8" t="s">
        <v>31438</v>
      </c>
      <c r="Q16889" s="8"/>
    </row>
    <row r="16890" spans="1:17" ht="43.2" x14ac:dyDescent="0.3">
      <c r="A16890" s="8" t="s">
        <v>35267</v>
      </c>
      <c r="B16890" s="10" t="s">
        <v>66330</v>
      </c>
      <c r="C16890" s="15" t="s">
        <v>66331</v>
      </c>
      <c r="D16890" s="15" t="s">
        <v>66332</v>
      </c>
      <c r="E16890" s="20">
        <v>70.3</v>
      </c>
      <c r="F16890" s="8">
        <v>0.01</v>
      </c>
      <c r="G16890" s="10" t="s">
        <v>66333</v>
      </c>
      <c r="H16890" s="10" t="s">
        <v>52859</v>
      </c>
      <c r="I16890" s="2">
        <v>2011</v>
      </c>
      <c r="J16890" s="3" t="s">
        <v>70075</v>
      </c>
      <c r="K16890" s="8" t="s">
        <v>70075</v>
      </c>
      <c r="L16890" s="8" t="s">
        <v>70075</v>
      </c>
      <c r="M16890" s="3">
        <v>1.5</v>
      </c>
      <c r="N16890" s="3">
        <v>1.5</v>
      </c>
      <c r="O16890" s="3">
        <v>6.5</v>
      </c>
      <c r="P16890" s="8" t="s">
        <v>31438</v>
      </c>
      <c r="Q16890" s="8"/>
    </row>
    <row r="16891" spans="1:17" ht="43.2" x14ac:dyDescent="0.3">
      <c r="A16891" s="8" t="s">
        <v>35267</v>
      </c>
      <c r="B16891" s="10" t="s">
        <v>66334</v>
      </c>
      <c r="C16891" s="15" t="s">
        <v>66335</v>
      </c>
      <c r="D16891" s="15" t="s">
        <v>66336</v>
      </c>
      <c r="E16891" s="20">
        <v>70.3</v>
      </c>
      <c r="F16891" s="8">
        <v>0.01</v>
      </c>
      <c r="G16891" s="10" t="s">
        <v>66337</v>
      </c>
      <c r="H16891" s="10" t="s">
        <v>52859</v>
      </c>
      <c r="I16891" s="2">
        <v>2011</v>
      </c>
      <c r="J16891" s="3" t="s">
        <v>70075</v>
      </c>
      <c r="K16891" s="8" t="s">
        <v>70075</v>
      </c>
      <c r="L16891" s="8" t="s">
        <v>70075</v>
      </c>
      <c r="M16891" s="3">
        <v>1.5</v>
      </c>
      <c r="N16891" s="3">
        <v>1.5</v>
      </c>
      <c r="O16891" s="3">
        <v>6.5</v>
      </c>
      <c r="P16891" s="8" t="s">
        <v>31438</v>
      </c>
      <c r="Q16891" s="8"/>
    </row>
    <row r="16892" spans="1:17" ht="43.2" x14ac:dyDescent="0.3">
      <c r="A16892" s="8" t="s">
        <v>35267</v>
      </c>
      <c r="B16892" s="10" t="s">
        <v>66338</v>
      </c>
      <c r="C16892" s="15" t="s">
        <v>66339</v>
      </c>
      <c r="D16892" s="15" t="s">
        <v>66340</v>
      </c>
      <c r="E16892" s="20">
        <v>70.3</v>
      </c>
      <c r="F16892" s="8">
        <v>0.01</v>
      </c>
      <c r="G16892" s="10" t="s">
        <v>66341</v>
      </c>
      <c r="H16892" s="10" t="s">
        <v>52859</v>
      </c>
      <c r="I16892" s="2">
        <v>2011</v>
      </c>
      <c r="J16892" s="3" t="s">
        <v>70075</v>
      </c>
      <c r="K16892" s="8" t="s">
        <v>70075</v>
      </c>
      <c r="L16892" s="8" t="s">
        <v>70075</v>
      </c>
      <c r="M16892" s="3">
        <v>1.5</v>
      </c>
      <c r="N16892" s="3">
        <v>1.5</v>
      </c>
      <c r="O16892" s="3">
        <v>6.5</v>
      </c>
      <c r="P16892" s="8" t="s">
        <v>31438</v>
      </c>
      <c r="Q16892" s="8"/>
    </row>
    <row r="16893" spans="1:17" ht="43.2" x14ac:dyDescent="0.3">
      <c r="A16893" s="8" t="s">
        <v>35267</v>
      </c>
      <c r="B16893" s="10" t="s">
        <v>66342</v>
      </c>
      <c r="C16893" s="15" t="s">
        <v>66343</v>
      </c>
      <c r="D16893" s="15" t="s">
        <v>66344</v>
      </c>
      <c r="E16893" s="20">
        <v>70.3</v>
      </c>
      <c r="F16893" s="8">
        <v>0.01</v>
      </c>
      <c r="G16893" s="10" t="s">
        <v>66345</v>
      </c>
      <c r="H16893" s="10" t="s">
        <v>52859</v>
      </c>
      <c r="I16893" s="2">
        <v>2011</v>
      </c>
      <c r="J16893" s="3" t="s">
        <v>70075</v>
      </c>
      <c r="K16893" s="8" t="s">
        <v>70075</v>
      </c>
      <c r="L16893" s="8" t="s">
        <v>70075</v>
      </c>
      <c r="M16893" s="3">
        <v>1.5</v>
      </c>
      <c r="N16893" s="3">
        <v>1.5</v>
      </c>
      <c r="O16893" s="3">
        <v>8.5</v>
      </c>
      <c r="P16893" s="8" t="s">
        <v>31438</v>
      </c>
      <c r="Q16893" s="8"/>
    </row>
    <row r="16894" spans="1:17" ht="43.2" x14ac:dyDescent="0.3">
      <c r="A16894" s="8" t="s">
        <v>35267</v>
      </c>
      <c r="B16894" s="10" t="s">
        <v>66346</v>
      </c>
      <c r="C16894" s="15" t="s">
        <v>66347</v>
      </c>
      <c r="D16894" s="15" t="s">
        <v>66348</v>
      </c>
      <c r="E16894" s="20">
        <v>68.2</v>
      </c>
      <c r="F16894" s="8">
        <v>0.01</v>
      </c>
      <c r="G16894" s="10" t="s">
        <v>66349</v>
      </c>
      <c r="H16894" s="10" t="s">
        <v>52859</v>
      </c>
      <c r="I16894" s="2">
        <v>2011</v>
      </c>
      <c r="J16894" s="3" t="s">
        <v>70075</v>
      </c>
      <c r="K16894" s="8" t="s">
        <v>70075</v>
      </c>
      <c r="L16894" s="8" t="s">
        <v>70075</v>
      </c>
      <c r="M16894" s="3">
        <v>1.5</v>
      </c>
      <c r="N16894" s="3">
        <v>1.5</v>
      </c>
      <c r="O16894" s="3">
        <v>6.5</v>
      </c>
      <c r="P16894" s="8" t="s">
        <v>31438</v>
      </c>
      <c r="Q16894" s="8"/>
    </row>
    <row r="16895" spans="1:17" ht="43.2" x14ac:dyDescent="0.3">
      <c r="A16895" s="8" t="s">
        <v>35267</v>
      </c>
      <c r="B16895" s="10" t="s">
        <v>66350</v>
      </c>
      <c r="C16895" s="15" t="s">
        <v>66351</v>
      </c>
      <c r="D16895" s="15" t="s">
        <v>66352</v>
      </c>
      <c r="E16895" s="20">
        <v>70.3</v>
      </c>
      <c r="F16895" s="8">
        <v>0.01</v>
      </c>
      <c r="G16895" s="10" t="s">
        <v>66353</v>
      </c>
      <c r="H16895" s="10" t="s">
        <v>52859</v>
      </c>
      <c r="I16895" s="2">
        <v>2011</v>
      </c>
      <c r="J16895" s="3" t="s">
        <v>70075</v>
      </c>
      <c r="K16895" s="8" t="s">
        <v>70075</v>
      </c>
      <c r="L16895" s="8" t="s">
        <v>70075</v>
      </c>
      <c r="M16895" s="3">
        <v>1.5</v>
      </c>
      <c r="N16895" s="3">
        <v>1.5</v>
      </c>
      <c r="O16895" s="3">
        <v>6.5</v>
      </c>
      <c r="P16895" s="8" t="s">
        <v>31438</v>
      </c>
      <c r="Q16895" s="8"/>
    </row>
    <row r="16896" spans="1:17" ht="43.2" x14ac:dyDescent="0.3">
      <c r="A16896" s="8" t="s">
        <v>35267</v>
      </c>
      <c r="B16896" s="10" t="s">
        <v>66354</v>
      </c>
      <c r="C16896" s="15" t="s">
        <v>66355</v>
      </c>
      <c r="D16896" s="15" t="s">
        <v>66356</v>
      </c>
      <c r="E16896" s="20">
        <v>70.3</v>
      </c>
      <c r="F16896" s="8">
        <v>0.01</v>
      </c>
      <c r="G16896" s="10" t="s">
        <v>66357</v>
      </c>
      <c r="H16896" s="10" t="s">
        <v>52859</v>
      </c>
      <c r="I16896" s="2">
        <v>2011</v>
      </c>
      <c r="J16896" s="3" t="s">
        <v>70075</v>
      </c>
      <c r="K16896" s="8" t="s">
        <v>70075</v>
      </c>
      <c r="L16896" s="8" t="s">
        <v>70075</v>
      </c>
      <c r="M16896" s="3">
        <v>1.5</v>
      </c>
      <c r="N16896" s="3">
        <v>1.5</v>
      </c>
      <c r="O16896" s="3">
        <v>8.5</v>
      </c>
      <c r="P16896" s="8" t="s">
        <v>31438</v>
      </c>
      <c r="Q16896" s="8"/>
    </row>
    <row r="16897" spans="1:17" ht="43.2" x14ac:dyDescent="0.3">
      <c r="A16897" s="8" t="s">
        <v>35267</v>
      </c>
      <c r="B16897" s="10" t="s">
        <v>66358</v>
      </c>
      <c r="C16897" s="15" t="s">
        <v>66359</v>
      </c>
      <c r="D16897" s="15" t="s">
        <v>66360</v>
      </c>
      <c r="E16897" s="20">
        <v>70.3</v>
      </c>
      <c r="F16897" s="8">
        <v>0.01</v>
      </c>
      <c r="G16897" s="10" t="s">
        <v>66361</v>
      </c>
      <c r="H16897" s="10" t="s">
        <v>52859</v>
      </c>
      <c r="I16897" s="2">
        <v>2011</v>
      </c>
      <c r="J16897" s="3" t="s">
        <v>70075</v>
      </c>
      <c r="K16897" s="8" t="s">
        <v>70075</v>
      </c>
      <c r="L16897" s="8" t="s">
        <v>70075</v>
      </c>
      <c r="M16897" s="3">
        <v>1.5</v>
      </c>
      <c r="N16897" s="3">
        <v>1.5</v>
      </c>
      <c r="O16897" s="3">
        <v>8.5</v>
      </c>
      <c r="P16897" s="8" t="s">
        <v>31438</v>
      </c>
      <c r="Q16897" s="8"/>
    </row>
    <row r="16898" spans="1:17" ht="43.2" x14ac:dyDescent="0.3">
      <c r="A16898" s="8" t="s">
        <v>35267</v>
      </c>
      <c r="B16898" s="10" t="s">
        <v>66362</v>
      </c>
      <c r="C16898" s="15" t="s">
        <v>66363</v>
      </c>
      <c r="D16898" s="15" t="s">
        <v>66364</v>
      </c>
      <c r="E16898" s="20">
        <v>70.3</v>
      </c>
      <c r="F16898" s="8">
        <v>0.01</v>
      </c>
      <c r="G16898" s="10" t="s">
        <v>66365</v>
      </c>
      <c r="H16898" s="10" t="s">
        <v>52859</v>
      </c>
      <c r="I16898" s="2">
        <v>2011</v>
      </c>
      <c r="J16898" s="3" t="s">
        <v>70075</v>
      </c>
      <c r="K16898" s="8" t="s">
        <v>70075</v>
      </c>
      <c r="L16898" s="8" t="s">
        <v>70075</v>
      </c>
      <c r="M16898" s="3">
        <v>1.5</v>
      </c>
      <c r="N16898" s="3">
        <v>1.5</v>
      </c>
      <c r="O16898" s="3">
        <v>8.5</v>
      </c>
      <c r="P16898" s="8" t="s">
        <v>31438</v>
      </c>
      <c r="Q16898" s="8"/>
    </row>
    <row r="16899" spans="1:17" ht="43.2" x14ac:dyDescent="0.3">
      <c r="A16899" s="8" t="s">
        <v>35267</v>
      </c>
      <c r="B16899" s="10" t="s">
        <v>66366</v>
      </c>
      <c r="C16899" s="15" t="s">
        <v>66367</v>
      </c>
      <c r="D16899" s="15" t="s">
        <v>66368</v>
      </c>
      <c r="E16899" s="20">
        <v>69.25</v>
      </c>
      <c r="F16899" s="8">
        <v>0.01</v>
      </c>
      <c r="G16899" s="10" t="s">
        <v>66369</v>
      </c>
      <c r="H16899" s="10" t="s">
        <v>52859</v>
      </c>
      <c r="I16899" s="2">
        <v>2011</v>
      </c>
      <c r="J16899" s="3" t="s">
        <v>70075</v>
      </c>
      <c r="K16899" s="8" t="s">
        <v>70075</v>
      </c>
      <c r="L16899" s="8" t="s">
        <v>70075</v>
      </c>
      <c r="M16899" s="3">
        <v>1.5</v>
      </c>
      <c r="N16899" s="3">
        <v>1.5</v>
      </c>
      <c r="O16899" s="3">
        <v>6.5</v>
      </c>
      <c r="P16899" s="8" t="s">
        <v>31438</v>
      </c>
      <c r="Q16899" s="8"/>
    </row>
    <row r="16900" spans="1:17" ht="43.2" x14ac:dyDescent="0.3">
      <c r="A16900" s="8" t="s">
        <v>35267</v>
      </c>
      <c r="B16900" s="10" t="s">
        <v>66370</v>
      </c>
      <c r="C16900" s="15" t="s">
        <v>66371</v>
      </c>
      <c r="D16900" s="15" t="s">
        <v>66372</v>
      </c>
      <c r="E16900" s="20">
        <v>69.25</v>
      </c>
      <c r="F16900" s="8">
        <v>0.01</v>
      </c>
      <c r="G16900" s="10" t="s">
        <v>66373</v>
      </c>
      <c r="H16900" s="10" t="s">
        <v>52859</v>
      </c>
      <c r="I16900" s="2">
        <v>2011</v>
      </c>
      <c r="J16900" s="3" t="s">
        <v>70075</v>
      </c>
      <c r="K16900" s="8" t="s">
        <v>70075</v>
      </c>
      <c r="L16900" s="8" t="s">
        <v>70075</v>
      </c>
      <c r="M16900" s="3">
        <v>1.5</v>
      </c>
      <c r="N16900" s="3">
        <v>1.5</v>
      </c>
      <c r="O16900" s="3">
        <v>6.5</v>
      </c>
      <c r="P16900" s="8" t="s">
        <v>31438</v>
      </c>
      <c r="Q16900" s="8"/>
    </row>
    <row r="16901" spans="1:17" ht="43.2" x14ac:dyDescent="0.3">
      <c r="A16901" s="8" t="s">
        <v>35267</v>
      </c>
      <c r="B16901" s="10" t="s">
        <v>66374</v>
      </c>
      <c r="C16901" s="15" t="s">
        <v>66375</v>
      </c>
      <c r="D16901" s="15" t="s">
        <v>66376</v>
      </c>
      <c r="E16901" s="20">
        <v>71.400000000000006</v>
      </c>
      <c r="F16901" s="8">
        <v>0.01</v>
      </c>
      <c r="G16901" s="10" t="s">
        <v>66377</v>
      </c>
      <c r="H16901" s="10" t="s">
        <v>52859</v>
      </c>
      <c r="I16901" s="2">
        <v>2011</v>
      </c>
      <c r="J16901" s="3" t="s">
        <v>70075</v>
      </c>
      <c r="K16901" s="8" t="s">
        <v>70075</v>
      </c>
      <c r="L16901" s="8" t="s">
        <v>70075</v>
      </c>
      <c r="M16901" s="3">
        <v>1.5</v>
      </c>
      <c r="N16901" s="3">
        <v>1.5</v>
      </c>
      <c r="O16901" s="3">
        <v>8.5</v>
      </c>
      <c r="P16901" s="8" t="s">
        <v>31438</v>
      </c>
      <c r="Q16901" s="8"/>
    </row>
    <row r="16902" spans="1:17" ht="43.2" x14ac:dyDescent="0.3">
      <c r="A16902" s="8" t="s">
        <v>35267</v>
      </c>
      <c r="B16902" s="10" t="s">
        <v>66378</v>
      </c>
      <c r="C16902" s="15" t="s">
        <v>66379</v>
      </c>
      <c r="D16902" s="15" t="s">
        <v>66380</v>
      </c>
      <c r="E16902" s="20">
        <v>71.400000000000006</v>
      </c>
      <c r="F16902" s="8">
        <v>0.01</v>
      </c>
      <c r="G16902" s="10" t="s">
        <v>66381</v>
      </c>
      <c r="H16902" s="10" t="s">
        <v>52859</v>
      </c>
      <c r="I16902" s="2">
        <v>2011</v>
      </c>
      <c r="J16902" s="3" t="s">
        <v>70075</v>
      </c>
      <c r="K16902" s="8" t="s">
        <v>70075</v>
      </c>
      <c r="L16902" s="8" t="s">
        <v>70075</v>
      </c>
      <c r="M16902" s="3">
        <v>1.5</v>
      </c>
      <c r="N16902" s="3">
        <v>1.5</v>
      </c>
      <c r="O16902" s="3">
        <v>6.5</v>
      </c>
      <c r="P16902" s="8" t="s">
        <v>31438</v>
      </c>
      <c r="Q16902" s="8"/>
    </row>
    <row r="16903" spans="1:17" ht="43.2" x14ac:dyDescent="0.3">
      <c r="A16903" s="8" t="s">
        <v>35267</v>
      </c>
      <c r="B16903" s="10" t="s">
        <v>66382</v>
      </c>
      <c r="C16903" s="15" t="s">
        <v>66383</v>
      </c>
      <c r="D16903" s="15" t="s">
        <v>66384</v>
      </c>
      <c r="E16903" s="20">
        <v>71.400000000000006</v>
      </c>
      <c r="F16903" s="8">
        <v>0.01</v>
      </c>
      <c r="G16903" s="10" t="s">
        <v>66385</v>
      </c>
      <c r="H16903" s="10" t="s">
        <v>52859</v>
      </c>
      <c r="I16903" s="2">
        <v>2011</v>
      </c>
      <c r="J16903" s="3" t="s">
        <v>70075</v>
      </c>
      <c r="K16903" s="8" t="s">
        <v>70075</v>
      </c>
      <c r="L16903" s="8" t="s">
        <v>70075</v>
      </c>
      <c r="M16903" s="3">
        <v>1.5</v>
      </c>
      <c r="N16903" s="3">
        <v>1.5</v>
      </c>
      <c r="O16903" s="3">
        <v>8.5</v>
      </c>
      <c r="P16903" s="8" t="s">
        <v>31438</v>
      </c>
      <c r="Q16903" s="8"/>
    </row>
    <row r="16904" spans="1:17" ht="43.2" x14ac:dyDescent="0.3">
      <c r="A16904" s="8" t="s">
        <v>35267</v>
      </c>
      <c r="B16904" s="10" t="s">
        <v>66386</v>
      </c>
      <c r="C16904" s="15" t="s">
        <v>66387</v>
      </c>
      <c r="D16904" s="15" t="s">
        <v>66388</v>
      </c>
      <c r="E16904" s="20">
        <v>71.400000000000006</v>
      </c>
      <c r="F16904" s="8">
        <v>0.01</v>
      </c>
      <c r="G16904" s="10" t="s">
        <v>66389</v>
      </c>
      <c r="H16904" s="10" t="s">
        <v>52859</v>
      </c>
      <c r="I16904" s="2">
        <v>2011</v>
      </c>
      <c r="J16904" s="3" t="s">
        <v>70075</v>
      </c>
      <c r="K16904" s="8" t="s">
        <v>70075</v>
      </c>
      <c r="L16904" s="8" t="s">
        <v>70075</v>
      </c>
      <c r="M16904" s="3">
        <v>1.5</v>
      </c>
      <c r="N16904" s="3">
        <v>1.5</v>
      </c>
      <c r="O16904" s="3">
        <v>6.5</v>
      </c>
      <c r="P16904" s="8" t="s">
        <v>31438</v>
      </c>
      <c r="Q16904" s="8"/>
    </row>
    <row r="16905" spans="1:17" ht="43.2" x14ac:dyDescent="0.3">
      <c r="A16905" s="8" t="s">
        <v>35267</v>
      </c>
      <c r="B16905" s="10" t="s">
        <v>66390</v>
      </c>
      <c r="C16905" s="15" t="s">
        <v>66391</v>
      </c>
      <c r="D16905" s="15" t="s">
        <v>66392</v>
      </c>
      <c r="E16905" s="20">
        <v>71.400000000000006</v>
      </c>
      <c r="F16905" s="8">
        <v>0.01</v>
      </c>
      <c r="G16905" s="10" t="s">
        <v>66393</v>
      </c>
      <c r="H16905" s="10" t="s">
        <v>52859</v>
      </c>
      <c r="I16905" s="2">
        <v>2011</v>
      </c>
      <c r="J16905" s="3" t="s">
        <v>70075</v>
      </c>
      <c r="K16905" s="8" t="s">
        <v>70075</v>
      </c>
      <c r="L16905" s="8" t="s">
        <v>70075</v>
      </c>
      <c r="M16905" s="3">
        <v>1.5</v>
      </c>
      <c r="N16905" s="3">
        <v>1.5</v>
      </c>
      <c r="O16905" s="3">
        <v>8.5</v>
      </c>
      <c r="P16905" s="8" t="s">
        <v>31438</v>
      </c>
      <c r="Q16905" s="8"/>
    </row>
    <row r="16906" spans="1:17" ht="43.2" x14ac:dyDescent="0.3">
      <c r="A16906" s="8" t="s">
        <v>35267</v>
      </c>
      <c r="B16906" s="10" t="s">
        <v>66394</v>
      </c>
      <c r="C16906" s="15" t="s">
        <v>66395</v>
      </c>
      <c r="D16906" s="15" t="s">
        <v>66396</v>
      </c>
      <c r="E16906" s="20">
        <v>71.400000000000006</v>
      </c>
      <c r="F16906" s="8">
        <v>0.01</v>
      </c>
      <c r="G16906" s="10" t="s">
        <v>66397</v>
      </c>
      <c r="H16906" s="10" t="s">
        <v>52859</v>
      </c>
      <c r="I16906" s="2">
        <v>2011</v>
      </c>
      <c r="J16906" s="3" t="s">
        <v>70075</v>
      </c>
      <c r="K16906" s="8" t="s">
        <v>70075</v>
      </c>
      <c r="L16906" s="8" t="s">
        <v>70075</v>
      </c>
      <c r="M16906" s="3">
        <v>1.5</v>
      </c>
      <c r="N16906" s="3">
        <v>1.5</v>
      </c>
      <c r="O16906" s="3">
        <v>6.5</v>
      </c>
      <c r="P16906" s="8" t="s">
        <v>31438</v>
      </c>
      <c r="Q16906" s="8"/>
    </row>
    <row r="16907" spans="1:17" ht="43.2" x14ac:dyDescent="0.3">
      <c r="A16907" s="8" t="s">
        <v>35267</v>
      </c>
      <c r="B16907" s="10" t="s">
        <v>66398</v>
      </c>
      <c r="C16907" s="15" t="s">
        <v>66399</v>
      </c>
      <c r="D16907" s="15" t="s">
        <v>66400</v>
      </c>
      <c r="E16907" s="20">
        <v>71.400000000000006</v>
      </c>
      <c r="F16907" s="8">
        <v>0.01</v>
      </c>
      <c r="G16907" s="10" t="s">
        <v>66401</v>
      </c>
      <c r="H16907" s="10" t="s">
        <v>52859</v>
      </c>
      <c r="I16907" s="2">
        <v>2011</v>
      </c>
      <c r="J16907" s="3" t="s">
        <v>70075</v>
      </c>
      <c r="K16907" s="8" t="s">
        <v>70075</v>
      </c>
      <c r="L16907" s="8" t="s">
        <v>70075</v>
      </c>
      <c r="M16907" s="3">
        <v>1.5</v>
      </c>
      <c r="N16907" s="3">
        <v>1.5</v>
      </c>
      <c r="O16907" s="3">
        <v>6.5</v>
      </c>
      <c r="P16907" s="8" t="s">
        <v>31438</v>
      </c>
      <c r="Q16907" s="8"/>
    </row>
    <row r="16908" spans="1:17" ht="43.2" x14ac:dyDescent="0.3">
      <c r="A16908" s="8" t="s">
        <v>35267</v>
      </c>
      <c r="B16908" s="10" t="s">
        <v>66402</v>
      </c>
      <c r="C16908" s="15" t="s">
        <v>66403</v>
      </c>
      <c r="D16908" s="15" t="s">
        <v>66404</v>
      </c>
      <c r="E16908" s="20">
        <v>71.400000000000006</v>
      </c>
      <c r="F16908" s="8">
        <v>0.01</v>
      </c>
      <c r="G16908" s="10" t="s">
        <v>66405</v>
      </c>
      <c r="H16908" s="10" t="s">
        <v>52859</v>
      </c>
      <c r="I16908" s="2">
        <v>2011</v>
      </c>
      <c r="J16908" s="3" t="s">
        <v>70075</v>
      </c>
      <c r="K16908" s="8" t="s">
        <v>70075</v>
      </c>
      <c r="L16908" s="8" t="s">
        <v>70075</v>
      </c>
      <c r="M16908" s="3">
        <v>1.5</v>
      </c>
      <c r="N16908" s="3">
        <v>1.5</v>
      </c>
      <c r="O16908" s="3">
        <v>8.5</v>
      </c>
      <c r="P16908" s="8" t="s">
        <v>31438</v>
      </c>
      <c r="Q16908" s="8"/>
    </row>
    <row r="16909" spans="1:17" ht="43.2" x14ac:dyDescent="0.3">
      <c r="A16909" s="8" t="s">
        <v>35267</v>
      </c>
      <c r="B16909" s="10" t="s">
        <v>66406</v>
      </c>
      <c r="C16909" s="15" t="s">
        <v>66407</v>
      </c>
      <c r="D16909" s="15" t="s">
        <v>66408</v>
      </c>
      <c r="E16909" s="20">
        <v>70.3</v>
      </c>
      <c r="F16909" s="8">
        <v>2.5000000000000001E-2</v>
      </c>
      <c r="G16909" s="10" t="s">
        <v>66409</v>
      </c>
      <c r="H16909" s="10" t="s">
        <v>52859</v>
      </c>
      <c r="I16909" s="2">
        <v>2011</v>
      </c>
      <c r="J16909" s="3" t="s">
        <v>70075</v>
      </c>
      <c r="K16909" s="8" t="s">
        <v>70075</v>
      </c>
      <c r="L16909" s="8" t="s">
        <v>70075</v>
      </c>
      <c r="M16909" s="3">
        <v>1.5</v>
      </c>
      <c r="N16909" s="3">
        <v>1.5</v>
      </c>
      <c r="O16909" s="3">
        <v>6.5</v>
      </c>
      <c r="P16909" s="8" t="s">
        <v>31438</v>
      </c>
      <c r="Q16909" s="8"/>
    </row>
    <row r="16910" spans="1:17" ht="43.2" x14ac:dyDescent="0.3">
      <c r="A16910" s="8" t="s">
        <v>35267</v>
      </c>
      <c r="B16910" s="10" t="s">
        <v>66410</v>
      </c>
      <c r="C16910" s="15" t="s">
        <v>66411</v>
      </c>
      <c r="D16910" s="15" t="s">
        <v>66412</v>
      </c>
      <c r="E16910" s="20">
        <v>70.3</v>
      </c>
      <c r="F16910" s="8">
        <v>2.5000000000000001E-2</v>
      </c>
      <c r="G16910" s="10" t="s">
        <v>66413</v>
      </c>
      <c r="H16910" s="10" t="s">
        <v>52859</v>
      </c>
      <c r="I16910" s="2">
        <v>2011</v>
      </c>
      <c r="J16910" s="3" t="s">
        <v>70075</v>
      </c>
      <c r="K16910" s="8" t="s">
        <v>70075</v>
      </c>
      <c r="L16910" s="8" t="s">
        <v>70075</v>
      </c>
      <c r="M16910" s="3">
        <v>1.5</v>
      </c>
      <c r="N16910" s="3">
        <v>1.5</v>
      </c>
      <c r="O16910" s="3">
        <v>6.5</v>
      </c>
      <c r="P16910" s="8" t="s">
        <v>31438</v>
      </c>
      <c r="Q16910" s="8"/>
    </row>
    <row r="16911" spans="1:17" ht="43.2" x14ac:dyDescent="0.3">
      <c r="A16911" s="8" t="s">
        <v>35267</v>
      </c>
      <c r="B16911" s="10" t="s">
        <v>66414</v>
      </c>
      <c r="C16911" s="15" t="s">
        <v>66415</v>
      </c>
      <c r="D16911" s="15" t="s">
        <v>66416</v>
      </c>
      <c r="E16911" s="20">
        <v>70.3</v>
      </c>
      <c r="F16911" s="8">
        <v>2.5000000000000001E-2</v>
      </c>
      <c r="G16911" s="10" t="s">
        <v>66417</v>
      </c>
      <c r="H16911" s="10" t="s">
        <v>52859</v>
      </c>
      <c r="I16911" s="2">
        <v>2011</v>
      </c>
      <c r="J16911" s="3" t="s">
        <v>70075</v>
      </c>
      <c r="K16911" s="8" t="s">
        <v>70075</v>
      </c>
      <c r="L16911" s="8" t="s">
        <v>70075</v>
      </c>
      <c r="M16911" s="3">
        <v>1.5</v>
      </c>
      <c r="N16911" s="3">
        <v>1.5</v>
      </c>
      <c r="O16911" s="3">
        <v>6.5</v>
      </c>
      <c r="P16911" s="8" t="s">
        <v>31438</v>
      </c>
      <c r="Q16911" s="8"/>
    </row>
    <row r="16912" spans="1:17" ht="43.2" x14ac:dyDescent="0.3">
      <c r="A16912" s="8" t="s">
        <v>35267</v>
      </c>
      <c r="B16912" s="10" t="s">
        <v>66418</v>
      </c>
      <c r="C16912" s="15" t="s">
        <v>66419</v>
      </c>
      <c r="D16912" s="15" t="s">
        <v>66420</v>
      </c>
      <c r="E16912" s="20">
        <v>70.3</v>
      </c>
      <c r="F16912" s="8">
        <v>2.5000000000000001E-2</v>
      </c>
      <c r="G16912" s="10" t="s">
        <v>66421</v>
      </c>
      <c r="H16912" s="10" t="s">
        <v>52859</v>
      </c>
      <c r="I16912" s="2">
        <v>2011</v>
      </c>
      <c r="J16912" s="3" t="s">
        <v>70075</v>
      </c>
      <c r="K16912" s="8" t="s">
        <v>70075</v>
      </c>
      <c r="L16912" s="8" t="s">
        <v>70075</v>
      </c>
      <c r="M16912" s="3">
        <v>1.5</v>
      </c>
      <c r="N16912" s="3">
        <v>1.5</v>
      </c>
      <c r="O16912" s="3">
        <v>6.5</v>
      </c>
      <c r="P16912" s="8" t="s">
        <v>31438</v>
      </c>
      <c r="Q16912" s="8"/>
    </row>
    <row r="16913" spans="1:17" ht="43.2" x14ac:dyDescent="0.3">
      <c r="A16913" s="8" t="s">
        <v>35267</v>
      </c>
      <c r="B16913" s="10" t="s">
        <v>66422</v>
      </c>
      <c r="C16913" s="15" t="s">
        <v>66423</v>
      </c>
      <c r="D16913" s="15" t="s">
        <v>66424</v>
      </c>
      <c r="E16913" s="20">
        <v>70.3</v>
      </c>
      <c r="F16913" s="8">
        <v>2.5000000000000001E-2</v>
      </c>
      <c r="G16913" s="10" t="s">
        <v>66425</v>
      </c>
      <c r="H16913" s="10" t="s">
        <v>52859</v>
      </c>
      <c r="I16913" s="2">
        <v>2011</v>
      </c>
      <c r="J16913" s="3" t="s">
        <v>70075</v>
      </c>
      <c r="K16913" s="8" t="s">
        <v>70075</v>
      </c>
      <c r="L16913" s="8" t="s">
        <v>70075</v>
      </c>
      <c r="M16913" s="3">
        <v>1.5</v>
      </c>
      <c r="N16913" s="3">
        <v>1.5</v>
      </c>
      <c r="O16913" s="3">
        <v>6.5</v>
      </c>
      <c r="P16913" s="8" t="s">
        <v>31438</v>
      </c>
      <c r="Q16913" s="8"/>
    </row>
    <row r="16914" spans="1:17" ht="43.2" x14ac:dyDescent="0.3">
      <c r="A16914" s="8" t="s">
        <v>35267</v>
      </c>
      <c r="B16914" s="10" t="s">
        <v>66426</v>
      </c>
      <c r="C16914" s="15" t="s">
        <v>66427</v>
      </c>
      <c r="D16914" s="15" t="s">
        <v>66428</v>
      </c>
      <c r="E16914" s="20">
        <v>70.3</v>
      </c>
      <c r="F16914" s="8">
        <v>2.5000000000000001E-2</v>
      </c>
      <c r="G16914" s="10" t="s">
        <v>66429</v>
      </c>
      <c r="H16914" s="10" t="s">
        <v>52859</v>
      </c>
      <c r="I16914" s="2">
        <v>2011</v>
      </c>
      <c r="J16914" s="3" t="s">
        <v>70075</v>
      </c>
      <c r="K16914" s="8" t="s">
        <v>70075</v>
      </c>
      <c r="L16914" s="8" t="s">
        <v>70075</v>
      </c>
      <c r="M16914" s="3">
        <v>1.5</v>
      </c>
      <c r="N16914" s="3">
        <v>1.5</v>
      </c>
      <c r="O16914" s="3">
        <v>6.5</v>
      </c>
      <c r="P16914" s="8" t="s">
        <v>31438</v>
      </c>
      <c r="Q16914" s="8"/>
    </row>
    <row r="16915" spans="1:17" ht="43.2" x14ac:dyDescent="0.3">
      <c r="A16915" s="8" t="s">
        <v>35267</v>
      </c>
      <c r="B16915" s="10" t="s">
        <v>66430</v>
      </c>
      <c r="C16915" s="15" t="s">
        <v>66431</v>
      </c>
      <c r="D16915" s="15" t="s">
        <v>66432</v>
      </c>
      <c r="E16915" s="20">
        <v>70.3</v>
      </c>
      <c r="F16915" s="8">
        <v>2.5000000000000001E-2</v>
      </c>
      <c r="G16915" s="10" t="s">
        <v>66433</v>
      </c>
      <c r="H16915" s="10" t="s">
        <v>52859</v>
      </c>
      <c r="I16915" s="2">
        <v>2011</v>
      </c>
      <c r="J16915" s="3" t="s">
        <v>70075</v>
      </c>
      <c r="K16915" s="8" t="s">
        <v>70075</v>
      </c>
      <c r="L16915" s="8" t="s">
        <v>70075</v>
      </c>
      <c r="M16915" s="3">
        <v>1.5</v>
      </c>
      <c r="N16915" s="3">
        <v>1.5</v>
      </c>
      <c r="O16915" s="3">
        <v>6.5</v>
      </c>
      <c r="P16915" s="8" t="s">
        <v>31438</v>
      </c>
      <c r="Q16915" s="8"/>
    </row>
    <row r="16916" spans="1:17" ht="43.2" x14ac:dyDescent="0.3">
      <c r="A16916" s="8" t="s">
        <v>35267</v>
      </c>
      <c r="B16916" s="10" t="s">
        <v>66434</v>
      </c>
      <c r="C16916" s="15" t="s">
        <v>66435</v>
      </c>
      <c r="D16916" s="15" t="s">
        <v>66436</v>
      </c>
      <c r="E16916" s="20">
        <v>70.3</v>
      </c>
      <c r="F16916" s="8">
        <v>2.5000000000000001E-2</v>
      </c>
      <c r="G16916" s="10" t="s">
        <v>66437</v>
      </c>
      <c r="H16916" s="10" t="s">
        <v>52859</v>
      </c>
      <c r="I16916" s="2">
        <v>2011</v>
      </c>
      <c r="J16916" s="3" t="s">
        <v>70075</v>
      </c>
      <c r="K16916" s="8" t="s">
        <v>70075</v>
      </c>
      <c r="L16916" s="8" t="s">
        <v>70075</v>
      </c>
      <c r="M16916" s="3">
        <v>1.5</v>
      </c>
      <c r="N16916" s="3">
        <v>1.5</v>
      </c>
      <c r="O16916" s="3">
        <v>8</v>
      </c>
      <c r="P16916" s="8" t="s">
        <v>31438</v>
      </c>
      <c r="Q16916" s="8"/>
    </row>
    <row r="16917" spans="1:17" ht="43.2" x14ac:dyDescent="0.3">
      <c r="A16917" s="8" t="s">
        <v>35267</v>
      </c>
      <c r="B16917" s="10" t="s">
        <v>66438</v>
      </c>
      <c r="C16917" s="15" t="s">
        <v>66439</v>
      </c>
      <c r="D16917" s="15" t="s">
        <v>66440</v>
      </c>
      <c r="E16917" s="20">
        <v>70.3</v>
      </c>
      <c r="F16917" s="8">
        <v>2.5000000000000001E-2</v>
      </c>
      <c r="G16917" s="10" t="s">
        <v>66441</v>
      </c>
      <c r="H16917" s="10" t="s">
        <v>52859</v>
      </c>
      <c r="I16917" s="2">
        <v>2011</v>
      </c>
      <c r="J16917" s="3" t="s">
        <v>70075</v>
      </c>
      <c r="K16917" s="8" t="s">
        <v>70075</v>
      </c>
      <c r="L16917" s="8" t="s">
        <v>70075</v>
      </c>
      <c r="M16917" s="3">
        <v>1.5</v>
      </c>
      <c r="N16917" s="3">
        <v>1.5</v>
      </c>
      <c r="O16917" s="3">
        <v>8</v>
      </c>
      <c r="P16917" s="8" t="s">
        <v>31438</v>
      </c>
      <c r="Q16917" s="8"/>
    </row>
    <row r="16918" spans="1:17" ht="43.2" x14ac:dyDescent="0.3">
      <c r="A16918" s="8" t="s">
        <v>35267</v>
      </c>
      <c r="B16918" s="10" t="s">
        <v>66442</v>
      </c>
      <c r="C16918" s="15" t="s">
        <v>66443</v>
      </c>
      <c r="D16918" s="15" t="s">
        <v>66444</v>
      </c>
      <c r="E16918" s="20">
        <v>70.3</v>
      </c>
      <c r="F16918" s="8">
        <v>2.5000000000000001E-2</v>
      </c>
      <c r="G16918" s="10" t="s">
        <v>66445</v>
      </c>
      <c r="H16918" s="10" t="s">
        <v>52859</v>
      </c>
      <c r="I16918" s="2">
        <v>2011</v>
      </c>
      <c r="J16918" s="3" t="s">
        <v>70075</v>
      </c>
      <c r="K16918" s="8" t="s">
        <v>70075</v>
      </c>
      <c r="L16918" s="8" t="s">
        <v>70075</v>
      </c>
      <c r="M16918" s="3">
        <v>1.5</v>
      </c>
      <c r="N16918" s="3">
        <v>1.5</v>
      </c>
      <c r="O16918" s="3">
        <v>8</v>
      </c>
      <c r="P16918" s="8" t="s">
        <v>31438</v>
      </c>
      <c r="Q16918" s="8"/>
    </row>
    <row r="16919" spans="1:17" ht="43.2" x14ac:dyDescent="0.3">
      <c r="A16919" s="8" t="s">
        <v>35267</v>
      </c>
      <c r="B16919" s="10" t="s">
        <v>66446</v>
      </c>
      <c r="C16919" s="15" t="s">
        <v>66447</v>
      </c>
      <c r="D16919" s="15" t="s">
        <v>66448</v>
      </c>
      <c r="E16919" s="20">
        <v>70.3</v>
      </c>
      <c r="F16919" s="8">
        <v>2.5000000000000001E-2</v>
      </c>
      <c r="G16919" s="10" t="s">
        <v>66449</v>
      </c>
      <c r="H16919" s="10" t="s">
        <v>52859</v>
      </c>
      <c r="I16919" s="2">
        <v>2011</v>
      </c>
      <c r="J16919" s="3" t="s">
        <v>70075</v>
      </c>
      <c r="K16919" s="8" t="s">
        <v>70075</v>
      </c>
      <c r="L16919" s="8" t="s">
        <v>70075</v>
      </c>
      <c r="M16919" s="3">
        <v>1.5</v>
      </c>
      <c r="N16919" s="3">
        <v>1.5</v>
      </c>
      <c r="O16919" s="3">
        <v>8</v>
      </c>
      <c r="P16919" s="8" t="s">
        <v>31438</v>
      </c>
      <c r="Q16919" s="8"/>
    </row>
    <row r="16920" spans="1:17" ht="43.2" x14ac:dyDescent="0.3">
      <c r="A16920" s="8" t="s">
        <v>35267</v>
      </c>
      <c r="B16920" s="10" t="s">
        <v>66450</v>
      </c>
      <c r="C16920" s="15" t="s">
        <v>66451</v>
      </c>
      <c r="D16920" s="15" t="s">
        <v>66452</v>
      </c>
      <c r="E16920" s="20">
        <v>70.3</v>
      </c>
      <c r="F16920" s="8">
        <v>2.5000000000000001E-2</v>
      </c>
      <c r="G16920" s="10" t="s">
        <v>66453</v>
      </c>
      <c r="H16920" s="10" t="s">
        <v>52859</v>
      </c>
      <c r="I16920" s="2">
        <v>2011</v>
      </c>
      <c r="J16920" s="3" t="s">
        <v>70075</v>
      </c>
      <c r="K16920" s="8" t="s">
        <v>70075</v>
      </c>
      <c r="L16920" s="8" t="s">
        <v>70075</v>
      </c>
      <c r="M16920" s="3">
        <v>1.5</v>
      </c>
      <c r="N16920" s="3">
        <v>1.5</v>
      </c>
      <c r="O16920" s="3">
        <v>8</v>
      </c>
      <c r="P16920" s="8" t="s">
        <v>31438</v>
      </c>
      <c r="Q16920" s="8"/>
    </row>
    <row r="16921" spans="1:17" ht="43.2" x14ac:dyDescent="0.3">
      <c r="A16921" s="8" t="s">
        <v>35267</v>
      </c>
      <c r="B16921" s="10" t="s">
        <v>66454</v>
      </c>
      <c r="C16921" s="15" t="s">
        <v>66455</v>
      </c>
      <c r="D16921" s="15" t="s">
        <v>66456</v>
      </c>
      <c r="E16921" s="20">
        <v>70.3</v>
      </c>
      <c r="F16921" s="8">
        <v>2.5000000000000001E-2</v>
      </c>
      <c r="G16921" s="10" t="s">
        <v>66457</v>
      </c>
      <c r="H16921" s="10" t="s">
        <v>52859</v>
      </c>
      <c r="I16921" s="2">
        <v>2011</v>
      </c>
      <c r="J16921" s="3" t="s">
        <v>70075</v>
      </c>
      <c r="K16921" s="8" t="s">
        <v>70075</v>
      </c>
      <c r="L16921" s="8" t="s">
        <v>70075</v>
      </c>
      <c r="M16921" s="3">
        <v>1.5</v>
      </c>
      <c r="N16921" s="3">
        <v>1.5</v>
      </c>
      <c r="O16921" s="3">
        <v>8</v>
      </c>
      <c r="P16921" s="8" t="s">
        <v>31438</v>
      </c>
      <c r="Q16921" s="8"/>
    </row>
    <row r="16922" spans="1:17" ht="43.2" x14ac:dyDescent="0.3">
      <c r="A16922" s="8" t="s">
        <v>35267</v>
      </c>
      <c r="B16922" s="10" t="s">
        <v>66458</v>
      </c>
      <c r="C16922" s="15" t="s">
        <v>66459</v>
      </c>
      <c r="D16922" s="15" t="s">
        <v>66460</v>
      </c>
      <c r="E16922" s="20">
        <v>70.3</v>
      </c>
      <c r="F16922" s="8">
        <v>2.5000000000000001E-2</v>
      </c>
      <c r="G16922" s="10" t="s">
        <v>66461</v>
      </c>
      <c r="H16922" s="10" t="s">
        <v>52859</v>
      </c>
      <c r="I16922" s="2">
        <v>2011</v>
      </c>
      <c r="J16922" s="3" t="s">
        <v>70075</v>
      </c>
      <c r="K16922" s="8" t="s">
        <v>70075</v>
      </c>
      <c r="L16922" s="8" t="s">
        <v>70075</v>
      </c>
      <c r="M16922" s="3">
        <v>1.5</v>
      </c>
      <c r="N16922" s="3">
        <v>1.5</v>
      </c>
      <c r="O16922" s="3">
        <v>8</v>
      </c>
      <c r="P16922" s="8" t="s">
        <v>31438</v>
      </c>
      <c r="Q16922" s="8"/>
    </row>
    <row r="16923" spans="1:17" ht="43.2" x14ac:dyDescent="0.3">
      <c r="A16923" s="8" t="s">
        <v>35267</v>
      </c>
      <c r="B16923" s="10" t="s">
        <v>66462</v>
      </c>
      <c r="C16923" s="15" t="s">
        <v>66463</v>
      </c>
      <c r="D16923" s="15" t="s">
        <v>66464</v>
      </c>
      <c r="E16923" s="20">
        <v>70.3</v>
      </c>
      <c r="F16923" s="8">
        <v>2.5000000000000001E-2</v>
      </c>
      <c r="G16923" s="10" t="s">
        <v>66465</v>
      </c>
      <c r="H16923" s="10" t="s">
        <v>52859</v>
      </c>
      <c r="I16923" s="2">
        <v>2011</v>
      </c>
      <c r="J16923" s="3" t="s">
        <v>70075</v>
      </c>
      <c r="K16923" s="8" t="s">
        <v>70075</v>
      </c>
      <c r="L16923" s="8" t="s">
        <v>70075</v>
      </c>
      <c r="M16923" s="3">
        <v>1.5</v>
      </c>
      <c r="N16923" s="3">
        <v>1.5</v>
      </c>
      <c r="O16923" s="3">
        <v>8</v>
      </c>
      <c r="P16923" s="8" t="s">
        <v>31438</v>
      </c>
      <c r="Q16923" s="8"/>
    </row>
    <row r="16924" spans="1:17" ht="43.2" x14ac:dyDescent="0.3">
      <c r="A16924" s="8" t="s">
        <v>35267</v>
      </c>
      <c r="B16924" s="10" t="s">
        <v>66466</v>
      </c>
      <c r="C16924" s="15" t="s">
        <v>66467</v>
      </c>
      <c r="D16924" s="15" t="s">
        <v>66468</v>
      </c>
      <c r="E16924" s="20">
        <v>70.3</v>
      </c>
      <c r="F16924" s="8">
        <v>2.5000000000000001E-2</v>
      </c>
      <c r="G16924" s="10" t="s">
        <v>66469</v>
      </c>
      <c r="H16924" s="10" t="s">
        <v>52859</v>
      </c>
      <c r="I16924" s="2">
        <v>2011</v>
      </c>
      <c r="J16924" s="3" t="s">
        <v>70075</v>
      </c>
      <c r="K16924" s="8" t="s">
        <v>70075</v>
      </c>
      <c r="L16924" s="8" t="s">
        <v>70075</v>
      </c>
      <c r="M16924" s="3">
        <v>1.5</v>
      </c>
      <c r="N16924" s="3">
        <v>1.5</v>
      </c>
      <c r="O16924" s="3">
        <v>8</v>
      </c>
      <c r="P16924" s="8" t="s">
        <v>31438</v>
      </c>
      <c r="Q16924" s="8"/>
    </row>
    <row r="16925" spans="1:17" ht="43.2" x14ac:dyDescent="0.3">
      <c r="A16925" s="8" t="s">
        <v>35267</v>
      </c>
      <c r="B16925" s="10" t="s">
        <v>66470</v>
      </c>
      <c r="C16925" s="15" t="s">
        <v>66471</v>
      </c>
      <c r="D16925" s="15" t="s">
        <v>66472</v>
      </c>
      <c r="E16925" s="20">
        <v>70.3</v>
      </c>
      <c r="F16925" s="8">
        <v>2.5000000000000001E-2</v>
      </c>
      <c r="G16925" s="10" t="s">
        <v>66473</v>
      </c>
      <c r="H16925" s="10" t="s">
        <v>52859</v>
      </c>
      <c r="I16925" s="2">
        <v>2011</v>
      </c>
      <c r="J16925" s="3" t="s">
        <v>70075</v>
      </c>
      <c r="K16925" s="8" t="s">
        <v>70075</v>
      </c>
      <c r="L16925" s="8" t="s">
        <v>70075</v>
      </c>
      <c r="M16925" s="3">
        <v>1.5</v>
      </c>
      <c r="N16925" s="3">
        <v>1.5</v>
      </c>
      <c r="O16925" s="3">
        <v>8</v>
      </c>
      <c r="P16925" s="8" t="s">
        <v>31438</v>
      </c>
      <c r="Q16925" s="8"/>
    </row>
    <row r="16926" spans="1:17" ht="43.2" x14ac:dyDescent="0.3">
      <c r="A16926" s="8" t="s">
        <v>35267</v>
      </c>
      <c r="B16926" s="10" t="s">
        <v>66474</v>
      </c>
      <c r="C16926" s="15" t="s">
        <v>66475</v>
      </c>
      <c r="D16926" s="15" t="s">
        <v>66476</v>
      </c>
      <c r="E16926" s="20">
        <v>70.3</v>
      </c>
      <c r="F16926" s="8">
        <v>2.5000000000000001E-2</v>
      </c>
      <c r="G16926" s="10" t="s">
        <v>66477</v>
      </c>
      <c r="H16926" s="10" t="s">
        <v>52859</v>
      </c>
      <c r="I16926" s="2">
        <v>2011</v>
      </c>
      <c r="J16926" s="3" t="s">
        <v>70075</v>
      </c>
      <c r="K16926" s="8" t="s">
        <v>70075</v>
      </c>
      <c r="L16926" s="8" t="s">
        <v>70075</v>
      </c>
      <c r="M16926" s="3">
        <v>1.5</v>
      </c>
      <c r="N16926" s="3">
        <v>1.5</v>
      </c>
      <c r="O16926" s="3">
        <v>8</v>
      </c>
      <c r="P16926" s="8" t="s">
        <v>31438</v>
      </c>
      <c r="Q16926" s="8"/>
    </row>
    <row r="16927" spans="1:17" ht="43.2" x14ac:dyDescent="0.3">
      <c r="A16927" s="8" t="s">
        <v>35267</v>
      </c>
      <c r="B16927" s="10" t="s">
        <v>66478</v>
      </c>
      <c r="C16927" s="15" t="s">
        <v>66479</v>
      </c>
      <c r="D16927" s="15" t="s">
        <v>66480</v>
      </c>
      <c r="E16927" s="20">
        <v>70.3</v>
      </c>
      <c r="F16927" s="8">
        <v>2.5000000000000001E-2</v>
      </c>
      <c r="G16927" s="10" t="s">
        <v>66481</v>
      </c>
      <c r="H16927" s="10" t="s">
        <v>52859</v>
      </c>
      <c r="I16927" s="2">
        <v>2011</v>
      </c>
      <c r="J16927" s="3" t="s">
        <v>70075</v>
      </c>
      <c r="K16927" s="8" t="s">
        <v>70075</v>
      </c>
      <c r="L16927" s="8" t="s">
        <v>70075</v>
      </c>
      <c r="M16927" s="3">
        <v>1.5</v>
      </c>
      <c r="N16927" s="3">
        <v>1.5</v>
      </c>
      <c r="O16927" s="3">
        <v>8</v>
      </c>
      <c r="P16927" s="8" t="s">
        <v>31438</v>
      </c>
      <c r="Q16927" s="8"/>
    </row>
    <row r="16928" spans="1:17" ht="43.2" x14ac:dyDescent="0.3">
      <c r="A16928" s="8" t="s">
        <v>35267</v>
      </c>
      <c r="B16928" s="10" t="s">
        <v>66482</v>
      </c>
      <c r="C16928" s="15" t="s">
        <v>66483</v>
      </c>
      <c r="D16928" s="15" t="s">
        <v>66484</v>
      </c>
      <c r="E16928" s="20">
        <v>70.3</v>
      </c>
      <c r="F16928" s="8">
        <v>2.5000000000000001E-2</v>
      </c>
      <c r="G16928" s="10" t="s">
        <v>66485</v>
      </c>
      <c r="H16928" s="10" t="s">
        <v>52859</v>
      </c>
      <c r="I16928" s="2">
        <v>2011</v>
      </c>
      <c r="J16928" s="3" t="s">
        <v>70075</v>
      </c>
      <c r="K16928" s="8" t="s">
        <v>70075</v>
      </c>
      <c r="L16928" s="8" t="s">
        <v>70075</v>
      </c>
      <c r="M16928" s="3">
        <v>1.5</v>
      </c>
      <c r="N16928" s="3">
        <v>1.5</v>
      </c>
      <c r="O16928" s="3">
        <v>8</v>
      </c>
      <c r="P16928" s="8" t="s">
        <v>31438</v>
      </c>
      <c r="Q16928" s="8"/>
    </row>
    <row r="16929" spans="1:17" ht="43.2" x14ac:dyDescent="0.3">
      <c r="A16929" s="8" t="s">
        <v>35267</v>
      </c>
      <c r="B16929" s="10" t="s">
        <v>66486</v>
      </c>
      <c r="C16929" s="15" t="s">
        <v>66487</v>
      </c>
      <c r="D16929" s="15" t="s">
        <v>66488</v>
      </c>
      <c r="E16929" s="20">
        <v>70.3</v>
      </c>
      <c r="F16929" s="8">
        <v>2.5000000000000001E-2</v>
      </c>
      <c r="G16929" s="10" t="s">
        <v>66489</v>
      </c>
      <c r="H16929" s="10" t="s">
        <v>52859</v>
      </c>
      <c r="I16929" s="2">
        <v>2011</v>
      </c>
      <c r="J16929" s="3" t="s">
        <v>70075</v>
      </c>
      <c r="K16929" s="8" t="s">
        <v>70075</v>
      </c>
      <c r="L16929" s="8" t="s">
        <v>70075</v>
      </c>
      <c r="M16929" s="3">
        <v>1.5</v>
      </c>
      <c r="N16929" s="3">
        <v>1.5</v>
      </c>
      <c r="O16929" s="3">
        <v>8</v>
      </c>
      <c r="P16929" s="8" t="s">
        <v>31438</v>
      </c>
      <c r="Q16929" s="8"/>
    </row>
    <row r="16930" spans="1:17" ht="43.2" x14ac:dyDescent="0.3">
      <c r="A16930" s="8" t="s">
        <v>35267</v>
      </c>
      <c r="B16930" s="10" t="s">
        <v>66490</v>
      </c>
      <c r="C16930" s="15" t="s">
        <v>66491</v>
      </c>
      <c r="D16930" s="15" t="s">
        <v>66492</v>
      </c>
      <c r="E16930" s="20">
        <v>70.3</v>
      </c>
      <c r="F16930" s="8">
        <v>2.5000000000000001E-2</v>
      </c>
      <c r="G16930" s="10" t="s">
        <v>66493</v>
      </c>
      <c r="H16930" s="10" t="s">
        <v>52859</v>
      </c>
      <c r="I16930" s="2">
        <v>2011</v>
      </c>
      <c r="J16930" s="3" t="s">
        <v>70075</v>
      </c>
      <c r="K16930" s="8" t="s">
        <v>70075</v>
      </c>
      <c r="L16930" s="8" t="s">
        <v>70075</v>
      </c>
      <c r="M16930" s="3">
        <v>1.5</v>
      </c>
      <c r="N16930" s="3">
        <v>1.5</v>
      </c>
      <c r="O16930" s="3">
        <v>8</v>
      </c>
      <c r="P16930" s="8" t="s">
        <v>31438</v>
      </c>
      <c r="Q16930" s="8"/>
    </row>
    <row r="16931" spans="1:17" ht="43.2" x14ac:dyDescent="0.3">
      <c r="A16931" s="8" t="s">
        <v>35267</v>
      </c>
      <c r="B16931" s="10" t="s">
        <v>66494</v>
      </c>
      <c r="C16931" s="15" t="s">
        <v>66495</v>
      </c>
      <c r="D16931" s="15" t="s">
        <v>66496</v>
      </c>
      <c r="E16931" s="20">
        <v>70.3</v>
      </c>
      <c r="F16931" s="8">
        <v>2.5000000000000001E-2</v>
      </c>
      <c r="G16931" s="10" t="s">
        <v>66497</v>
      </c>
      <c r="H16931" s="10" t="s">
        <v>52859</v>
      </c>
      <c r="I16931" s="2">
        <v>2011</v>
      </c>
      <c r="J16931" s="3" t="s">
        <v>70075</v>
      </c>
      <c r="K16931" s="8" t="s">
        <v>70075</v>
      </c>
      <c r="L16931" s="8" t="s">
        <v>70075</v>
      </c>
      <c r="M16931" s="3">
        <v>1.5</v>
      </c>
      <c r="N16931" s="3">
        <v>1.5</v>
      </c>
      <c r="O16931" s="3">
        <v>8</v>
      </c>
      <c r="P16931" s="8" t="s">
        <v>31438</v>
      </c>
      <c r="Q16931" s="8"/>
    </row>
    <row r="16932" spans="1:17" ht="43.2" x14ac:dyDescent="0.3">
      <c r="A16932" s="8" t="s">
        <v>35267</v>
      </c>
      <c r="B16932" s="10" t="s">
        <v>66498</v>
      </c>
      <c r="C16932" s="15" t="s">
        <v>66499</v>
      </c>
      <c r="D16932" s="15" t="s">
        <v>66500</v>
      </c>
      <c r="E16932" s="20">
        <v>70.3</v>
      </c>
      <c r="F16932" s="8">
        <v>2.5000000000000001E-2</v>
      </c>
      <c r="G16932" s="10" t="s">
        <v>66501</v>
      </c>
      <c r="H16932" s="10" t="s">
        <v>52859</v>
      </c>
      <c r="I16932" s="2">
        <v>2011</v>
      </c>
      <c r="J16932" s="3" t="s">
        <v>70075</v>
      </c>
      <c r="K16932" s="8" t="s">
        <v>70075</v>
      </c>
      <c r="L16932" s="8" t="s">
        <v>70075</v>
      </c>
      <c r="M16932" s="3">
        <v>1.5</v>
      </c>
      <c r="N16932" s="3">
        <v>1.5</v>
      </c>
      <c r="O16932" s="3">
        <v>8</v>
      </c>
      <c r="P16932" s="8" t="s">
        <v>31438</v>
      </c>
      <c r="Q16932" s="8"/>
    </row>
    <row r="16933" spans="1:17" ht="43.2" x14ac:dyDescent="0.3">
      <c r="A16933" s="8" t="s">
        <v>35267</v>
      </c>
      <c r="B16933" s="10" t="s">
        <v>66502</v>
      </c>
      <c r="C16933" s="15" t="s">
        <v>66503</v>
      </c>
      <c r="D16933" s="15" t="s">
        <v>66504</v>
      </c>
      <c r="E16933" s="20">
        <v>70.3</v>
      </c>
      <c r="F16933" s="8">
        <v>2.5000000000000001E-2</v>
      </c>
      <c r="G16933" s="10" t="s">
        <v>66505</v>
      </c>
      <c r="H16933" s="10" t="s">
        <v>52859</v>
      </c>
      <c r="I16933" s="2">
        <v>2011</v>
      </c>
      <c r="J16933" s="3" t="s">
        <v>70075</v>
      </c>
      <c r="K16933" s="8" t="s">
        <v>70075</v>
      </c>
      <c r="L16933" s="8" t="s">
        <v>70075</v>
      </c>
      <c r="M16933" s="3">
        <v>1</v>
      </c>
      <c r="N16933" s="3">
        <v>1</v>
      </c>
      <c r="O16933" s="3">
        <v>6</v>
      </c>
      <c r="P16933" s="8" t="s">
        <v>31438</v>
      </c>
      <c r="Q16933" s="8"/>
    </row>
    <row r="16934" spans="1:17" ht="43.2" x14ac:dyDescent="0.3">
      <c r="A16934" s="8" t="s">
        <v>35267</v>
      </c>
      <c r="B16934" s="10" t="s">
        <v>66506</v>
      </c>
      <c r="C16934" s="15" t="s">
        <v>66507</v>
      </c>
      <c r="D16934" s="15" t="s">
        <v>66508</v>
      </c>
      <c r="E16934" s="20">
        <v>70.3</v>
      </c>
      <c r="F16934" s="8">
        <v>0.02</v>
      </c>
      <c r="G16934" s="10" t="s">
        <v>66509</v>
      </c>
      <c r="H16934" s="10" t="s">
        <v>52859</v>
      </c>
      <c r="I16934" s="2">
        <v>2011</v>
      </c>
      <c r="J16934" s="3" t="s">
        <v>70075</v>
      </c>
      <c r="K16934" s="8" t="s">
        <v>70075</v>
      </c>
      <c r="L16934" s="8" t="s">
        <v>70075</v>
      </c>
      <c r="M16934" s="3">
        <v>1.5</v>
      </c>
      <c r="N16934" s="3">
        <v>1.5</v>
      </c>
      <c r="O16934" s="3">
        <v>6.5</v>
      </c>
      <c r="P16934" s="8" t="s">
        <v>31438</v>
      </c>
      <c r="Q16934" s="8"/>
    </row>
    <row r="16935" spans="1:17" ht="43.2" x14ac:dyDescent="0.3">
      <c r="A16935" s="8" t="s">
        <v>35267</v>
      </c>
      <c r="B16935" s="10" t="s">
        <v>66510</v>
      </c>
      <c r="C16935" s="15" t="s">
        <v>66511</v>
      </c>
      <c r="D16935" s="15" t="s">
        <v>66512</v>
      </c>
      <c r="E16935" s="20">
        <v>73.5</v>
      </c>
      <c r="F16935" s="8">
        <v>2.5000000000000001E-2</v>
      </c>
      <c r="G16935" s="10" t="s">
        <v>66513</v>
      </c>
      <c r="H16935" s="10" t="s">
        <v>52859</v>
      </c>
      <c r="I16935" s="2">
        <v>2011</v>
      </c>
      <c r="J16935" s="3" t="s">
        <v>70075</v>
      </c>
      <c r="K16935" s="8" t="s">
        <v>70075</v>
      </c>
      <c r="L16935" s="8" t="s">
        <v>70075</v>
      </c>
      <c r="M16935" s="3">
        <v>1.5</v>
      </c>
      <c r="N16935" s="3">
        <v>1.5</v>
      </c>
      <c r="O16935" s="3">
        <v>8</v>
      </c>
      <c r="P16935" s="8" t="s">
        <v>31438</v>
      </c>
      <c r="Q16935" s="8"/>
    </row>
    <row r="16936" spans="1:17" ht="43.2" x14ac:dyDescent="0.3">
      <c r="A16936" s="8" t="s">
        <v>35267</v>
      </c>
      <c r="B16936" s="10" t="s">
        <v>66514</v>
      </c>
      <c r="C16936" s="15" t="s">
        <v>66515</v>
      </c>
      <c r="D16936" s="15" t="s">
        <v>66516</v>
      </c>
      <c r="E16936" s="20">
        <v>73.5</v>
      </c>
      <c r="F16936" s="8">
        <v>2.5000000000000001E-2</v>
      </c>
      <c r="G16936" s="10" t="s">
        <v>66517</v>
      </c>
      <c r="H16936" s="10" t="s">
        <v>52859</v>
      </c>
      <c r="I16936" s="2">
        <v>2011</v>
      </c>
      <c r="J16936" s="3" t="s">
        <v>70075</v>
      </c>
      <c r="K16936" s="8" t="s">
        <v>70075</v>
      </c>
      <c r="L16936" s="8" t="s">
        <v>70075</v>
      </c>
      <c r="M16936" s="3">
        <v>1.5</v>
      </c>
      <c r="N16936" s="3">
        <v>1.5</v>
      </c>
      <c r="O16936" s="3">
        <v>8</v>
      </c>
      <c r="P16936" s="8" t="s">
        <v>31438</v>
      </c>
      <c r="Q16936" s="8"/>
    </row>
    <row r="16937" spans="1:17" ht="43.2" x14ac:dyDescent="0.3">
      <c r="A16937" s="8" t="s">
        <v>35267</v>
      </c>
      <c r="B16937" s="10" t="s">
        <v>66518</v>
      </c>
      <c r="C16937" s="15" t="s">
        <v>66519</v>
      </c>
      <c r="D16937" s="15" t="s">
        <v>66520</v>
      </c>
      <c r="E16937" s="20">
        <v>73.5</v>
      </c>
      <c r="F16937" s="8">
        <v>2.5000000000000001E-2</v>
      </c>
      <c r="G16937" s="10" t="s">
        <v>66521</v>
      </c>
      <c r="H16937" s="10" t="s">
        <v>52859</v>
      </c>
      <c r="I16937" s="2">
        <v>2011</v>
      </c>
      <c r="J16937" s="3" t="s">
        <v>70075</v>
      </c>
      <c r="K16937" s="8" t="s">
        <v>70075</v>
      </c>
      <c r="L16937" s="8" t="s">
        <v>70075</v>
      </c>
      <c r="M16937" s="3">
        <v>1.5</v>
      </c>
      <c r="N16937" s="3">
        <v>1.5</v>
      </c>
      <c r="O16937" s="3">
        <v>8</v>
      </c>
      <c r="P16937" s="8" t="s">
        <v>31438</v>
      </c>
      <c r="Q16937" s="8"/>
    </row>
    <row r="16938" spans="1:17" ht="43.2" x14ac:dyDescent="0.3">
      <c r="A16938" s="8" t="s">
        <v>35267</v>
      </c>
      <c r="B16938" s="10" t="s">
        <v>66522</v>
      </c>
      <c r="C16938" s="15" t="s">
        <v>66523</v>
      </c>
      <c r="D16938" s="15" t="s">
        <v>66524</v>
      </c>
      <c r="E16938" s="20">
        <v>73.5</v>
      </c>
      <c r="F16938" s="8">
        <v>0.02</v>
      </c>
      <c r="G16938" s="10" t="s">
        <v>66525</v>
      </c>
      <c r="H16938" s="10" t="s">
        <v>52859</v>
      </c>
      <c r="I16938" s="2">
        <v>2011</v>
      </c>
      <c r="J16938" s="3" t="s">
        <v>70075</v>
      </c>
      <c r="K16938" s="8" t="s">
        <v>70075</v>
      </c>
      <c r="L16938" s="8" t="s">
        <v>70075</v>
      </c>
      <c r="M16938" s="3">
        <v>1.5</v>
      </c>
      <c r="N16938" s="3">
        <v>1.5</v>
      </c>
      <c r="O16938" s="3">
        <v>8</v>
      </c>
      <c r="P16938" s="8" t="s">
        <v>31438</v>
      </c>
      <c r="Q16938" s="8"/>
    </row>
    <row r="16939" spans="1:17" ht="43.2" x14ac:dyDescent="0.3">
      <c r="A16939" s="8" t="s">
        <v>35267</v>
      </c>
      <c r="B16939" s="10" t="s">
        <v>66526</v>
      </c>
      <c r="C16939" s="15" t="s">
        <v>66527</v>
      </c>
      <c r="D16939" s="15" t="s">
        <v>66528</v>
      </c>
      <c r="E16939" s="20">
        <v>73.5</v>
      </c>
      <c r="F16939" s="8">
        <v>2.5000000000000001E-2</v>
      </c>
      <c r="G16939" s="10" t="s">
        <v>66529</v>
      </c>
      <c r="H16939" s="10" t="s">
        <v>52859</v>
      </c>
      <c r="I16939" s="2">
        <v>2011</v>
      </c>
      <c r="J16939" s="3" t="s">
        <v>70075</v>
      </c>
      <c r="K16939" s="8" t="s">
        <v>70075</v>
      </c>
      <c r="L16939" s="8" t="s">
        <v>70075</v>
      </c>
      <c r="M16939" s="3">
        <v>1.5</v>
      </c>
      <c r="N16939" s="3">
        <v>1.5</v>
      </c>
      <c r="O16939" s="3">
        <v>8</v>
      </c>
      <c r="P16939" s="8" t="s">
        <v>31438</v>
      </c>
      <c r="Q16939" s="8"/>
    </row>
    <row r="16940" spans="1:17" ht="43.2" x14ac:dyDescent="0.3">
      <c r="A16940" s="8" t="s">
        <v>35267</v>
      </c>
      <c r="B16940" s="10" t="s">
        <v>66530</v>
      </c>
      <c r="C16940" s="15" t="s">
        <v>66531</v>
      </c>
      <c r="D16940" s="15" t="s">
        <v>66532</v>
      </c>
      <c r="E16940" s="20">
        <v>73.5</v>
      </c>
      <c r="F16940" s="8">
        <v>2.5000000000000001E-2</v>
      </c>
      <c r="G16940" s="10" t="s">
        <v>66533</v>
      </c>
      <c r="H16940" s="10" t="s">
        <v>52859</v>
      </c>
      <c r="I16940" s="2">
        <v>2011</v>
      </c>
      <c r="J16940" s="3" t="s">
        <v>70075</v>
      </c>
      <c r="K16940" s="8" t="s">
        <v>70075</v>
      </c>
      <c r="L16940" s="8" t="s">
        <v>70075</v>
      </c>
      <c r="M16940" s="3">
        <v>1.5</v>
      </c>
      <c r="N16940" s="3">
        <v>1.5</v>
      </c>
      <c r="O16940" s="3">
        <v>8</v>
      </c>
      <c r="P16940" s="8" t="s">
        <v>31438</v>
      </c>
      <c r="Q16940" s="8"/>
    </row>
    <row r="16941" spans="1:17" ht="43.2" x14ac:dyDescent="0.3">
      <c r="A16941" s="8" t="s">
        <v>35267</v>
      </c>
      <c r="B16941" s="10" t="s">
        <v>66534</v>
      </c>
      <c r="C16941" s="15" t="s">
        <v>66535</v>
      </c>
      <c r="D16941" s="15" t="s">
        <v>66536</v>
      </c>
      <c r="E16941" s="20">
        <v>73.5</v>
      </c>
      <c r="F16941" s="8">
        <v>2.5000000000000001E-2</v>
      </c>
      <c r="G16941" s="10" t="s">
        <v>66537</v>
      </c>
      <c r="H16941" s="10" t="s">
        <v>52859</v>
      </c>
      <c r="I16941" s="2">
        <v>2011</v>
      </c>
      <c r="J16941" s="3" t="s">
        <v>70075</v>
      </c>
      <c r="K16941" s="8" t="s">
        <v>70075</v>
      </c>
      <c r="L16941" s="8" t="s">
        <v>70075</v>
      </c>
      <c r="M16941" s="3">
        <v>1.5</v>
      </c>
      <c r="N16941" s="3">
        <v>1.5</v>
      </c>
      <c r="O16941" s="3">
        <v>6.5</v>
      </c>
      <c r="P16941" s="8" t="s">
        <v>31438</v>
      </c>
      <c r="Q16941" s="8"/>
    </row>
    <row r="16942" spans="1:17" ht="43.2" x14ac:dyDescent="0.3">
      <c r="A16942" s="8" t="s">
        <v>35267</v>
      </c>
      <c r="B16942" s="10" t="s">
        <v>66538</v>
      </c>
      <c r="C16942" s="15" t="s">
        <v>66539</v>
      </c>
      <c r="D16942" s="15" t="s">
        <v>66540</v>
      </c>
      <c r="E16942" s="20">
        <v>73.5</v>
      </c>
      <c r="F16942" s="8">
        <v>2.5000000000000001E-2</v>
      </c>
      <c r="G16942" s="10" t="s">
        <v>66541</v>
      </c>
      <c r="H16942" s="10" t="s">
        <v>52859</v>
      </c>
      <c r="I16942" s="2">
        <v>2011</v>
      </c>
      <c r="J16942" s="3" t="s">
        <v>70075</v>
      </c>
      <c r="K16942" s="8" t="s">
        <v>70075</v>
      </c>
      <c r="L16942" s="8" t="s">
        <v>70075</v>
      </c>
      <c r="M16942" s="3">
        <v>1.5</v>
      </c>
      <c r="N16942" s="3">
        <v>1.5</v>
      </c>
      <c r="O16942" s="3">
        <v>8</v>
      </c>
      <c r="P16942" s="8" t="s">
        <v>31438</v>
      </c>
      <c r="Q16942" s="8"/>
    </row>
    <row r="16943" spans="1:17" ht="43.2" x14ac:dyDescent="0.3">
      <c r="A16943" s="8" t="s">
        <v>35267</v>
      </c>
      <c r="B16943" s="10" t="s">
        <v>66542</v>
      </c>
      <c r="C16943" s="15" t="s">
        <v>66543</v>
      </c>
      <c r="D16943" s="15" t="s">
        <v>66544</v>
      </c>
      <c r="E16943" s="20">
        <v>73.5</v>
      </c>
      <c r="F16943" s="8">
        <v>2.5000000000000001E-2</v>
      </c>
      <c r="G16943" s="10" t="s">
        <v>66545</v>
      </c>
      <c r="H16943" s="10" t="s">
        <v>52859</v>
      </c>
      <c r="I16943" s="2">
        <v>2011</v>
      </c>
      <c r="J16943" s="3" t="s">
        <v>70075</v>
      </c>
      <c r="K16943" s="8" t="s">
        <v>70075</v>
      </c>
      <c r="L16943" s="8" t="s">
        <v>70075</v>
      </c>
      <c r="M16943" s="3">
        <v>1.5</v>
      </c>
      <c r="N16943" s="3">
        <v>1.5</v>
      </c>
      <c r="O16943" s="3">
        <v>8</v>
      </c>
      <c r="P16943" s="8" t="s">
        <v>31438</v>
      </c>
      <c r="Q16943" s="8"/>
    </row>
    <row r="16944" spans="1:17" ht="43.2" x14ac:dyDescent="0.3">
      <c r="A16944" s="8" t="s">
        <v>35267</v>
      </c>
      <c r="B16944" s="10" t="s">
        <v>66546</v>
      </c>
      <c r="C16944" s="15" t="s">
        <v>66547</v>
      </c>
      <c r="D16944" s="15" t="s">
        <v>66548</v>
      </c>
      <c r="E16944" s="20">
        <v>75.650000000000006</v>
      </c>
      <c r="F16944" s="8">
        <v>2.5000000000000001E-2</v>
      </c>
      <c r="G16944" s="10" t="s">
        <v>66549</v>
      </c>
      <c r="H16944" s="10" t="s">
        <v>52859</v>
      </c>
      <c r="I16944" s="2">
        <v>2011</v>
      </c>
      <c r="J16944" s="3" t="s">
        <v>70075</v>
      </c>
      <c r="K16944" s="8" t="s">
        <v>70075</v>
      </c>
      <c r="L16944" s="8" t="s">
        <v>70075</v>
      </c>
      <c r="M16944" s="3">
        <v>1.5</v>
      </c>
      <c r="N16944" s="3">
        <v>1.5</v>
      </c>
      <c r="O16944" s="3">
        <v>8</v>
      </c>
      <c r="P16944" s="8" t="s">
        <v>31438</v>
      </c>
      <c r="Q16944" s="8"/>
    </row>
    <row r="16945" spans="1:17" ht="43.2" x14ac:dyDescent="0.3">
      <c r="A16945" s="8" t="s">
        <v>35267</v>
      </c>
      <c r="B16945" s="10" t="s">
        <v>66550</v>
      </c>
      <c r="C16945" s="15" t="s">
        <v>66551</v>
      </c>
      <c r="D16945" s="15" t="s">
        <v>66552</v>
      </c>
      <c r="E16945" s="20">
        <v>75.650000000000006</v>
      </c>
      <c r="F16945" s="8">
        <v>0.02</v>
      </c>
      <c r="G16945" s="10" t="s">
        <v>66553</v>
      </c>
      <c r="H16945" s="10" t="s">
        <v>52859</v>
      </c>
      <c r="I16945" s="2">
        <v>2011</v>
      </c>
      <c r="J16945" s="3" t="s">
        <v>70075</v>
      </c>
      <c r="K16945" s="8" t="s">
        <v>70075</v>
      </c>
      <c r="L16945" s="8" t="s">
        <v>70075</v>
      </c>
      <c r="M16945" s="3">
        <v>1.5</v>
      </c>
      <c r="N16945" s="3">
        <v>1.5</v>
      </c>
      <c r="O16945" s="3">
        <v>6.5</v>
      </c>
      <c r="P16945" s="8" t="s">
        <v>31438</v>
      </c>
      <c r="Q16945" s="8"/>
    </row>
    <row r="16946" spans="1:17" ht="43.2" x14ac:dyDescent="0.3">
      <c r="A16946" s="8" t="s">
        <v>35267</v>
      </c>
      <c r="B16946" s="10" t="s">
        <v>66554</v>
      </c>
      <c r="C16946" s="15" t="s">
        <v>66555</v>
      </c>
      <c r="D16946" s="15" t="s">
        <v>66556</v>
      </c>
      <c r="E16946" s="20">
        <v>75.650000000000006</v>
      </c>
      <c r="F16946" s="8">
        <v>0.02</v>
      </c>
      <c r="G16946" s="10" t="s">
        <v>66557</v>
      </c>
      <c r="H16946" s="10" t="s">
        <v>52859</v>
      </c>
      <c r="I16946" s="2">
        <v>2011</v>
      </c>
      <c r="J16946" s="3" t="s">
        <v>70075</v>
      </c>
      <c r="K16946" s="8" t="s">
        <v>70075</v>
      </c>
      <c r="L16946" s="8" t="s">
        <v>70075</v>
      </c>
      <c r="M16946" s="3">
        <v>1.5</v>
      </c>
      <c r="N16946" s="3">
        <v>1.5</v>
      </c>
      <c r="O16946" s="3">
        <v>6.5</v>
      </c>
      <c r="P16946" s="8" t="s">
        <v>31438</v>
      </c>
      <c r="Q16946" s="8"/>
    </row>
    <row r="16947" spans="1:17" ht="43.2" x14ac:dyDescent="0.3">
      <c r="A16947" s="8" t="s">
        <v>35267</v>
      </c>
      <c r="B16947" s="10" t="s">
        <v>66558</v>
      </c>
      <c r="C16947" s="15" t="s">
        <v>66559</v>
      </c>
      <c r="D16947" s="15" t="s">
        <v>66560</v>
      </c>
      <c r="E16947" s="20">
        <v>75.650000000000006</v>
      </c>
      <c r="F16947" s="8">
        <v>0.02</v>
      </c>
      <c r="G16947" s="10" t="s">
        <v>66561</v>
      </c>
      <c r="H16947" s="10" t="s">
        <v>52859</v>
      </c>
      <c r="I16947" s="2">
        <v>2011</v>
      </c>
      <c r="J16947" s="3" t="s">
        <v>70075</v>
      </c>
      <c r="K16947" s="8" t="s">
        <v>70075</v>
      </c>
      <c r="L16947" s="8" t="s">
        <v>70075</v>
      </c>
      <c r="M16947" s="3">
        <v>1.5</v>
      </c>
      <c r="N16947" s="3">
        <v>1.5</v>
      </c>
      <c r="O16947" s="3">
        <v>6.5</v>
      </c>
      <c r="P16947" s="8" t="s">
        <v>31438</v>
      </c>
      <c r="Q16947" s="8"/>
    </row>
    <row r="16948" spans="1:17" ht="43.2" x14ac:dyDescent="0.3">
      <c r="A16948" s="8" t="s">
        <v>35267</v>
      </c>
      <c r="B16948" s="10" t="s">
        <v>66562</v>
      </c>
      <c r="C16948" s="15" t="s">
        <v>66563</v>
      </c>
      <c r="D16948" s="15" t="s">
        <v>66564</v>
      </c>
      <c r="E16948" s="20">
        <v>75.650000000000006</v>
      </c>
      <c r="F16948" s="8">
        <v>2.5000000000000001E-2</v>
      </c>
      <c r="G16948" s="10" t="s">
        <v>66565</v>
      </c>
      <c r="H16948" s="10" t="s">
        <v>52859</v>
      </c>
      <c r="I16948" s="2">
        <v>2011</v>
      </c>
      <c r="J16948" s="3" t="s">
        <v>70075</v>
      </c>
      <c r="K16948" s="8" t="s">
        <v>70075</v>
      </c>
      <c r="L16948" s="8" t="s">
        <v>70075</v>
      </c>
      <c r="M16948" s="3">
        <v>1.5</v>
      </c>
      <c r="N16948" s="3">
        <v>1.5</v>
      </c>
      <c r="O16948" s="3">
        <v>6.5</v>
      </c>
      <c r="P16948" s="8" t="s">
        <v>31438</v>
      </c>
      <c r="Q16948" s="8"/>
    </row>
    <row r="16949" spans="1:17" ht="43.2" x14ac:dyDescent="0.3">
      <c r="A16949" s="8" t="s">
        <v>35267</v>
      </c>
      <c r="B16949" s="10" t="s">
        <v>66566</v>
      </c>
      <c r="C16949" s="15" t="s">
        <v>66567</v>
      </c>
      <c r="D16949" s="15" t="s">
        <v>66568</v>
      </c>
      <c r="E16949" s="20">
        <v>75.650000000000006</v>
      </c>
      <c r="F16949" s="8">
        <v>2.5000000000000001E-2</v>
      </c>
      <c r="G16949" s="10" t="s">
        <v>66569</v>
      </c>
      <c r="H16949" s="10" t="s">
        <v>52859</v>
      </c>
      <c r="I16949" s="2">
        <v>2011</v>
      </c>
      <c r="J16949" s="3" t="s">
        <v>70075</v>
      </c>
      <c r="K16949" s="8" t="s">
        <v>70075</v>
      </c>
      <c r="L16949" s="8" t="s">
        <v>70075</v>
      </c>
      <c r="M16949" s="3">
        <v>1.5</v>
      </c>
      <c r="N16949" s="3">
        <v>1.5</v>
      </c>
      <c r="O16949" s="3">
        <v>6.5</v>
      </c>
      <c r="P16949" s="8" t="s">
        <v>31438</v>
      </c>
      <c r="Q16949" s="8"/>
    </row>
    <row r="16950" spans="1:17" ht="43.2" x14ac:dyDescent="0.3">
      <c r="A16950" s="8" t="s">
        <v>35267</v>
      </c>
      <c r="B16950" s="10" t="s">
        <v>66570</v>
      </c>
      <c r="C16950" s="15" t="s">
        <v>66571</v>
      </c>
      <c r="D16950" s="15" t="s">
        <v>66572</v>
      </c>
      <c r="E16950" s="20">
        <v>75.650000000000006</v>
      </c>
      <c r="F16950" s="8">
        <v>2.5000000000000001E-2</v>
      </c>
      <c r="G16950" s="10" t="s">
        <v>66573</v>
      </c>
      <c r="H16950" s="10" t="s">
        <v>52859</v>
      </c>
      <c r="I16950" s="2">
        <v>2011</v>
      </c>
      <c r="J16950" s="3" t="s">
        <v>70075</v>
      </c>
      <c r="K16950" s="8" t="s">
        <v>70075</v>
      </c>
      <c r="L16950" s="8" t="s">
        <v>70075</v>
      </c>
      <c r="M16950" s="3">
        <v>1.5</v>
      </c>
      <c r="N16950" s="3">
        <v>1.5</v>
      </c>
      <c r="O16950" s="3">
        <v>6.5</v>
      </c>
      <c r="P16950" s="8" t="s">
        <v>31438</v>
      </c>
      <c r="Q16950" s="8"/>
    </row>
    <row r="16951" spans="1:17" ht="43.2" x14ac:dyDescent="0.3">
      <c r="A16951" s="8" t="s">
        <v>35267</v>
      </c>
      <c r="B16951" s="10" t="s">
        <v>66574</v>
      </c>
      <c r="C16951" s="15" t="s">
        <v>66575</v>
      </c>
      <c r="D16951" s="15" t="s">
        <v>66576</v>
      </c>
      <c r="E16951" s="20">
        <v>75.650000000000006</v>
      </c>
      <c r="F16951" s="8">
        <v>2.5000000000000001E-2</v>
      </c>
      <c r="G16951" s="10" t="s">
        <v>66577</v>
      </c>
      <c r="H16951" s="10" t="s">
        <v>52859</v>
      </c>
      <c r="I16951" s="2">
        <v>2011</v>
      </c>
      <c r="J16951" s="3" t="s">
        <v>70075</v>
      </c>
      <c r="K16951" s="8" t="s">
        <v>70075</v>
      </c>
      <c r="L16951" s="8" t="s">
        <v>70075</v>
      </c>
      <c r="M16951" s="3">
        <v>1.5</v>
      </c>
      <c r="N16951" s="3">
        <v>1.5</v>
      </c>
      <c r="O16951" s="3">
        <v>6.5</v>
      </c>
      <c r="P16951" s="8" t="s">
        <v>31438</v>
      </c>
      <c r="Q16951" s="8"/>
    </row>
    <row r="16952" spans="1:17" ht="43.2" x14ac:dyDescent="0.3">
      <c r="A16952" s="8" t="s">
        <v>35267</v>
      </c>
      <c r="B16952" s="10" t="s">
        <v>66578</v>
      </c>
      <c r="C16952" s="15" t="s">
        <v>66579</v>
      </c>
      <c r="D16952" s="15" t="s">
        <v>66580</v>
      </c>
      <c r="E16952" s="20">
        <v>75.650000000000006</v>
      </c>
      <c r="F16952" s="8">
        <v>2.5000000000000001E-2</v>
      </c>
      <c r="G16952" s="10" t="s">
        <v>66581</v>
      </c>
      <c r="H16952" s="10" t="s">
        <v>52859</v>
      </c>
      <c r="I16952" s="2">
        <v>2011</v>
      </c>
      <c r="J16952" s="3" t="s">
        <v>70075</v>
      </c>
      <c r="K16952" s="8" t="s">
        <v>70075</v>
      </c>
      <c r="L16952" s="8" t="s">
        <v>70075</v>
      </c>
      <c r="M16952" s="3">
        <v>1.5</v>
      </c>
      <c r="N16952" s="3">
        <v>1.5</v>
      </c>
      <c r="O16952" s="3">
        <v>6.5</v>
      </c>
      <c r="P16952" s="8" t="s">
        <v>31438</v>
      </c>
      <c r="Q16952" s="8"/>
    </row>
    <row r="16953" spans="1:17" ht="43.2" x14ac:dyDescent="0.3">
      <c r="A16953" s="8" t="s">
        <v>35267</v>
      </c>
      <c r="B16953" s="10" t="s">
        <v>66582</v>
      </c>
      <c r="C16953" s="15" t="s">
        <v>66583</v>
      </c>
      <c r="D16953" s="15" t="s">
        <v>66584</v>
      </c>
      <c r="E16953" s="20">
        <v>75.650000000000006</v>
      </c>
      <c r="F16953" s="8">
        <v>2.5000000000000001E-2</v>
      </c>
      <c r="G16953" s="10" t="s">
        <v>66585</v>
      </c>
      <c r="H16953" s="10" t="s">
        <v>52859</v>
      </c>
      <c r="I16953" s="2">
        <v>2011</v>
      </c>
      <c r="J16953" s="3" t="s">
        <v>70075</v>
      </c>
      <c r="K16953" s="8" t="s">
        <v>70075</v>
      </c>
      <c r="L16953" s="8" t="s">
        <v>70075</v>
      </c>
      <c r="M16953" s="3">
        <v>1.5</v>
      </c>
      <c r="N16953" s="3">
        <v>1.5</v>
      </c>
      <c r="O16953" s="3">
        <v>6.5</v>
      </c>
      <c r="P16953" s="8" t="s">
        <v>31438</v>
      </c>
      <c r="Q16953" s="8"/>
    </row>
    <row r="16954" spans="1:17" ht="43.2" x14ac:dyDescent="0.3">
      <c r="A16954" s="8" t="s">
        <v>35267</v>
      </c>
      <c r="B16954" s="10" t="s">
        <v>66586</v>
      </c>
      <c r="C16954" s="15" t="s">
        <v>66587</v>
      </c>
      <c r="D16954" s="15" t="s">
        <v>66588</v>
      </c>
      <c r="E16954" s="20">
        <v>75.650000000000006</v>
      </c>
      <c r="F16954" s="8">
        <v>2.5000000000000001E-2</v>
      </c>
      <c r="G16954" s="10" t="s">
        <v>66589</v>
      </c>
      <c r="H16954" s="10" t="s">
        <v>52859</v>
      </c>
      <c r="I16954" s="2">
        <v>2011</v>
      </c>
      <c r="J16954" s="3" t="s">
        <v>70075</v>
      </c>
      <c r="K16954" s="8" t="s">
        <v>70075</v>
      </c>
      <c r="L16954" s="8" t="s">
        <v>70075</v>
      </c>
      <c r="M16954" s="3">
        <v>1.5</v>
      </c>
      <c r="N16954" s="3">
        <v>1.5</v>
      </c>
      <c r="O16954" s="3">
        <v>6.5</v>
      </c>
      <c r="P16954" s="8" t="s">
        <v>31438</v>
      </c>
      <c r="Q16954" s="8"/>
    </row>
    <row r="16955" spans="1:17" ht="43.2" x14ac:dyDescent="0.3">
      <c r="A16955" s="8" t="s">
        <v>35267</v>
      </c>
      <c r="B16955" s="10" t="s">
        <v>66590</v>
      </c>
      <c r="C16955" s="15" t="s">
        <v>66591</v>
      </c>
      <c r="D16955" s="15" t="s">
        <v>66592</v>
      </c>
      <c r="E16955" s="20">
        <v>75.650000000000006</v>
      </c>
      <c r="F16955" s="8">
        <v>2.5000000000000001E-2</v>
      </c>
      <c r="G16955" s="10" t="s">
        <v>66593</v>
      </c>
      <c r="H16955" s="10" t="s">
        <v>52859</v>
      </c>
      <c r="I16955" s="2">
        <v>2011</v>
      </c>
      <c r="J16955" s="3" t="s">
        <v>70075</v>
      </c>
      <c r="K16955" s="8" t="s">
        <v>70075</v>
      </c>
      <c r="L16955" s="8" t="s">
        <v>70075</v>
      </c>
      <c r="M16955" s="3">
        <v>1.5</v>
      </c>
      <c r="N16955" s="3">
        <v>1.5</v>
      </c>
      <c r="O16955" s="3">
        <v>6.5</v>
      </c>
      <c r="P16955" s="8" t="s">
        <v>31438</v>
      </c>
      <c r="Q16955" s="8"/>
    </row>
    <row r="16956" spans="1:17" ht="43.2" x14ac:dyDescent="0.3">
      <c r="A16956" s="8" t="s">
        <v>35267</v>
      </c>
      <c r="B16956" s="10" t="s">
        <v>66594</v>
      </c>
      <c r="C16956" s="15" t="s">
        <v>66595</v>
      </c>
      <c r="D16956" s="15" t="s">
        <v>66596</v>
      </c>
      <c r="E16956" s="20">
        <v>75.650000000000006</v>
      </c>
      <c r="F16956" s="8">
        <v>2.5000000000000001E-2</v>
      </c>
      <c r="G16956" s="10" t="s">
        <v>66597</v>
      </c>
      <c r="H16956" s="10" t="s">
        <v>52859</v>
      </c>
      <c r="I16956" s="2">
        <v>2011</v>
      </c>
      <c r="J16956" s="3" t="s">
        <v>70075</v>
      </c>
      <c r="K16956" s="8" t="s">
        <v>70075</v>
      </c>
      <c r="L16956" s="8" t="s">
        <v>70075</v>
      </c>
      <c r="M16956" s="3">
        <v>1.5</v>
      </c>
      <c r="N16956" s="3">
        <v>1.5</v>
      </c>
      <c r="O16956" s="3">
        <v>6.5</v>
      </c>
      <c r="P16956" s="8" t="s">
        <v>31438</v>
      </c>
      <c r="Q16956" s="8"/>
    </row>
    <row r="16957" spans="1:17" ht="43.2" x14ac:dyDescent="0.3">
      <c r="A16957" s="8" t="s">
        <v>35267</v>
      </c>
      <c r="B16957" s="10" t="s">
        <v>66598</v>
      </c>
      <c r="C16957" s="15" t="s">
        <v>66599</v>
      </c>
      <c r="D16957" s="15" t="s">
        <v>66600</v>
      </c>
      <c r="E16957" s="20">
        <v>75.650000000000006</v>
      </c>
      <c r="F16957" s="8">
        <v>0.02</v>
      </c>
      <c r="G16957" s="10" t="s">
        <v>66601</v>
      </c>
      <c r="H16957" s="10" t="s">
        <v>52859</v>
      </c>
      <c r="I16957" s="2">
        <v>2011</v>
      </c>
      <c r="J16957" s="3" t="s">
        <v>70075</v>
      </c>
      <c r="K16957" s="8" t="s">
        <v>70075</v>
      </c>
      <c r="L16957" s="8" t="s">
        <v>70075</v>
      </c>
      <c r="M16957" s="3">
        <v>1.5</v>
      </c>
      <c r="N16957" s="3">
        <v>1.5</v>
      </c>
      <c r="O16957" s="3">
        <v>6.5</v>
      </c>
      <c r="P16957" s="8" t="s">
        <v>31438</v>
      </c>
      <c r="Q16957" s="8"/>
    </row>
    <row r="16958" spans="1:17" ht="43.2" x14ac:dyDescent="0.3">
      <c r="A16958" s="8" t="s">
        <v>35267</v>
      </c>
      <c r="B16958" s="10" t="s">
        <v>66602</v>
      </c>
      <c r="C16958" s="15" t="s">
        <v>66603</v>
      </c>
      <c r="D16958" s="15" t="s">
        <v>66604</v>
      </c>
      <c r="E16958" s="20">
        <v>75.650000000000006</v>
      </c>
      <c r="F16958" s="8">
        <v>0.02</v>
      </c>
      <c r="G16958" s="10" t="s">
        <v>66605</v>
      </c>
      <c r="H16958" s="10" t="s">
        <v>52859</v>
      </c>
      <c r="I16958" s="2">
        <v>2011</v>
      </c>
      <c r="J16958" s="3" t="s">
        <v>70075</v>
      </c>
      <c r="K16958" s="8" t="s">
        <v>70075</v>
      </c>
      <c r="L16958" s="8" t="s">
        <v>70075</v>
      </c>
      <c r="M16958" s="3">
        <v>1.5</v>
      </c>
      <c r="N16958" s="3">
        <v>1.5</v>
      </c>
      <c r="O16958" s="3">
        <v>6.5</v>
      </c>
      <c r="P16958" s="8" t="s">
        <v>31438</v>
      </c>
      <c r="Q16958" s="8"/>
    </row>
    <row r="16959" spans="1:17" ht="43.2" x14ac:dyDescent="0.3">
      <c r="A16959" s="8" t="s">
        <v>35267</v>
      </c>
      <c r="B16959" s="10" t="s">
        <v>66606</v>
      </c>
      <c r="C16959" s="15" t="s">
        <v>66607</v>
      </c>
      <c r="D16959" s="15" t="s">
        <v>66608</v>
      </c>
      <c r="E16959" s="20">
        <v>75.650000000000006</v>
      </c>
      <c r="F16959" s="8">
        <v>0.02</v>
      </c>
      <c r="G16959" s="10" t="s">
        <v>66609</v>
      </c>
      <c r="H16959" s="10" t="s">
        <v>52859</v>
      </c>
      <c r="I16959" s="2">
        <v>2011</v>
      </c>
      <c r="J16959" s="3" t="s">
        <v>70075</v>
      </c>
      <c r="K16959" s="8" t="s">
        <v>70075</v>
      </c>
      <c r="L16959" s="8" t="s">
        <v>70075</v>
      </c>
      <c r="M16959" s="3">
        <v>1.5</v>
      </c>
      <c r="N16959" s="3">
        <v>1.5</v>
      </c>
      <c r="O16959" s="3">
        <v>6.5</v>
      </c>
      <c r="P16959" s="8" t="s">
        <v>31438</v>
      </c>
      <c r="Q16959" s="8"/>
    </row>
    <row r="16960" spans="1:17" ht="43.2" x14ac:dyDescent="0.3">
      <c r="A16960" s="8" t="s">
        <v>35267</v>
      </c>
      <c r="B16960" s="10" t="s">
        <v>66610</v>
      </c>
      <c r="C16960" s="15" t="s">
        <v>66611</v>
      </c>
      <c r="D16960" s="15" t="s">
        <v>66612</v>
      </c>
      <c r="E16960" s="20">
        <v>75.650000000000006</v>
      </c>
      <c r="F16960" s="8">
        <v>0.02</v>
      </c>
      <c r="G16960" s="10" t="s">
        <v>66613</v>
      </c>
      <c r="H16960" s="10" t="s">
        <v>52859</v>
      </c>
      <c r="I16960" s="2">
        <v>2011</v>
      </c>
      <c r="J16960" s="3" t="s">
        <v>70075</v>
      </c>
      <c r="K16960" s="8" t="s">
        <v>70075</v>
      </c>
      <c r="L16960" s="8" t="s">
        <v>70075</v>
      </c>
      <c r="M16960" s="3">
        <v>1.5</v>
      </c>
      <c r="N16960" s="3">
        <v>1.5</v>
      </c>
      <c r="O16960" s="3">
        <v>6.5</v>
      </c>
      <c r="P16960" s="8" t="s">
        <v>31438</v>
      </c>
      <c r="Q16960" s="8"/>
    </row>
    <row r="16961" spans="1:17" ht="43.2" x14ac:dyDescent="0.3">
      <c r="A16961" s="8" t="s">
        <v>35267</v>
      </c>
      <c r="B16961" s="10" t="s">
        <v>66614</v>
      </c>
      <c r="C16961" s="15" t="s">
        <v>66615</v>
      </c>
      <c r="D16961" s="15" t="s">
        <v>66616</v>
      </c>
      <c r="E16961" s="20">
        <v>75.650000000000006</v>
      </c>
      <c r="F16961" s="8">
        <v>2.5000000000000001E-2</v>
      </c>
      <c r="G16961" s="10" t="s">
        <v>66617</v>
      </c>
      <c r="H16961" s="10" t="s">
        <v>52859</v>
      </c>
      <c r="I16961" s="2">
        <v>2011</v>
      </c>
      <c r="J16961" s="3" t="s">
        <v>70075</v>
      </c>
      <c r="K16961" s="8" t="s">
        <v>70075</v>
      </c>
      <c r="L16961" s="8" t="s">
        <v>70075</v>
      </c>
      <c r="M16961" s="3">
        <v>1.5</v>
      </c>
      <c r="N16961" s="3">
        <v>1.5</v>
      </c>
      <c r="O16961" s="3">
        <v>6.5</v>
      </c>
      <c r="P16961" s="8" t="s">
        <v>31438</v>
      </c>
      <c r="Q16961" s="8"/>
    </row>
    <row r="16962" spans="1:17" ht="43.2" x14ac:dyDescent="0.3">
      <c r="A16962" s="8" t="s">
        <v>35267</v>
      </c>
      <c r="B16962" s="10" t="s">
        <v>66618</v>
      </c>
      <c r="C16962" s="15" t="s">
        <v>66619</v>
      </c>
      <c r="D16962" s="15" t="s">
        <v>66620</v>
      </c>
      <c r="E16962" s="20">
        <v>75.650000000000006</v>
      </c>
      <c r="F16962" s="8">
        <v>2.5000000000000001E-2</v>
      </c>
      <c r="G16962" s="10" t="s">
        <v>66621</v>
      </c>
      <c r="H16962" s="10" t="s">
        <v>52859</v>
      </c>
      <c r="I16962" s="2">
        <v>2011</v>
      </c>
      <c r="J16962" s="3" t="s">
        <v>70075</v>
      </c>
      <c r="K16962" s="8" t="s">
        <v>70075</v>
      </c>
      <c r="L16962" s="8" t="s">
        <v>70075</v>
      </c>
      <c r="M16962" s="3">
        <v>1.5</v>
      </c>
      <c r="N16962" s="3">
        <v>1.5</v>
      </c>
      <c r="O16962" s="3">
        <v>6.5</v>
      </c>
      <c r="P16962" s="8" t="s">
        <v>31438</v>
      </c>
      <c r="Q16962" s="8"/>
    </row>
    <row r="16963" spans="1:17" ht="43.2" x14ac:dyDescent="0.3">
      <c r="A16963" s="8" t="s">
        <v>35267</v>
      </c>
      <c r="B16963" s="10" t="s">
        <v>66622</v>
      </c>
      <c r="C16963" s="15" t="s">
        <v>66623</v>
      </c>
      <c r="D16963" s="15" t="s">
        <v>66624</v>
      </c>
      <c r="E16963" s="20">
        <v>85.2</v>
      </c>
      <c r="F16963" s="8">
        <v>2.5000000000000001E-2</v>
      </c>
      <c r="G16963" s="10" t="s">
        <v>66625</v>
      </c>
      <c r="H16963" s="10" t="s">
        <v>52859</v>
      </c>
      <c r="I16963" s="2">
        <v>2011</v>
      </c>
      <c r="J16963" s="3" t="s">
        <v>70075</v>
      </c>
      <c r="K16963" s="8" t="s">
        <v>70075</v>
      </c>
      <c r="L16963" s="8" t="s">
        <v>70075</v>
      </c>
      <c r="M16963" s="3">
        <v>1.5</v>
      </c>
      <c r="N16963" s="3">
        <v>1.5</v>
      </c>
      <c r="O16963" s="3">
        <v>6.5</v>
      </c>
      <c r="P16963" s="8" t="s">
        <v>31438</v>
      </c>
      <c r="Q16963" s="8"/>
    </row>
    <row r="16964" spans="1:17" ht="43.2" x14ac:dyDescent="0.3">
      <c r="A16964" s="8" t="s">
        <v>35267</v>
      </c>
      <c r="B16964" s="10" t="s">
        <v>66626</v>
      </c>
      <c r="C16964" s="15" t="s">
        <v>66627</v>
      </c>
      <c r="D16964" s="15" t="s">
        <v>66628</v>
      </c>
      <c r="E16964" s="20">
        <v>85.2</v>
      </c>
      <c r="F16964" s="8">
        <v>0.02</v>
      </c>
      <c r="G16964" s="10" t="s">
        <v>66629</v>
      </c>
      <c r="H16964" s="10" t="s">
        <v>52859</v>
      </c>
      <c r="I16964" s="2">
        <v>2011</v>
      </c>
      <c r="J16964" s="3" t="s">
        <v>70075</v>
      </c>
      <c r="K16964" s="8" t="s">
        <v>70075</v>
      </c>
      <c r="L16964" s="8" t="s">
        <v>70075</v>
      </c>
      <c r="M16964" s="3">
        <v>1.5</v>
      </c>
      <c r="N16964" s="3">
        <v>1.5</v>
      </c>
      <c r="O16964" s="3">
        <v>6.5</v>
      </c>
      <c r="P16964" s="8" t="s">
        <v>31438</v>
      </c>
      <c r="Q16964" s="8"/>
    </row>
    <row r="16965" spans="1:17" ht="43.2" x14ac:dyDescent="0.3">
      <c r="A16965" s="8" t="s">
        <v>35267</v>
      </c>
      <c r="B16965" s="10" t="s">
        <v>66630</v>
      </c>
      <c r="C16965" s="15" t="s">
        <v>66631</v>
      </c>
      <c r="D16965" s="15" t="s">
        <v>66632</v>
      </c>
      <c r="E16965" s="20">
        <v>85.2</v>
      </c>
      <c r="F16965" s="8">
        <v>0.02</v>
      </c>
      <c r="G16965" s="10" t="s">
        <v>66633</v>
      </c>
      <c r="H16965" s="10" t="s">
        <v>52859</v>
      </c>
      <c r="I16965" s="2">
        <v>2011</v>
      </c>
      <c r="J16965" s="3" t="s">
        <v>70075</v>
      </c>
      <c r="K16965" s="8" t="s">
        <v>70075</v>
      </c>
      <c r="L16965" s="8" t="s">
        <v>70075</v>
      </c>
      <c r="M16965" s="3">
        <v>1.5</v>
      </c>
      <c r="N16965" s="3">
        <v>1.5</v>
      </c>
      <c r="O16965" s="3">
        <v>6.5</v>
      </c>
      <c r="P16965" s="8" t="s">
        <v>31438</v>
      </c>
      <c r="Q16965" s="8"/>
    </row>
    <row r="16966" spans="1:17" ht="43.2" x14ac:dyDescent="0.3">
      <c r="A16966" s="8" t="s">
        <v>35267</v>
      </c>
      <c r="B16966" s="10" t="s">
        <v>66634</v>
      </c>
      <c r="C16966" s="15" t="s">
        <v>66635</v>
      </c>
      <c r="D16966" s="15" t="s">
        <v>66636</v>
      </c>
      <c r="E16966" s="20">
        <v>85.2</v>
      </c>
      <c r="F16966" s="8">
        <v>0.02</v>
      </c>
      <c r="G16966" s="10" t="s">
        <v>66637</v>
      </c>
      <c r="H16966" s="10" t="s">
        <v>52859</v>
      </c>
      <c r="I16966" s="2">
        <v>2011</v>
      </c>
      <c r="J16966" s="3" t="s">
        <v>70075</v>
      </c>
      <c r="K16966" s="8" t="s">
        <v>70075</v>
      </c>
      <c r="L16966" s="8" t="s">
        <v>70075</v>
      </c>
      <c r="M16966" s="3">
        <v>1.5</v>
      </c>
      <c r="N16966" s="3">
        <v>1.5</v>
      </c>
      <c r="O16966" s="3">
        <v>6.5</v>
      </c>
      <c r="P16966" s="8" t="s">
        <v>31438</v>
      </c>
      <c r="Q16966" s="8"/>
    </row>
    <row r="16967" spans="1:17" ht="43.2" x14ac:dyDescent="0.3">
      <c r="A16967" s="8" t="s">
        <v>35267</v>
      </c>
      <c r="B16967" s="10" t="s">
        <v>66638</v>
      </c>
      <c r="C16967" s="15" t="s">
        <v>66639</v>
      </c>
      <c r="D16967" s="15" t="s">
        <v>66640</v>
      </c>
      <c r="E16967" s="20">
        <v>85.2</v>
      </c>
      <c r="F16967" s="8">
        <v>0.02</v>
      </c>
      <c r="G16967" s="10" t="s">
        <v>66641</v>
      </c>
      <c r="H16967" s="10" t="s">
        <v>52859</v>
      </c>
      <c r="I16967" s="2">
        <v>2011</v>
      </c>
      <c r="J16967" s="3" t="s">
        <v>70075</v>
      </c>
      <c r="K16967" s="8" t="s">
        <v>70075</v>
      </c>
      <c r="L16967" s="8" t="s">
        <v>70075</v>
      </c>
      <c r="M16967" s="3">
        <v>1.5</v>
      </c>
      <c r="N16967" s="3">
        <v>1.5</v>
      </c>
      <c r="O16967" s="3">
        <v>8</v>
      </c>
      <c r="P16967" s="8" t="s">
        <v>31438</v>
      </c>
      <c r="Q16967" s="8"/>
    </row>
    <row r="16968" spans="1:17" ht="57.6" x14ac:dyDescent="0.3">
      <c r="A16968" s="8" t="s">
        <v>35267</v>
      </c>
      <c r="B16968" s="10" t="s">
        <v>66642</v>
      </c>
      <c r="C16968" s="15" t="s">
        <v>66643</v>
      </c>
      <c r="D16968" s="15" t="s">
        <v>66644</v>
      </c>
      <c r="E16968" s="20">
        <v>91.600000000000009</v>
      </c>
      <c r="F16968" s="8">
        <v>0.01</v>
      </c>
      <c r="G16968" s="10" t="s">
        <v>66645</v>
      </c>
      <c r="H16968" s="10" t="s">
        <v>52859</v>
      </c>
      <c r="I16968" s="2">
        <v>2011</v>
      </c>
      <c r="J16968" s="3" t="s">
        <v>70075</v>
      </c>
      <c r="K16968" s="8" t="s">
        <v>70075</v>
      </c>
      <c r="L16968" s="8" t="s">
        <v>70075</v>
      </c>
      <c r="M16968" s="3">
        <v>1</v>
      </c>
      <c r="N16968" s="3">
        <v>1</v>
      </c>
      <c r="O16968" s="3">
        <v>6.5</v>
      </c>
      <c r="P16968" s="8" t="s">
        <v>31438</v>
      </c>
      <c r="Q16968" s="8"/>
    </row>
    <row r="16969" spans="1:17" ht="57.6" x14ac:dyDescent="0.3">
      <c r="A16969" s="8" t="s">
        <v>35267</v>
      </c>
      <c r="B16969" s="10" t="s">
        <v>66646</v>
      </c>
      <c r="C16969" s="15" t="s">
        <v>66647</v>
      </c>
      <c r="D16969" s="15" t="s">
        <v>66648</v>
      </c>
      <c r="E16969" s="20">
        <v>99.050000000000011</v>
      </c>
      <c r="F16969" s="8">
        <v>0.01</v>
      </c>
      <c r="G16969" s="10" t="s">
        <v>66649</v>
      </c>
      <c r="H16969" s="10" t="s">
        <v>52859</v>
      </c>
      <c r="I16969" s="2">
        <v>2011</v>
      </c>
      <c r="J16969" s="3" t="s">
        <v>70075</v>
      </c>
      <c r="K16969" s="8" t="s">
        <v>70075</v>
      </c>
      <c r="L16969" s="8" t="s">
        <v>70075</v>
      </c>
      <c r="M16969" s="3">
        <v>1</v>
      </c>
      <c r="N16969" s="3">
        <v>1</v>
      </c>
      <c r="O16969" s="3">
        <v>6.5</v>
      </c>
      <c r="P16969" s="8" t="s">
        <v>31438</v>
      </c>
      <c r="Q16969" s="8"/>
    </row>
    <row r="16970" spans="1:17" ht="57.6" x14ac:dyDescent="0.3">
      <c r="A16970" s="8" t="s">
        <v>35267</v>
      </c>
      <c r="B16970" s="10" t="s">
        <v>66650</v>
      </c>
      <c r="C16970" s="15" t="s">
        <v>66651</v>
      </c>
      <c r="D16970" s="15" t="s">
        <v>66652</v>
      </c>
      <c r="E16970" s="20">
        <v>111.85000000000001</v>
      </c>
      <c r="F16970" s="8">
        <v>0.02</v>
      </c>
      <c r="G16970" s="10" t="s">
        <v>66653</v>
      </c>
      <c r="H16970" s="10" t="s">
        <v>52859</v>
      </c>
      <c r="I16970" s="2">
        <v>2011</v>
      </c>
      <c r="J16970" s="3" t="s">
        <v>70075</v>
      </c>
      <c r="K16970" s="8" t="s">
        <v>70075</v>
      </c>
      <c r="L16970" s="8" t="s">
        <v>70075</v>
      </c>
      <c r="M16970" s="3">
        <v>1</v>
      </c>
      <c r="N16970" s="3">
        <v>1</v>
      </c>
      <c r="O16970" s="3">
        <v>6.5</v>
      </c>
      <c r="P16970" s="8" t="s">
        <v>31438</v>
      </c>
      <c r="Q16970" s="8"/>
    </row>
    <row r="16971" spans="1:17" ht="57.6" x14ac:dyDescent="0.3">
      <c r="A16971" s="8" t="s">
        <v>35267</v>
      </c>
      <c r="B16971" s="10" t="s">
        <v>66654</v>
      </c>
      <c r="C16971" s="15" t="s">
        <v>66655</v>
      </c>
      <c r="D16971" s="15" t="s">
        <v>66656</v>
      </c>
      <c r="E16971" s="20">
        <v>114</v>
      </c>
      <c r="F16971" s="8">
        <v>0.03</v>
      </c>
      <c r="G16971" s="10" t="s">
        <v>66657</v>
      </c>
      <c r="H16971" s="10" t="s">
        <v>52859</v>
      </c>
      <c r="I16971" s="2">
        <v>2011</v>
      </c>
      <c r="J16971" s="3" t="s">
        <v>70075</v>
      </c>
      <c r="K16971" s="8" t="s">
        <v>70075</v>
      </c>
      <c r="L16971" s="8" t="s">
        <v>70075</v>
      </c>
      <c r="M16971" s="3">
        <v>1</v>
      </c>
      <c r="N16971" s="3">
        <v>1</v>
      </c>
      <c r="O16971" s="3">
        <v>8</v>
      </c>
      <c r="P16971" s="8" t="s">
        <v>31438</v>
      </c>
      <c r="Q16971" s="8"/>
    </row>
    <row r="16972" spans="1:17" ht="57.6" x14ac:dyDescent="0.3">
      <c r="A16972" s="8" t="s">
        <v>35267</v>
      </c>
      <c r="B16972" s="10" t="s">
        <v>66658</v>
      </c>
      <c r="C16972" s="15" t="s">
        <v>66659</v>
      </c>
      <c r="D16972" s="15" t="s">
        <v>66660</v>
      </c>
      <c r="E16972" s="20">
        <v>160.85000000000002</v>
      </c>
      <c r="F16972" s="8">
        <v>0.06</v>
      </c>
      <c r="G16972" s="10" t="s">
        <v>66661</v>
      </c>
      <c r="H16972" s="10" t="s">
        <v>52859</v>
      </c>
      <c r="I16972" s="2">
        <v>2011</v>
      </c>
      <c r="J16972" s="3" t="s">
        <v>70075</v>
      </c>
      <c r="K16972" s="8" t="s">
        <v>70075</v>
      </c>
      <c r="L16972" s="8" t="s">
        <v>70075</v>
      </c>
      <c r="M16972" s="3">
        <v>2</v>
      </c>
      <c r="N16972" s="3">
        <v>2</v>
      </c>
      <c r="O16972" s="3">
        <v>9</v>
      </c>
      <c r="P16972" s="8" t="s">
        <v>31438</v>
      </c>
      <c r="Q16972" s="8"/>
    </row>
    <row r="16973" spans="1:17" ht="57.6" x14ac:dyDescent="0.3">
      <c r="A16973" s="8" t="s">
        <v>35267</v>
      </c>
      <c r="B16973" s="10" t="s">
        <v>66662</v>
      </c>
      <c r="C16973" s="15" t="s">
        <v>66663</v>
      </c>
      <c r="D16973" s="15" t="s">
        <v>66664</v>
      </c>
      <c r="E16973" s="20">
        <v>161.9</v>
      </c>
      <c r="F16973" s="8">
        <v>0.06</v>
      </c>
      <c r="G16973" s="10" t="s">
        <v>66665</v>
      </c>
      <c r="H16973" s="10" t="s">
        <v>52859</v>
      </c>
      <c r="I16973" s="2">
        <v>2011</v>
      </c>
      <c r="J16973" s="3" t="s">
        <v>70075</v>
      </c>
      <c r="K16973" s="8" t="s">
        <v>70075</v>
      </c>
      <c r="L16973" s="8" t="s">
        <v>70075</v>
      </c>
      <c r="M16973" s="3">
        <v>2</v>
      </c>
      <c r="N16973" s="3">
        <v>2</v>
      </c>
      <c r="O16973" s="3">
        <v>9</v>
      </c>
      <c r="P16973" s="8" t="s">
        <v>31438</v>
      </c>
      <c r="Q16973" s="8"/>
    </row>
    <row r="16974" spans="1:17" ht="57.6" x14ac:dyDescent="0.3">
      <c r="A16974" s="8" t="s">
        <v>35267</v>
      </c>
      <c r="B16974" s="10" t="s">
        <v>66666</v>
      </c>
      <c r="C16974" s="15" t="s">
        <v>66667</v>
      </c>
      <c r="D16974" s="15" t="s">
        <v>66668</v>
      </c>
      <c r="E16974" s="20">
        <v>243.9</v>
      </c>
      <c r="F16974" s="8">
        <v>0.14899999999999999</v>
      </c>
      <c r="G16974" s="10" t="s">
        <v>66669</v>
      </c>
      <c r="H16974" s="10" t="s">
        <v>52859</v>
      </c>
      <c r="I16974" s="2">
        <v>2011</v>
      </c>
      <c r="J16974" s="3" t="s">
        <v>70075</v>
      </c>
      <c r="K16974" s="8" t="s">
        <v>70075</v>
      </c>
      <c r="L16974" s="8" t="s">
        <v>70075</v>
      </c>
      <c r="M16974" s="3">
        <v>1.5</v>
      </c>
      <c r="N16974" s="3">
        <v>1.5</v>
      </c>
      <c r="O16974" s="3">
        <v>11.5</v>
      </c>
      <c r="P16974" s="8" t="s">
        <v>31438</v>
      </c>
      <c r="Q16974" s="8"/>
    </row>
    <row r="16975" spans="1:17" ht="57.6" x14ac:dyDescent="0.3">
      <c r="A16975" s="8" t="s">
        <v>35267</v>
      </c>
      <c r="B16975" s="10" t="s">
        <v>66670</v>
      </c>
      <c r="C16975" s="15" t="s">
        <v>66671</v>
      </c>
      <c r="D16975" s="15" t="s">
        <v>66672</v>
      </c>
      <c r="E16975" s="20">
        <v>248.15</v>
      </c>
      <c r="F16975" s="8">
        <v>0.13500000000000001</v>
      </c>
      <c r="G16975" s="10" t="s">
        <v>66673</v>
      </c>
      <c r="H16975" s="10" t="s">
        <v>52859</v>
      </c>
      <c r="I16975" s="2">
        <v>2011</v>
      </c>
      <c r="J16975" s="3" t="s">
        <v>70075</v>
      </c>
      <c r="K16975" s="8" t="s">
        <v>70075</v>
      </c>
      <c r="L16975" s="8" t="s">
        <v>70075</v>
      </c>
      <c r="M16975" s="3">
        <v>1.5</v>
      </c>
      <c r="N16975" s="3">
        <v>1.5</v>
      </c>
      <c r="O16975" s="3">
        <v>11.5</v>
      </c>
      <c r="P16975" s="8" t="s">
        <v>31438</v>
      </c>
      <c r="Q16975" s="8"/>
    </row>
    <row r="16976" spans="1:17" ht="43.2" x14ac:dyDescent="0.3">
      <c r="A16976" s="8" t="s">
        <v>35267</v>
      </c>
      <c r="B16976" s="10" t="s">
        <v>66674</v>
      </c>
      <c r="C16976" s="15" t="s">
        <v>66675</v>
      </c>
      <c r="D16976" s="15" t="s">
        <v>66676</v>
      </c>
      <c r="E16976" s="20">
        <v>155.5</v>
      </c>
      <c r="F16976" s="8">
        <v>4.2999999999999997E-2</v>
      </c>
      <c r="G16976" s="10" t="s">
        <v>66677</v>
      </c>
      <c r="H16976" s="10" t="s">
        <v>52859</v>
      </c>
      <c r="I16976" s="2">
        <v>2011</v>
      </c>
      <c r="J16976" s="3" t="s">
        <v>70075</v>
      </c>
      <c r="K16976" s="8" t="s">
        <v>70075</v>
      </c>
      <c r="L16976" s="8" t="s">
        <v>70075</v>
      </c>
      <c r="M16976" s="3">
        <v>1.5</v>
      </c>
      <c r="N16976" s="3">
        <v>1.5</v>
      </c>
      <c r="O16976" s="3">
        <v>11</v>
      </c>
      <c r="P16976" s="8" t="s">
        <v>31438</v>
      </c>
      <c r="Q16976" s="8"/>
    </row>
    <row r="16977" spans="1:17" ht="43.2" x14ac:dyDescent="0.3">
      <c r="A16977" s="8" t="s">
        <v>35267</v>
      </c>
      <c r="B16977" s="10" t="s">
        <v>66678</v>
      </c>
      <c r="C16977" s="15" t="s">
        <v>66679</v>
      </c>
      <c r="D16977" s="15" t="s">
        <v>66680</v>
      </c>
      <c r="E16977" s="20">
        <v>164.05</v>
      </c>
      <c r="F16977" s="8">
        <v>4.2999999999999997E-2</v>
      </c>
      <c r="G16977" s="10" t="s">
        <v>66681</v>
      </c>
      <c r="H16977" s="10" t="s">
        <v>52859</v>
      </c>
      <c r="I16977" s="2">
        <v>2011</v>
      </c>
      <c r="J16977" s="3" t="s">
        <v>70075</v>
      </c>
      <c r="K16977" s="8" t="s">
        <v>70075</v>
      </c>
      <c r="L16977" s="8" t="s">
        <v>70075</v>
      </c>
      <c r="M16977" s="3">
        <v>1.5</v>
      </c>
      <c r="N16977" s="3">
        <v>1.5</v>
      </c>
      <c r="O16977" s="3">
        <v>11</v>
      </c>
      <c r="P16977" s="8" t="s">
        <v>31438</v>
      </c>
      <c r="Q16977" s="8"/>
    </row>
    <row r="16978" spans="1:17" ht="43.2" x14ac:dyDescent="0.3">
      <c r="A16978" s="8" t="s">
        <v>35267</v>
      </c>
      <c r="B16978" s="10" t="s">
        <v>66682</v>
      </c>
      <c r="C16978" s="15" t="s">
        <v>66683</v>
      </c>
      <c r="D16978" s="15" t="s">
        <v>66684</v>
      </c>
      <c r="E16978" s="20">
        <v>155.5</v>
      </c>
      <c r="F16978" s="8">
        <v>4.2999999999999997E-2</v>
      </c>
      <c r="G16978" s="10" t="s">
        <v>66685</v>
      </c>
      <c r="H16978" s="10" t="s">
        <v>52859</v>
      </c>
      <c r="I16978" s="2">
        <v>2011</v>
      </c>
      <c r="J16978" s="3" t="s">
        <v>70075</v>
      </c>
      <c r="K16978" s="8" t="s">
        <v>70075</v>
      </c>
      <c r="L16978" s="8" t="s">
        <v>70075</v>
      </c>
      <c r="M16978" s="3">
        <v>1.5</v>
      </c>
      <c r="N16978" s="3">
        <v>1.5</v>
      </c>
      <c r="O16978" s="3">
        <v>11</v>
      </c>
      <c r="P16978" s="8" t="s">
        <v>31438</v>
      </c>
      <c r="Q16978" s="8"/>
    </row>
    <row r="16979" spans="1:17" ht="43.2" x14ac:dyDescent="0.3">
      <c r="A16979" s="8" t="s">
        <v>35267</v>
      </c>
      <c r="B16979" s="10" t="s">
        <v>66686</v>
      </c>
      <c r="C16979" s="15" t="s">
        <v>66687</v>
      </c>
      <c r="D16979" s="15" t="s">
        <v>66688</v>
      </c>
      <c r="E16979" s="20">
        <v>164.05</v>
      </c>
      <c r="F16979" s="8">
        <v>4.2999999999999997E-2</v>
      </c>
      <c r="G16979" s="10" t="s">
        <v>66689</v>
      </c>
      <c r="H16979" s="10" t="s">
        <v>52859</v>
      </c>
      <c r="I16979" s="2">
        <v>2011</v>
      </c>
      <c r="J16979" s="3" t="s">
        <v>70075</v>
      </c>
      <c r="K16979" s="8" t="s">
        <v>70075</v>
      </c>
      <c r="L16979" s="8" t="s">
        <v>70075</v>
      </c>
      <c r="M16979" s="3">
        <v>1.5</v>
      </c>
      <c r="N16979" s="3">
        <v>1.5</v>
      </c>
      <c r="O16979" s="3">
        <v>11</v>
      </c>
      <c r="P16979" s="8" t="s">
        <v>31438</v>
      </c>
      <c r="Q16979" s="8"/>
    </row>
    <row r="16980" spans="1:17" ht="43.2" x14ac:dyDescent="0.3">
      <c r="A16980" s="8" t="s">
        <v>35267</v>
      </c>
      <c r="B16980" s="10" t="s">
        <v>66690</v>
      </c>
      <c r="C16980" s="15" t="s">
        <v>66691</v>
      </c>
      <c r="D16980" s="15" t="s">
        <v>66692</v>
      </c>
      <c r="E16980" s="20">
        <v>182.15</v>
      </c>
      <c r="F16980" s="8">
        <v>7.9000000000000001E-2</v>
      </c>
      <c r="G16980" s="10" t="s">
        <v>66693</v>
      </c>
      <c r="H16980" s="10" t="s">
        <v>52859</v>
      </c>
      <c r="I16980" s="2">
        <v>2011</v>
      </c>
      <c r="J16980" s="3" t="s">
        <v>70075</v>
      </c>
      <c r="K16980" s="8" t="s">
        <v>70075</v>
      </c>
      <c r="L16980" s="8" t="s">
        <v>70075</v>
      </c>
      <c r="M16980" s="3">
        <v>1.5</v>
      </c>
      <c r="N16980" s="3">
        <v>1.5</v>
      </c>
      <c r="O16980" s="3">
        <v>11</v>
      </c>
      <c r="P16980" s="8" t="s">
        <v>31438</v>
      </c>
      <c r="Q16980" s="8"/>
    </row>
    <row r="16981" spans="1:17" ht="43.2" x14ac:dyDescent="0.3">
      <c r="A16981" s="8" t="s">
        <v>35267</v>
      </c>
      <c r="B16981" s="10" t="s">
        <v>66694</v>
      </c>
      <c r="C16981" s="15" t="s">
        <v>66695</v>
      </c>
      <c r="D16981" s="15" t="s">
        <v>66696</v>
      </c>
      <c r="E16981" s="20">
        <v>206.65</v>
      </c>
      <c r="F16981" s="8">
        <v>7.9000000000000001E-2</v>
      </c>
      <c r="G16981" s="10" t="s">
        <v>66697</v>
      </c>
      <c r="H16981" s="10" t="s">
        <v>52859</v>
      </c>
      <c r="I16981" s="2">
        <v>2011</v>
      </c>
      <c r="J16981" s="3" t="s">
        <v>70075</v>
      </c>
      <c r="K16981" s="8" t="s">
        <v>70075</v>
      </c>
      <c r="L16981" s="8" t="s">
        <v>70075</v>
      </c>
      <c r="M16981" s="3">
        <v>2</v>
      </c>
      <c r="N16981" s="3">
        <v>2</v>
      </c>
      <c r="O16981" s="3">
        <v>12.5</v>
      </c>
      <c r="P16981" s="8" t="s">
        <v>31438</v>
      </c>
      <c r="Q16981" s="8"/>
    </row>
    <row r="16982" spans="1:17" ht="43.2" x14ac:dyDescent="0.3">
      <c r="A16982" s="8" t="s">
        <v>35267</v>
      </c>
      <c r="B16982" s="10" t="s">
        <v>66698</v>
      </c>
      <c r="C16982" s="15" t="s">
        <v>66699</v>
      </c>
      <c r="D16982" s="15" t="s">
        <v>66700</v>
      </c>
      <c r="E16982" s="20">
        <v>229</v>
      </c>
      <c r="F16982" s="8">
        <v>7.9000000000000001E-2</v>
      </c>
      <c r="G16982" s="10" t="s">
        <v>66701</v>
      </c>
      <c r="H16982" s="10" t="s">
        <v>52859</v>
      </c>
      <c r="I16982" s="2">
        <v>2011</v>
      </c>
      <c r="J16982" s="3" t="s">
        <v>70075</v>
      </c>
      <c r="K16982" s="8" t="s">
        <v>70075</v>
      </c>
      <c r="L16982" s="8" t="s">
        <v>70075</v>
      </c>
      <c r="M16982" s="3">
        <v>2</v>
      </c>
      <c r="N16982" s="3">
        <v>2</v>
      </c>
      <c r="O16982" s="3">
        <v>15.5</v>
      </c>
      <c r="P16982" s="8" t="s">
        <v>31438</v>
      </c>
      <c r="Q16982" s="8"/>
    </row>
    <row r="16983" spans="1:17" ht="43.2" x14ac:dyDescent="0.3">
      <c r="A16983" s="8" t="s">
        <v>35267</v>
      </c>
      <c r="B16983" s="10" t="s">
        <v>66702</v>
      </c>
      <c r="C16983" s="15" t="s">
        <v>66703</v>
      </c>
      <c r="D16983" s="15" t="s">
        <v>66704</v>
      </c>
      <c r="E16983" s="20">
        <v>182.15</v>
      </c>
      <c r="F16983" s="8">
        <v>7.9000000000000001E-2</v>
      </c>
      <c r="G16983" s="10" t="s">
        <v>66705</v>
      </c>
      <c r="H16983" s="10" t="s">
        <v>52859</v>
      </c>
      <c r="I16983" s="2">
        <v>2011</v>
      </c>
      <c r="J16983" s="3" t="s">
        <v>70075</v>
      </c>
      <c r="K16983" s="8" t="s">
        <v>70075</v>
      </c>
      <c r="L16983" s="8" t="s">
        <v>70075</v>
      </c>
      <c r="M16983" s="3">
        <v>2</v>
      </c>
      <c r="N16983" s="3">
        <v>2</v>
      </c>
      <c r="O16983" s="3">
        <v>11.5</v>
      </c>
      <c r="P16983" s="8" t="s">
        <v>31438</v>
      </c>
      <c r="Q16983" s="8"/>
    </row>
    <row r="16984" spans="1:17" ht="43.2" x14ac:dyDescent="0.3">
      <c r="A16984" s="8" t="s">
        <v>35267</v>
      </c>
      <c r="B16984" s="10" t="s">
        <v>66706</v>
      </c>
      <c r="C16984" s="15" t="s">
        <v>66707</v>
      </c>
      <c r="D16984" s="15" t="s">
        <v>66708</v>
      </c>
      <c r="E16984" s="20">
        <v>206.65</v>
      </c>
      <c r="F16984" s="8">
        <v>7.9000000000000001E-2</v>
      </c>
      <c r="G16984" s="10" t="s">
        <v>66709</v>
      </c>
      <c r="H16984" s="10" t="s">
        <v>52859</v>
      </c>
      <c r="I16984" s="2">
        <v>2011</v>
      </c>
      <c r="J16984" s="3" t="s">
        <v>70075</v>
      </c>
      <c r="K16984" s="8" t="s">
        <v>70075</v>
      </c>
      <c r="L16984" s="8" t="s">
        <v>70075</v>
      </c>
      <c r="M16984" s="3">
        <v>2</v>
      </c>
      <c r="N16984" s="3">
        <v>2</v>
      </c>
      <c r="O16984" s="3">
        <v>13</v>
      </c>
      <c r="P16984" s="8" t="s">
        <v>31438</v>
      </c>
      <c r="Q16984" s="8"/>
    </row>
    <row r="16985" spans="1:17" ht="43.2" x14ac:dyDescent="0.3">
      <c r="A16985" s="8" t="s">
        <v>35267</v>
      </c>
      <c r="B16985" s="10" t="s">
        <v>66710</v>
      </c>
      <c r="C16985" s="15" t="s">
        <v>66711</v>
      </c>
      <c r="D16985" s="15" t="s">
        <v>66712</v>
      </c>
      <c r="E16985" s="20">
        <v>229</v>
      </c>
      <c r="F16985" s="8">
        <v>7.9000000000000001E-2</v>
      </c>
      <c r="G16985" s="10" t="s">
        <v>66713</v>
      </c>
      <c r="H16985" s="10" t="s">
        <v>52859</v>
      </c>
      <c r="I16985" s="2">
        <v>2011</v>
      </c>
      <c r="J16985" s="3" t="s">
        <v>70075</v>
      </c>
      <c r="K16985" s="8" t="s">
        <v>70075</v>
      </c>
      <c r="L16985" s="8" t="s">
        <v>70075</v>
      </c>
      <c r="M16985" s="3">
        <v>2</v>
      </c>
      <c r="N16985" s="3">
        <v>2</v>
      </c>
      <c r="O16985" s="3">
        <v>16.5</v>
      </c>
      <c r="P16985" s="8" t="s">
        <v>31438</v>
      </c>
      <c r="Q16985" s="8"/>
    </row>
    <row r="16986" spans="1:17" ht="43.2" x14ac:dyDescent="0.3">
      <c r="A16986" s="8" t="s">
        <v>35267</v>
      </c>
      <c r="B16986" s="10" t="s">
        <v>66714</v>
      </c>
      <c r="C16986" s="15" t="s">
        <v>66715</v>
      </c>
      <c r="D16986" s="15" t="s">
        <v>66716</v>
      </c>
      <c r="E16986" s="20">
        <v>214.10000000000002</v>
      </c>
      <c r="F16986" s="8">
        <v>0.11799999999999999</v>
      </c>
      <c r="G16986" s="10" t="s">
        <v>66717</v>
      </c>
      <c r="H16986" s="10" t="s">
        <v>52859</v>
      </c>
      <c r="I16986" s="2">
        <v>2011</v>
      </c>
      <c r="J16986" s="3" t="s">
        <v>70075</v>
      </c>
      <c r="K16986" s="8" t="s">
        <v>70075</v>
      </c>
      <c r="L16986" s="8" t="s">
        <v>70075</v>
      </c>
      <c r="M16986" s="3">
        <v>2</v>
      </c>
      <c r="N16986" s="3">
        <v>2</v>
      </c>
      <c r="O16986" s="3">
        <v>11.5</v>
      </c>
      <c r="P16986" s="8" t="s">
        <v>31438</v>
      </c>
      <c r="Q16986" s="8"/>
    </row>
    <row r="16987" spans="1:17" ht="43.2" x14ac:dyDescent="0.3">
      <c r="A16987" s="8" t="s">
        <v>35267</v>
      </c>
      <c r="B16987" s="10" t="s">
        <v>66718</v>
      </c>
      <c r="C16987" s="15" t="s">
        <v>66719</v>
      </c>
      <c r="D16987" s="15" t="s">
        <v>66720</v>
      </c>
      <c r="E16987" s="20">
        <v>239.65</v>
      </c>
      <c r="F16987" s="8">
        <v>0.11799999999999999</v>
      </c>
      <c r="G16987" s="10" t="s">
        <v>66721</v>
      </c>
      <c r="H16987" s="10" t="s">
        <v>52859</v>
      </c>
      <c r="I16987" s="2">
        <v>2011</v>
      </c>
      <c r="J16987" s="3" t="s">
        <v>70075</v>
      </c>
      <c r="K16987" s="8" t="s">
        <v>70075</v>
      </c>
      <c r="L16987" s="8" t="s">
        <v>70075</v>
      </c>
      <c r="M16987" s="3">
        <v>3</v>
      </c>
      <c r="N16987" s="3">
        <v>3</v>
      </c>
      <c r="O16987" s="3">
        <v>13</v>
      </c>
      <c r="P16987" s="8" t="s">
        <v>31438</v>
      </c>
      <c r="Q16987" s="8"/>
    </row>
    <row r="16988" spans="1:17" ht="43.2" x14ac:dyDescent="0.3">
      <c r="A16988" s="8" t="s">
        <v>35267</v>
      </c>
      <c r="B16988" s="10" t="s">
        <v>66722</v>
      </c>
      <c r="C16988" s="15" t="s">
        <v>66723</v>
      </c>
      <c r="D16988" s="15" t="s">
        <v>66724</v>
      </c>
      <c r="E16988" s="20">
        <v>275.85000000000002</v>
      </c>
      <c r="F16988" s="8">
        <v>0.11799999999999999</v>
      </c>
      <c r="G16988" s="10" t="s">
        <v>66725</v>
      </c>
      <c r="H16988" s="10" t="s">
        <v>52859</v>
      </c>
      <c r="I16988" s="2">
        <v>2011</v>
      </c>
      <c r="J16988" s="3" t="s">
        <v>70075</v>
      </c>
      <c r="K16988" s="8" t="s">
        <v>70075</v>
      </c>
      <c r="L16988" s="8" t="s">
        <v>70075</v>
      </c>
      <c r="M16988" s="3">
        <v>2.5</v>
      </c>
      <c r="N16988" s="3">
        <v>2.5</v>
      </c>
      <c r="O16988" s="3">
        <v>16</v>
      </c>
      <c r="P16988" s="8" t="s">
        <v>31438</v>
      </c>
      <c r="Q16988" s="8"/>
    </row>
    <row r="16989" spans="1:17" ht="43.2" x14ac:dyDescent="0.3">
      <c r="A16989" s="8" t="s">
        <v>35267</v>
      </c>
      <c r="B16989" s="10" t="s">
        <v>66726</v>
      </c>
      <c r="C16989" s="15" t="s">
        <v>66727</v>
      </c>
      <c r="D16989" s="15" t="s">
        <v>66728</v>
      </c>
      <c r="E16989" s="20">
        <v>214.10000000000002</v>
      </c>
      <c r="F16989" s="8">
        <v>0.11799999999999999</v>
      </c>
      <c r="G16989" s="10" t="s">
        <v>66729</v>
      </c>
      <c r="H16989" s="10" t="s">
        <v>52859</v>
      </c>
      <c r="I16989" s="2">
        <v>2011</v>
      </c>
      <c r="J16989" s="3" t="s">
        <v>70075</v>
      </c>
      <c r="K16989" s="8" t="s">
        <v>70075</v>
      </c>
      <c r="L16989" s="8" t="s">
        <v>70075</v>
      </c>
      <c r="M16989" s="3">
        <v>2</v>
      </c>
      <c r="N16989" s="3">
        <v>2</v>
      </c>
      <c r="O16989" s="3">
        <v>11.5</v>
      </c>
      <c r="P16989" s="8" t="s">
        <v>31438</v>
      </c>
      <c r="Q16989" s="8"/>
    </row>
    <row r="16990" spans="1:17" ht="43.2" x14ac:dyDescent="0.3">
      <c r="A16990" s="8" t="s">
        <v>35267</v>
      </c>
      <c r="B16990" s="10" t="s">
        <v>66730</v>
      </c>
      <c r="C16990" s="15" t="s">
        <v>66731</v>
      </c>
      <c r="D16990" s="15" t="s">
        <v>66732</v>
      </c>
      <c r="E16990" s="20">
        <v>239.65</v>
      </c>
      <c r="F16990" s="8">
        <v>0.11799999999999999</v>
      </c>
      <c r="G16990" s="10" t="s">
        <v>66733</v>
      </c>
      <c r="H16990" s="10" t="s">
        <v>52859</v>
      </c>
      <c r="I16990" s="2">
        <v>2011</v>
      </c>
      <c r="J16990" s="3" t="s">
        <v>70075</v>
      </c>
      <c r="K16990" s="8" t="s">
        <v>70075</v>
      </c>
      <c r="L16990" s="8" t="s">
        <v>70075</v>
      </c>
      <c r="M16990" s="3">
        <v>2</v>
      </c>
      <c r="N16990" s="3">
        <v>2</v>
      </c>
      <c r="O16990" s="3">
        <v>12.5</v>
      </c>
      <c r="P16990" s="8" t="s">
        <v>31438</v>
      </c>
      <c r="Q16990" s="8"/>
    </row>
    <row r="16991" spans="1:17" ht="43.2" x14ac:dyDescent="0.3">
      <c r="A16991" s="8" t="s">
        <v>35267</v>
      </c>
      <c r="B16991" s="10" t="s">
        <v>66734</v>
      </c>
      <c r="C16991" s="15" t="s">
        <v>66735</v>
      </c>
      <c r="D16991" s="15" t="s">
        <v>66736</v>
      </c>
      <c r="E16991" s="20">
        <v>275.85000000000002</v>
      </c>
      <c r="F16991" s="8">
        <v>0.11799999999999999</v>
      </c>
      <c r="G16991" s="10" t="s">
        <v>66737</v>
      </c>
      <c r="H16991" s="10" t="s">
        <v>52859</v>
      </c>
      <c r="I16991" s="2">
        <v>2011</v>
      </c>
      <c r="J16991" s="3" t="s">
        <v>70075</v>
      </c>
      <c r="K16991" s="8" t="s">
        <v>70075</v>
      </c>
      <c r="L16991" s="8" t="s">
        <v>70075</v>
      </c>
      <c r="M16991" s="3">
        <v>2</v>
      </c>
      <c r="N16991" s="3">
        <v>2</v>
      </c>
      <c r="O16991" s="3">
        <v>15.5</v>
      </c>
      <c r="P16991" s="8" t="s">
        <v>31438</v>
      </c>
      <c r="Q16991" s="8"/>
    </row>
    <row r="16992" spans="1:17" ht="43.2" x14ac:dyDescent="0.3">
      <c r="A16992" s="8" t="s">
        <v>35267</v>
      </c>
      <c r="B16992" s="10" t="s">
        <v>66738</v>
      </c>
      <c r="C16992" s="15" t="s">
        <v>66739</v>
      </c>
      <c r="D16992" s="15" t="s">
        <v>66740</v>
      </c>
      <c r="E16992" s="20">
        <v>269.45</v>
      </c>
      <c r="F16992" s="8">
        <v>0.158</v>
      </c>
      <c r="G16992" s="10" t="s">
        <v>66741</v>
      </c>
      <c r="H16992" s="10" t="s">
        <v>52859</v>
      </c>
      <c r="I16992" s="2">
        <v>2011</v>
      </c>
      <c r="J16992" s="3" t="s">
        <v>70075</v>
      </c>
      <c r="K16992" s="8" t="s">
        <v>70075</v>
      </c>
      <c r="L16992" s="8" t="s">
        <v>70075</v>
      </c>
      <c r="M16992" s="3">
        <v>2</v>
      </c>
      <c r="N16992" s="3">
        <v>2</v>
      </c>
      <c r="O16992" s="3">
        <v>11.5</v>
      </c>
      <c r="P16992" s="8" t="s">
        <v>31438</v>
      </c>
      <c r="Q16992" s="8"/>
    </row>
    <row r="16993" spans="1:17" ht="43.2" x14ac:dyDescent="0.3">
      <c r="A16993" s="8" t="s">
        <v>35267</v>
      </c>
      <c r="B16993" s="10" t="s">
        <v>66742</v>
      </c>
      <c r="C16993" s="15" t="s">
        <v>66743</v>
      </c>
      <c r="D16993" s="15" t="s">
        <v>66744</v>
      </c>
      <c r="E16993" s="20">
        <v>308.85000000000002</v>
      </c>
      <c r="F16993" s="8">
        <v>0.158</v>
      </c>
      <c r="G16993" s="10" t="s">
        <v>66745</v>
      </c>
      <c r="H16993" s="10" t="s">
        <v>52859</v>
      </c>
      <c r="I16993" s="2">
        <v>2011</v>
      </c>
      <c r="J16993" s="3" t="s">
        <v>70075</v>
      </c>
      <c r="K16993" s="8" t="s">
        <v>70075</v>
      </c>
      <c r="L16993" s="8" t="s">
        <v>70075</v>
      </c>
      <c r="M16993" s="3">
        <v>2</v>
      </c>
      <c r="N16993" s="3">
        <v>2</v>
      </c>
      <c r="O16993" s="3">
        <v>16</v>
      </c>
      <c r="P16993" s="8" t="s">
        <v>31438</v>
      </c>
      <c r="Q16993" s="8"/>
    </row>
    <row r="16994" spans="1:17" ht="57.6" x14ac:dyDescent="0.3">
      <c r="A16994" s="8" t="s">
        <v>35267</v>
      </c>
      <c r="B16994" s="10" t="s">
        <v>66746</v>
      </c>
      <c r="C16994" s="15" t="s">
        <v>66747</v>
      </c>
      <c r="D16994" s="15" t="s">
        <v>66748</v>
      </c>
      <c r="E16994" s="20">
        <v>59.650000000000006</v>
      </c>
      <c r="F16994" s="8">
        <v>0.01</v>
      </c>
      <c r="G16994" s="10" t="s">
        <v>66749</v>
      </c>
      <c r="H16994" s="10" t="s">
        <v>52859</v>
      </c>
      <c r="I16994" s="2">
        <v>3109</v>
      </c>
      <c r="J16994" s="3" t="s">
        <v>70075</v>
      </c>
      <c r="K16994" s="8" t="s">
        <v>70075</v>
      </c>
      <c r="L16994" s="8" t="s">
        <v>70075</v>
      </c>
      <c r="M16994" s="3">
        <v>1.5</v>
      </c>
      <c r="N16994" s="3">
        <v>1.5</v>
      </c>
      <c r="O16994" s="3">
        <v>8</v>
      </c>
      <c r="P16994" s="8" t="s">
        <v>31438</v>
      </c>
      <c r="Q16994" s="8"/>
    </row>
    <row r="16995" spans="1:17" ht="57.6" x14ac:dyDescent="0.3">
      <c r="A16995" s="8" t="s">
        <v>35267</v>
      </c>
      <c r="B16995" s="10" t="s">
        <v>66750</v>
      </c>
      <c r="C16995" s="15" t="s">
        <v>66751</v>
      </c>
      <c r="D16995" s="15" t="s">
        <v>66752</v>
      </c>
      <c r="E16995" s="20">
        <v>63.900000000000006</v>
      </c>
      <c r="F16995" s="8">
        <v>0.01</v>
      </c>
      <c r="G16995" s="10" t="s">
        <v>66753</v>
      </c>
      <c r="H16995" s="10" t="s">
        <v>52859</v>
      </c>
      <c r="I16995" s="2">
        <v>3109</v>
      </c>
      <c r="J16995" s="3" t="s">
        <v>70075</v>
      </c>
      <c r="K16995" s="8" t="s">
        <v>70075</v>
      </c>
      <c r="L16995" s="8" t="s">
        <v>70075</v>
      </c>
      <c r="M16995" s="3">
        <v>1.5</v>
      </c>
      <c r="N16995" s="3">
        <v>1.5</v>
      </c>
      <c r="O16995" s="3">
        <v>6.5</v>
      </c>
      <c r="P16995" s="8" t="s">
        <v>31438</v>
      </c>
      <c r="Q16995" s="8"/>
    </row>
    <row r="16996" spans="1:17" ht="57.6" x14ac:dyDescent="0.3">
      <c r="A16996" s="8" t="s">
        <v>35267</v>
      </c>
      <c r="B16996" s="10" t="s">
        <v>66754</v>
      </c>
      <c r="C16996" s="15" t="s">
        <v>66755</v>
      </c>
      <c r="D16996" s="15" t="s">
        <v>66756</v>
      </c>
      <c r="E16996" s="20">
        <v>63.900000000000006</v>
      </c>
      <c r="F16996" s="8">
        <v>0.01</v>
      </c>
      <c r="G16996" s="10" t="s">
        <v>66757</v>
      </c>
      <c r="H16996" s="10" t="s">
        <v>52859</v>
      </c>
      <c r="I16996" s="2">
        <v>3109</v>
      </c>
      <c r="J16996" s="3" t="s">
        <v>70075</v>
      </c>
      <c r="K16996" s="8" t="s">
        <v>70075</v>
      </c>
      <c r="L16996" s="8" t="s">
        <v>70075</v>
      </c>
      <c r="M16996" s="3">
        <v>1.5</v>
      </c>
      <c r="N16996" s="3">
        <v>1.5</v>
      </c>
      <c r="O16996" s="3">
        <v>6.5</v>
      </c>
      <c r="P16996" s="8" t="s">
        <v>31438</v>
      </c>
      <c r="Q16996" s="8"/>
    </row>
    <row r="16997" spans="1:17" ht="57.6" x14ac:dyDescent="0.3">
      <c r="A16997" s="8" t="s">
        <v>35267</v>
      </c>
      <c r="B16997" s="10" t="s">
        <v>66758</v>
      </c>
      <c r="C16997" s="15" t="s">
        <v>66759</v>
      </c>
      <c r="D16997" s="15" t="s">
        <v>66760</v>
      </c>
      <c r="E16997" s="20">
        <v>65</v>
      </c>
      <c r="F16997" s="8">
        <v>0.01</v>
      </c>
      <c r="G16997" s="10" t="s">
        <v>66761</v>
      </c>
      <c r="H16997" s="10" t="s">
        <v>52859</v>
      </c>
      <c r="I16997" s="2">
        <v>3109</v>
      </c>
      <c r="J16997" s="3" t="s">
        <v>70075</v>
      </c>
      <c r="K16997" s="8" t="s">
        <v>70075</v>
      </c>
      <c r="L16997" s="8" t="s">
        <v>70075</v>
      </c>
      <c r="M16997" s="3">
        <v>1.5</v>
      </c>
      <c r="N16997" s="3">
        <v>1.5</v>
      </c>
      <c r="O16997" s="3">
        <v>6.5</v>
      </c>
      <c r="P16997" s="8" t="s">
        <v>31438</v>
      </c>
      <c r="Q16997" s="8"/>
    </row>
    <row r="16998" spans="1:17" ht="57.6" x14ac:dyDescent="0.3">
      <c r="A16998" s="8" t="s">
        <v>35267</v>
      </c>
      <c r="B16998" s="10" t="s">
        <v>66762</v>
      </c>
      <c r="C16998" s="15" t="s">
        <v>66763</v>
      </c>
      <c r="D16998" s="15" t="s">
        <v>66764</v>
      </c>
      <c r="E16998" s="20">
        <v>82.050000000000011</v>
      </c>
      <c r="F16998" s="8">
        <v>1.2999999999999999E-2</v>
      </c>
      <c r="G16998" s="10" t="s">
        <v>66765</v>
      </c>
      <c r="H16998" s="10" t="s">
        <v>52859</v>
      </c>
      <c r="I16998" s="2">
        <v>2011</v>
      </c>
      <c r="J16998" s="3" t="s">
        <v>70075</v>
      </c>
      <c r="K16998" s="8" t="s">
        <v>70075</v>
      </c>
      <c r="L16998" s="8" t="s">
        <v>70075</v>
      </c>
      <c r="M16998" s="3">
        <v>1.5</v>
      </c>
      <c r="N16998" s="3">
        <v>1.5</v>
      </c>
      <c r="O16998" s="3">
        <v>6.5</v>
      </c>
      <c r="P16998" s="8" t="s">
        <v>31438</v>
      </c>
      <c r="Q16998" s="8"/>
    </row>
    <row r="16999" spans="1:17" ht="57.6" x14ac:dyDescent="0.3">
      <c r="A16999" s="8" t="s">
        <v>35267</v>
      </c>
      <c r="B16999" s="10" t="s">
        <v>66766</v>
      </c>
      <c r="C16999" s="15" t="s">
        <v>66767</v>
      </c>
      <c r="D16999" s="15" t="s">
        <v>66768</v>
      </c>
      <c r="E16999" s="20">
        <v>93.75</v>
      </c>
      <c r="F16999" s="8">
        <v>1.2999999999999999E-2</v>
      </c>
      <c r="G16999" s="10" t="s">
        <v>66769</v>
      </c>
      <c r="H16999" s="10" t="s">
        <v>52859</v>
      </c>
      <c r="I16999" s="2">
        <v>2011</v>
      </c>
      <c r="J16999" s="3" t="s">
        <v>70075</v>
      </c>
      <c r="K16999" s="8" t="s">
        <v>70075</v>
      </c>
      <c r="L16999" s="8" t="s">
        <v>70075</v>
      </c>
      <c r="M16999" s="3">
        <v>1.5</v>
      </c>
      <c r="N16999" s="3">
        <v>1.5</v>
      </c>
      <c r="O16999" s="3">
        <v>8.5</v>
      </c>
      <c r="P16999" s="8" t="s">
        <v>31438</v>
      </c>
      <c r="Q16999" s="8"/>
    </row>
    <row r="17000" spans="1:17" ht="57.6" x14ac:dyDescent="0.3">
      <c r="A17000" s="8" t="s">
        <v>35267</v>
      </c>
      <c r="B17000" s="10" t="s">
        <v>66770</v>
      </c>
      <c r="C17000" s="15" t="s">
        <v>66771</v>
      </c>
      <c r="D17000" s="15" t="s">
        <v>66772</v>
      </c>
      <c r="E17000" s="20">
        <v>101.2</v>
      </c>
      <c r="F17000" s="8">
        <v>1.2999999999999999E-2</v>
      </c>
      <c r="G17000" s="10" t="s">
        <v>66773</v>
      </c>
      <c r="H17000" s="10" t="s">
        <v>52859</v>
      </c>
      <c r="I17000" s="2">
        <v>2011</v>
      </c>
      <c r="J17000" s="3" t="s">
        <v>70075</v>
      </c>
      <c r="K17000" s="8" t="s">
        <v>70075</v>
      </c>
      <c r="L17000" s="8" t="s">
        <v>70075</v>
      </c>
      <c r="M17000" s="3">
        <v>1.5</v>
      </c>
      <c r="N17000" s="3">
        <v>1.5</v>
      </c>
      <c r="O17000" s="3">
        <v>8.5</v>
      </c>
      <c r="P17000" s="8" t="s">
        <v>31438</v>
      </c>
      <c r="Q17000" s="8"/>
    </row>
    <row r="17001" spans="1:17" ht="57.6" x14ac:dyDescent="0.3">
      <c r="A17001" s="8" t="s">
        <v>35267</v>
      </c>
      <c r="B17001" s="10" t="s">
        <v>66774</v>
      </c>
      <c r="C17001" s="15" t="s">
        <v>66775</v>
      </c>
      <c r="D17001" s="15" t="s">
        <v>66776</v>
      </c>
      <c r="E17001" s="20">
        <v>110.80000000000001</v>
      </c>
      <c r="F17001" s="8">
        <v>1.2999999999999999E-2</v>
      </c>
      <c r="G17001" s="10" t="s">
        <v>66777</v>
      </c>
      <c r="H17001" s="10" t="s">
        <v>52859</v>
      </c>
      <c r="I17001" s="2">
        <v>2011</v>
      </c>
      <c r="J17001" s="3" t="s">
        <v>70075</v>
      </c>
      <c r="K17001" s="8" t="s">
        <v>70075</v>
      </c>
      <c r="L17001" s="8" t="s">
        <v>70075</v>
      </c>
      <c r="M17001" s="3">
        <v>1.5</v>
      </c>
      <c r="N17001" s="3">
        <v>1.5</v>
      </c>
      <c r="O17001" s="3">
        <v>11</v>
      </c>
      <c r="P17001" s="8" t="s">
        <v>31438</v>
      </c>
      <c r="Q17001" s="8"/>
    </row>
    <row r="17002" spans="1:17" ht="57.6" x14ac:dyDescent="0.3">
      <c r="A17002" s="8" t="s">
        <v>35267</v>
      </c>
      <c r="B17002" s="10" t="s">
        <v>66778</v>
      </c>
      <c r="C17002" s="15" t="s">
        <v>66779</v>
      </c>
      <c r="D17002" s="15" t="s">
        <v>66780</v>
      </c>
      <c r="E17002" s="20">
        <v>96.95</v>
      </c>
      <c r="F17002" s="8">
        <v>0.02</v>
      </c>
      <c r="G17002" s="10" t="s">
        <v>66781</v>
      </c>
      <c r="H17002" s="10" t="s">
        <v>52859</v>
      </c>
      <c r="I17002" s="2">
        <v>2011</v>
      </c>
      <c r="J17002" s="3" t="s">
        <v>70075</v>
      </c>
      <c r="K17002" s="8" t="s">
        <v>70075</v>
      </c>
      <c r="L17002" s="8" t="s">
        <v>70075</v>
      </c>
      <c r="M17002" s="3">
        <v>1.5</v>
      </c>
      <c r="N17002" s="3">
        <v>1.5</v>
      </c>
      <c r="O17002" s="3">
        <v>6.5</v>
      </c>
      <c r="P17002" s="8" t="s">
        <v>31438</v>
      </c>
      <c r="Q17002" s="8"/>
    </row>
    <row r="17003" spans="1:17" ht="57.6" x14ac:dyDescent="0.3">
      <c r="A17003" s="8" t="s">
        <v>35267</v>
      </c>
      <c r="B17003" s="10" t="s">
        <v>66782</v>
      </c>
      <c r="C17003" s="15" t="s">
        <v>66783</v>
      </c>
      <c r="D17003" s="15" t="s">
        <v>66784</v>
      </c>
      <c r="E17003" s="20">
        <v>109.7</v>
      </c>
      <c r="F17003" s="8">
        <v>0.02</v>
      </c>
      <c r="G17003" s="10" t="s">
        <v>66785</v>
      </c>
      <c r="H17003" s="10" t="s">
        <v>52859</v>
      </c>
      <c r="I17003" s="2">
        <v>2011</v>
      </c>
      <c r="J17003" s="3" t="s">
        <v>70075</v>
      </c>
      <c r="K17003" s="8" t="s">
        <v>70075</v>
      </c>
      <c r="L17003" s="8" t="s">
        <v>70075</v>
      </c>
      <c r="M17003" s="3">
        <v>1.5</v>
      </c>
      <c r="N17003" s="3">
        <v>1.5</v>
      </c>
      <c r="O17003" s="3">
        <v>6.5</v>
      </c>
      <c r="P17003" s="8" t="s">
        <v>31438</v>
      </c>
      <c r="Q17003" s="8"/>
    </row>
    <row r="17004" spans="1:17" ht="57.6" x14ac:dyDescent="0.3">
      <c r="A17004" s="8" t="s">
        <v>35267</v>
      </c>
      <c r="B17004" s="10" t="s">
        <v>66786</v>
      </c>
      <c r="C17004" s="15" t="s">
        <v>66787</v>
      </c>
      <c r="D17004" s="15" t="s">
        <v>66788</v>
      </c>
      <c r="E17004" s="20">
        <v>118.25</v>
      </c>
      <c r="F17004" s="8">
        <v>0.02</v>
      </c>
      <c r="G17004" s="10" t="s">
        <v>66789</v>
      </c>
      <c r="H17004" s="10" t="s">
        <v>52859</v>
      </c>
      <c r="I17004" s="2">
        <v>2011</v>
      </c>
      <c r="J17004" s="3" t="s">
        <v>70075</v>
      </c>
      <c r="K17004" s="8" t="s">
        <v>70075</v>
      </c>
      <c r="L17004" s="8" t="s">
        <v>70075</v>
      </c>
      <c r="M17004" s="3">
        <v>1.5</v>
      </c>
      <c r="N17004" s="3">
        <v>1.5</v>
      </c>
      <c r="O17004" s="3">
        <v>8.5</v>
      </c>
      <c r="P17004" s="8" t="s">
        <v>31438</v>
      </c>
      <c r="Q17004" s="8"/>
    </row>
    <row r="17005" spans="1:17" ht="57.6" x14ac:dyDescent="0.3">
      <c r="A17005" s="8" t="s">
        <v>35267</v>
      </c>
      <c r="B17005" s="10" t="s">
        <v>66790</v>
      </c>
      <c r="C17005" s="15" t="s">
        <v>66791</v>
      </c>
      <c r="D17005" s="15" t="s">
        <v>66792</v>
      </c>
      <c r="E17005" s="20">
        <v>129.95000000000002</v>
      </c>
      <c r="F17005" s="8">
        <v>0.02</v>
      </c>
      <c r="G17005" s="10" t="s">
        <v>66793</v>
      </c>
      <c r="H17005" s="10" t="s">
        <v>52859</v>
      </c>
      <c r="I17005" s="2">
        <v>2011</v>
      </c>
      <c r="J17005" s="3" t="s">
        <v>70075</v>
      </c>
      <c r="K17005" s="8" t="s">
        <v>70075</v>
      </c>
      <c r="L17005" s="8" t="s">
        <v>70075</v>
      </c>
      <c r="M17005" s="3">
        <v>1.5</v>
      </c>
      <c r="N17005" s="3">
        <v>1.5</v>
      </c>
      <c r="O17005" s="3">
        <v>11</v>
      </c>
      <c r="P17005" s="8" t="s">
        <v>31438</v>
      </c>
      <c r="Q17005" s="8"/>
    </row>
    <row r="17006" spans="1:17" ht="57.6" x14ac:dyDescent="0.3">
      <c r="A17006" s="8" t="s">
        <v>35267</v>
      </c>
      <c r="B17006" s="10" t="s">
        <v>66794</v>
      </c>
      <c r="C17006" s="15" t="s">
        <v>66795</v>
      </c>
      <c r="D17006" s="15" t="s">
        <v>66796</v>
      </c>
      <c r="E17006" s="20">
        <v>118.25</v>
      </c>
      <c r="F17006" s="8">
        <v>2.3E-2</v>
      </c>
      <c r="G17006" s="10" t="s">
        <v>66797</v>
      </c>
      <c r="H17006" s="10" t="s">
        <v>52859</v>
      </c>
      <c r="I17006" s="2">
        <v>2011</v>
      </c>
      <c r="J17006" s="3" t="s">
        <v>70075</v>
      </c>
      <c r="K17006" s="8" t="s">
        <v>70075</v>
      </c>
      <c r="L17006" s="8" t="s">
        <v>70075</v>
      </c>
      <c r="M17006" s="3">
        <v>1.5</v>
      </c>
      <c r="N17006" s="3">
        <v>1.5</v>
      </c>
      <c r="O17006" s="3">
        <v>6.5</v>
      </c>
      <c r="P17006" s="8" t="s">
        <v>31438</v>
      </c>
      <c r="Q17006" s="8"/>
    </row>
    <row r="17007" spans="1:17" ht="57.6" x14ac:dyDescent="0.3">
      <c r="A17007" s="8" t="s">
        <v>35267</v>
      </c>
      <c r="B17007" s="10" t="s">
        <v>66798</v>
      </c>
      <c r="C17007" s="15" t="s">
        <v>66799</v>
      </c>
      <c r="D17007" s="15" t="s">
        <v>66800</v>
      </c>
      <c r="E17007" s="20">
        <v>127.80000000000001</v>
      </c>
      <c r="F17007" s="8">
        <v>2.3E-2</v>
      </c>
      <c r="G17007" s="10" t="s">
        <v>66801</v>
      </c>
      <c r="H17007" s="10" t="s">
        <v>52859</v>
      </c>
      <c r="I17007" s="2">
        <v>2011</v>
      </c>
      <c r="J17007" s="3" t="s">
        <v>70075</v>
      </c>
      <c r="K17007" s="8" t="s">
        <v>70075</v>
      </c>
      <c r="L17007" s="8" t="s">
        <v>70075</v>
      </c>
      <c r="M17007" s="3">
        <v>1.5</v>
      </c>
      <c r="N17007" s="3">
        <v>1.5</v>
      </c>
      <c r="O17007" s="3">
        <v>8.5</v>
      </c>
      <c r="P17007" s="8" t="s">
        <v>31438</v>
      </c>
      <c r="Q17007" s="8"/>
    </row>
    <row r="17008" spans="1:17" ht="57.6" x14ac:dyDescent="0.3">
      <c r="A17008" s="8" t="s">
        <v>35267</v>
      </c>
      <c r="B17008" s="10" t="s">
        <v>66802</v>
      </c>
      <c r="C17008" s="15" t="s">
        <v>66803</v>
      </c>
      <c r="D17008" s="15" t="s">
        <v>66804</v>
      </c>
      <c r="E17008" s="20">
        <v>138.45000000000002</v>
      </c>
      <c r="F17008" s="8">
        <v>2.3E-2</v>
      </c>
      <c r="G17008" s="10" t="s">
        <v>66805</v>
      </c>
      <c r="H17008" s="10" t="s">
        <v>52859</v>
      </c>
      <c r="I17008" s="2">
        <v>2011</v>
      </c>
      <c r="J17008" s="3" t="s">
        <v>70075</v>
      </c>
      <c r="K17008" s="8" t="s">
        <v>70075</v>
      </c>
      <c r="L17008" s="8" t="s">
        <v>70075</v>
      </c>
      <c r="M17008" s="3">
        <v>1.5</v>
      </c>
      <c r="N17008" s="3">
        <v>1.5</v>
      </c>
      <c r="O17008" s="3">
        <v>11</v>
      </c>
      <c r="P17008" s="8" t="s">
        <v>31438</v>
      </c>
      <c r="Q17008" s="8"/>
    </row>
    <row r="17009" spans="1:17" ht="57.6" x14ac:dyDescent="0.3">
      <c r="A17009" s="8" t="s">
        <v>35267</v>
      </c>
      <c r="B17009" s="10" t="s">
        <v>66806</v>
      </c>
      <c r="C17009" s="15" t="s">
        <v>66807</v>
      </c>
      <c r="D17009" s="15" t="s">
        <v>66808</v>
      </c>
      <c r="E17009" s="20">
        <v>125.7</v>
      </c>
      <c r="F17009" s="8">
        <v>0.03</v>
      </c>
      <c r="G17009" s="10" t="s">
        <v>66809</v>
      </c>
      <c r="H17009" s="10" t="s">
        <v>52859</v>
      </c>
      <c r="I17009" s="2">
        <v>2011</v>
      </c>
      <c r="J17009" s="3" t="s">
        <v>70075</v>
      </c>
      <c r="K17009" s="8" t="s">
        <v>70075</v>
      </c>
      <c r="L17009" s="8" t="s">
        <v>70075</v>
      </c>
      <c r="M17009" s="3">
        <v>1.5</v>
      </c>
      <c r="N17009" s="3">
        <v>1.5</v>
      </c>
      <c r="O17009" s="3">
        <v>8.5</v>
      </c>
      <c r="P17009" s="8" t="s">
        <v>31438</v>
      </c>
      <c r="Q17009" s="8"/>
    </row>
    <row r="17010" spans="1:17" ht="57.6" x14ac:dyDescent="0.3">
      <c r="A17010" s="8" t="s">
        <v>35267</v>
      </c>
      <c r="B17010" s="10" t="s">
        <v>66810</v>
      </c>
      <c r="C17010" s="15" t="s">
        <v>66811</v>
      </c>
      <c r="D17010" s="15" t="s">
        <v>66812</v>
      </c>
      <c r="E17010" s="20">
        <v>143.80000000000001</v>
      </c>
      <c r="F17010" s="8">
        <v>0.03</v>
      </c>
      <c r="G17010" s="10" t="s">
        <v>66813</v>
      </c>
      <c r="H17010" s="10" t="s">
        <v>52859</v>
      </c>
      <c r="I17010" s="2">
        <v>2011</v>
      </c>
      <c r="J17010" s="3" t="s">
        <v>70075</v>
      </c>
      <c r="K17010" s="8" t="s">
        <v>70075</v>
      </c>
      <c r="L17010" s="8" t="s">
        <v>70075</v>
      </c>
      <c r="M17010" s="3">
        <v>1.5</v>
      </c>
      <c r="N17010" s="3">
        <v>1.5</v>
      </c>
      <c r="O17010" s="3">
        <v>11</v>
      </c>
      <c r="P17010" s="8" t="s">
        <v>31438</v>
      </c>
      <c r="Q17010" s="8"/>
    </row>
    <row r="17011" spans="1:17" ht="57.6" x14ac:dyDescent="0.3">
      <c r="A17011" s="8" t="s">
        <v>35267</v>
      </c>
      <c r="B17011" s="10" t="s">
        <v>66814</v>
      </c>
      <c r="C17011" s="15" t="s">
        <v>66815</v>
      </c>
      <c r="D17011" s="15" t="s">
        <v>66816</v>
      </c>
      <c r="E17011" s="20">
        <v>154.45000000000002</v>
      </c>
      <c r="F17011" s="8">
        <v>5.2999999999999999E-2</v>
      </c>
      <c r="G17011" s="10" t="s">
        <v>66817</v>
      </c>
      <c r="H17011" s="10" t="s">
        <v>52859</v>
      </c>
      <c r="I17011" s="2">
        <v>2011</v>
      </c>
      <c r="J17011" s="3" t="s">
        <v>70075</v>
      </c>
      <c r="K17011" s="8" t="s">
        <v>70075</v>
      </c>
      <c r="L17011" s="8" t="s">
        <v>70075</v>
      </c>
      <c r="M17011" s="3">
        <v>2</v>
      </c>
      <c r="N17011" s="3">
        <v>2</v>
      </c>
      <c r="O17011" s="3">
        <v>9</v>
      </c>
      <c r="P17011" s="8" t="s">
        <v>31438</v>
      </c>
      <c r="Q17011" s="8"/>
    </row>
    <row r="17012" spans="1:17" ht="57.6" x14ac:dyDescent="0.3">
      <c r="A17012" s="8" t="s">
        <v>35267</v>
      </c>
      <c r="B17012" s="10" t="s">
        <v>66818</v>
      </c>
      <c r="C17012" s="15" t="s">
        <v>66819</v>
      </c>
      <c r="D17012" s="15" t="s">
        <v>66820</v>
      </c>
      <c r="E17012" s="20">
        <v>174.70000000000002</v>
      </c>
      <c r="F17012" s="8">
        <v>5.2999999999999999E-2</v>
      </c>
      <c r="G17012" s="10" t="s">
        <v>66821</v>
      </c>
      <c r="H17012" s="10" t="s">
        <v>52859</v>
      </c>
      <c r="I17012" s="2">
        <v>2011</v>
      </c>
      <c r="J17012" s="3" t="s">
        <v>70075</v>
      </c>
      <c r="K17012" s="8" t="s">
        <v>70075</v>
      </c>
      <c r="L17012" s="8" t="s">
        <v>70075</v>
      </c>
      <c r="M17012" s="3">
        <v>2</v>
      </c>
      <c r="N17012" s="3">
        <v>2</v>
      </c>
      <c r="O17012" s="3">
        <v>13</v>
      </c>
      <c r="P17012" s="8" t="s">
        <v>31438</v>
      </c>
      <c r="Q17012" s="8"/>
    </row>
    <row r="17013" spans="1:17" ht="57.6" x14ac:dyDescent="0.3">
      <c r="A17013" s="8" t="s">
        <v>35267</v>
      </c>
      <c r="B17013" s="10" t="s">
        <v>66822</v>
      </c>
      <c r="C17013" s="15" t="s">
        <v>66823</v>
      </c>
      <c r="D17013" s="15" t="s">
        <v>66824</v>
      </c>
      <c r="E17013" s="20">
        <v>191.70000000000002</v>
      </c>
      <c r="F17013" s="8">
        <v>0.81</v>
      </c>
      <c r="G17013" s="10" t="s">
        <v>66825</v>
      </c>
      <c r="H17013" s="10" t="s">
        <v>52859</v>
      </c>
      <c r="I17013" s="2">
        <v>2011</v>
      </c>
      <c r="J17013" s="3" t="s">
        <v>70075</v>
      </c>
      <c r="K17013" s="8" t="s">
        <v>70075</v>
      </c>
      <c r="L17013" s="8" t="s">
        <v>70075</v>
      </c>
      <c r="M17013" s="3">
        <v>2</v>
      </c>
      <c r="N17013" s="3">
        <v>2</v>
      </c>
      <c r="O17013" s="3">
        <v>9</v>
      </c>
      <c r="P17013" s="8" t="s">
        <v>31438</v>
      </c>
      <c r="Q17013" s="8"/>
    </row>
    <row r="17014" spans="1:17" ht="57.6" x14ac:dyDescent="0.3">
      <c r="A17014" s="8" t="s">
        <v>35267</v>
      </c>
      <c r="B17014" s="10" t="s">
        <v>66826</v>
      </c>
      <c r="C17014" s="15" t="s">
        <v>66827</v>
      </c>
      <c r="D17014" s="15" t="s">
        <v>66828</v>
      </c>
      <c r="E17014" s="20">
        <v>207.70000000000002</v>
      </c>
      <c r="F17014" s="8">
        <v>8.1000000000000003E-2</v>
      </c>
      <c r="G17014" s="10" t="s">
        <v>66829</v>
      </c>
      <c r="H17014" s="10" t="s">
        <v>52859</v>
      </c>
      <c r="I17014" s="2">
        <v>2011</v>
      </c>
      <c r="J17014" s="3" t="s">
        <v>70075</v>
      </c>
      <c r="K17014" s="8" t="s">
        <v>70075</v>
      </c>
      <c r="L17014" s="8" t="s">
        <v>70075</v>
      </c>
      <c r="M17014" s="3">
        <v>2</v>
      </c>
      <c r="N17014" s="3">
        <v>2</v>
      </c>
      <c r="O17014" s="3">
        <v>11.5</v>
      </c>
      <c r="P17014" s="8" t="s">
        <v>31438</v>
      </c>
      <c r="Q17014" s="8"/>
    </row>
    <row r="17015" spans="1:17" ht="57.6" x14ac:dyDescent="0.3">
      <c r="A17015" s="8" t="s">
        <v>35267</v>
      </c>
      <c r="B17015" s="10" t="s">
        <v>66830</v>
      </c>
      <c r="C17015" s="15" t="s">
        <v>66831</v>
      </c>
      <c r="D17015" s="15" t="s">
        <v>66832</v>
      </c>
      <c r="E17015" s="20">
        <v>260.95</v>
      </c>
      <c r="F17015" s="8">
        <v>8.1000000000000003E-2</v>
      </c>
      <c r="G17015" s="10" t="s">
        <v>66833</v>
      </c>
      <c r="H17015" s="10" t="s">
        <v>52859</v>
      </c>
      <c r="I17015" s="2">
        <v>2011</v>
      </c>
      <c r="J17015" s="3" t="s">
        <v>70075</v>
      </c>
      <c r="K17015" s="8" t="s">
        <v>70075</v>
      </c>
      <c r="L17015" s="8" t="s">
        <v>70075</v>
      </c>
      <c r="M17015" s="3">
        <v>1.5</v>
      </c>
      <c r="N17015" s="3">
        <v>1.5</v>
      </c>
      <c r="O17015" s="3">
        <v>12.5</v>
      </c>
      <c r="P17015" s="8" t="s">
        <v>31438</v>
      </c>
      <c r="Q17015" s="8"/>
    </row>
    <row r="17016" spans="1:17" ht="57.6" x14ac:dyDescent="0.3">
      <c r="A17016" s="8" t="s">
        <v>35267</v>
      </c>
      <c r="B17016" s="10" t="s">
        <v>66834</v>
      </c>
      <c r="C17016" s="15" t="s">
        <v>66835</v>
      </c>
      <c r="D17016" s="15" t="s">
        <v>66836</v>
      </c>
      <c r="E17016" s="20">
        <v>229</v>
      </c>
      <c r="F17016" s="8">
        <v>0.14799999999999999</v>
      </c>
      <c r="G17016" s="10" t="s">
        <v>66837</v>
      </c>
      <c r="H17016" s="10" t="s">
        <v>52859</v>
      </c>
      <c r="I17016" s="2">
        <v>2011</v>
      </c>
      <c r="J17016" s="3" t="s">
        <v>70075</v>
      </c>
      <c r="K17016" s="8" t="s">
        <v>70075</v>
      </c>
      <c r="L17016" s="8" t="s">
        <v>70075</v>
      </c>
      <c r="M17016" s="3">
        <v>2</v>
      </c>
      <c r="N17016" s="3">
        <v>2</v>
      </c>
      <c r="O17016" s="3">
        <v>11.5</v>
      </c>
      <c r="P17016" s="8" t="s">
        <v>31438</v>
      </c>
      <c r="Q17016" s="8"/>
    </row>
    <row r="17017" spans="1:17" ht="57.6" x14ac:dyDescent="0.3">
      <c r="A17017" s="8" t="s">
        <v>35267</v>
      </c>
      <c r="B17017" s="10" t="s">
        <v>66838</v>
      </c>
      <c r="C17017" s="15" t="s">
        <v>66839</v>
      </c>
      <c r="D17017" s="15" t="s">
        <v>66840</v>
      </c>
      <c r="E17017" s="20">
        <v>278</v>
      </c>
      <c r="F17017" s="8">
        <v>0.14799999999999999</v>
      </c>
      <c r="G17017" s="10" t="s">
        <v>66841</v>
      </c>
      <c r="H17017" s="10" t="s">
        <v>52859</v>
      </c>
      <c r="I17017" s="2">
        <v>2011</v>
      </c>
      <c r="J17017" s="3" t="s">
        <v>70075</v>
      </c>
      <c r="K17017" s="8" t="s">
        <v>70075</v>
      </c>
      <c r="L17017" s="8" t="s">
        <v>70075</v>
      </c>
      <c r="M17017" s="3">
        <v>2</v>
      </c>
      <c r="N17017" s="3">
        <v>2</v>
      </c>
      <c r="O17017" s="3">
        <v>12.5</v>
      </c>
      <c r="P17017" s="8" t="s">
        <v>31438</v>
      </c>
      <c r="Q17017" s="8"/>
    </row>
    <row r="17018" spans="1:17" ht="57.6" x14ac:dyDescent="0.3">
      <c r="A17018" s="8" t="s">
        <v>35267</v>
      </c>
      <c r="B17018" s="10" t="s">
        <v>66842</v>
      </c>
      <c r="C17018" s="15" t="s">
        <v>66843</v>
      </c>
      <c r="D17018" s="15" t="s">
        <v>66844</v>
      </c>
      <c r="E17018" s="20">
        <v>209.4</v>
      </c>
      <c r="F17018" s="8">
        <v>0.27800000000000002</v>
      </c>
      <c r="G17018" s="10" t="s">
        <v>66845</v>
      </c>
      <c r="H17018" s="10" t="s">
        <v>52859</v>
      </c>
      <c r="I17018" s="2" t="s">
        <v>12</v>
      </c>
      <c r="J17018" s="3" t="s">
        <v>70076</v>
      </c>
      <c r="K17018" s="8" t="s">
        <v>70075</v>
      </c>
      <c r="L17018" s="8" t="s">
        <v>70075</v>
      </c>
      <c r="M17018" s="3">
        <v>2.5</v>
      </c>
      <c r="N17018" s="3">
        <v>2.5</v>
      </c>
      <c r="O17018" s="3">
        <v>11</v>
      </c>
      <c r="P17018" s="8" t="s">
        <v>31438</v>
      </c>
      <c r="Q17018" s="8"/>
    </row>
    <row r="17019" spans="1:17" ht="57.6" x14ac:dyDescent="0.3">
      <c r="A17019" s="8" t="s">
        <v>35267</v>
      </c>
      <c r="B17019" s="10" t="s">
        <v>66846</v>
      </c>
      <c r="C17019" s="15" t="s">
        <v>66847</v>
      </c>
      <c r="D17019" s="15" t="s">
        <v>66848</v>
      </c>
      <c r="E17019" s="20">
        <v>258</v>
      </c>
      <c r="F17019" s="8">
        <v>0.27800000000000002</v>
      </c>
      <c r="G17019" s="10" t="s">
        <v>66849</v>
      </c>
      <c r="H17019" s="10" t="s">
        <v>52859</v>
      </c>
      <c r="I17019" s="2" t="s">
        <v>12</v>
      </c>
      <c r="J17019" s="3" t="s">
        <v>70076</v>
      </c>
      <c r="K17019" s="8" t="s">
        <v>70075</v>
      </c>
      <c r="L17019" s="8" t="s">
        <v>70075</v>
      </c>
      <c r="M17019" s="3">
        <v>3</v>
      </c>
      <c r="N17019" s="3">
        <v>3</v>
      </c>
      <c r="O17019" s="3">
        <v>16</v>
      </c>
      <c r="P17019" s="8" t="s">
        <v>31438</v>
      </c>
      <c r="Q17019" s="8"/>
    </row>
    <row r="17020" spans="1:17" ht="57.6" x14ac:dyDescent="0.3">
      <c r="A17020" s="8" t="s">
        <v>35267</v>
      </c>
      <c r="B17020" s="10" t="s">
        <v>66850</v>
      </c>
      <c r="C17020" s="15" t="s">
        <v>66851</v>
      </c>
      <c r="D17020" s="15" t="s">
        <v>66852</v>
      </c>
      <c r="E17020" s="20">
        <v>373.8</v>
      </c>
      <c r="F17020" s="8">
        <v>0.626</v>
      </c>
      <c r="G17020" s="10" t="s">
        <v>66853</v>
      </c>
      <c r="H17020" s="10" t="s">
        <v>52859</v>
      </c>
      <c r="I17020" s="2" t="s">
        <v>12</v>
      </c>
      <c r="J17020" s="3" t="s">
        <v>70076</v>
      </c>
      <c r="K17020" s="8" t="s">
        <v>70075</v>
      </c>
      <c r="L17020" s="8" t="s">
        <v>70075</v>
      </c>
      <c r="M17020" s="3">
        <v>3.5</v>
      </c>
      <c r="N17020" s="3">
        <v>3.5</v>
      </c>
      <c r="O17020" s="3">
        <v>16</v>
      </c>
      <c r="P17020" s="8" t="s">
        <v>31438</v>
      </c>
      <c r="Q17020" s="8"/>
    </row>
    <row r="17021" spans="1:17" ht="57.6" x14ac:dyDescent="0.3">
      <c r="A17021" s="8" t="s">
        <v>35267</v>
      </c>
      <c r="B17021" s="10" t="s">
        <v>66854</v>
      </c>
      <c r="C17021" s="15" t="s">
        <v>66855</v>
      </c>
      <c r="D17021" s="15" t="s">
        <v>66856</v>
      </c>
      <c r="E17021" s="20">
        <v>576</v>
      </c>
      <c r="F17021" s="8">
        <v>0.626</v>
      </c>
      <c r="G17021" s="10" t="s">
        <v>66857</v>
      </c>
      <c r="H17021" s="10" t="s">
        <v>52859</v>
      </c>
      <c r="I17021" s="2" t="s">
        <v>12</v>
      </c>
      <c r="J17021" s="3" t="s">
        <v>70076</v>
      </c>
      <c r="K17021" s="8" t="s">
        <v>70075</v>
      </c>
      <c r="L17021" s="8" t="s">
        <v>70075</v>
      </c>
      <c r="M17021" s="3">
        <v>3.5</v>
      </c>
      <c r="N17021" s="3">
        <v>3.5</v>
      </c>
      <c r="O17021" s="3">
        <v>19</v>
      </c>
      <c r="P17021" s="8" t="s">
        <v>31438</v>
      </c>
      <c r="Q17021" s="8"/>
    </row>
    <row r="17022" spans="1:17" ht="57.6" x14ac:dyDescent="0.3">
      <c r="A17022" s="8" t="s">
        <v>35267</v>
      </c>
      <c r="B17022" s="10" t="s">
        <v>66858</v>
      </c>
      <c r="C17022" s="15" t="s">
        <v>66859</v>
      </c>
      <c r="D17022" s="15" t="s">
        <v>66860</v>
      </c>
      <c r="E17022" s="20">
        <v>82.050000000000011</v>
      </c>
      <c r="F17022" s="8">
        <v>1.2999999999999999E-2</v>
      </c>
      <c r="G17022" s="10" t="s">
        <v>66861</v>
      </c>
      <c r="H17022" s="10" t="s">
        <v>52859</v>
      </c>
      <c r="I17022" s="2">
        <v>2011</v>
      </c>
      <c r="J17022" s="3" t="s">
        <v>70075</v>
      </c>
      <c r="K17022" s="8" t="s">
        <v>70075</v>
      </c>
      <c r="L17022" s="8" t="s">
        <v>70075</v>
      </c>
      <c r="M17022" s="3">
        <v>1.5</v>
      </c>
      <c r="N17022" s="3">
        <v>1.5</v>
      </c>
      <c r="O17022" s="3">
        <v>6.5</v>
      </c>
      <c r="P17022" s="8" t="s">
        <v>31438</v>
      </c>
      <c r="Q17022" s="8"/>
    </row>
    <row r="17023" spans="1:17" ht="57.6" x14ac:dyDescent="0.3">
      <c r="A17023" s="8" t="s">
        <v>35267</v>
      </c>
      <c r="B17023" s="10" t="s">
        <v>66862</v>
      </c>
      <c r="C17023" s="15" t="s">
        <v>66863</v>
      </c>
      <c r="D17023" s="15" t="s">
        <v>66864</v>
      </c>
      <c r="E17023" s="20">
        <v>93.75</v>
      </c>
      <c r="F17023" s="8">
        <v>1.2999999999999999E-2</v>
      </c>
      <c r="G17023" s="10" t="s">
        <v>66865</v>
      </c>
      <c r="H17023" s="10" t="s">
        <v>52859</v>
      </c>
      <c r="I17023" s="2">
        <v>2011</v>
      </c>
      <c r="J17023" s="3" t="s">
        <v>70075</v>
      </c>
      <c r="K17023" s="8" t="s">
        <v>70075</v>
      </c>
      <c r="L17023" s="8" t="s">
        <v>70075</v>
      </c>
      <c r="M17023" s="3">
        <v>1.5</v>
      </c>
      <c r="N17023" s="3">
        <v>1.5</v>
      </c>
      <c r="O17023" s="3">
        <v>6.5</v>
      </c>
      <c r="P17023" s="8" t="s">
        <v>31438</v>
      </c>
      <c r="Q17023" s="8"/>
    </row>
    <row r="17024" spans="1:17" ht="57.6" x14ac:dyDescent="0.3">
      <c r="A17024" s="8" t="s">
        <v>35267</v>
      </c>
      <c r="B17024" s="10" t="s">
        <v>66866</v>
      </c>
      <c r="C17024" s="15" t="s">
        <v>66867</v>
      </c>
      <c r="D17024" s="15" t="s">
        <v>66868</v>
      </c>
      <c r="E17024" s="20">
        <v>101.2</v>
      </c>
      <c r="F17024" s="8">
        <v>1.2999999999999999E-2</v>
      </c>
      <c r="G17024" s="10" t="s">
        <v>66869</v>
      </c>
      <c r="H17024" s="10" t="s">
        <v>52859</v>
      </c>
      <c r="I17024" s="2">
        <v>2011</v>
      </c>
      <c r="J17024" s="3" t="s">
        <v>70075</v>
      </c>
      <c r="K17024" s="8" t="s">
        <v>70075</v>
      </c>
      <c r="L17024" s="8" t="s">
        <v>70075</v>
      </c>
      <c r="M17024" s="3">
        <v>1.5</v>
      </c>
      <c r="N17024" s="3">
        <v>1.5</v>
      </c>
      <c r="O17024" s="3">
        <v>11</v>
      </c>
      <c r="P17024" s="8" t="s">
        <v>31438</v>
      </c>
      <c r="Q17024" s="8"/>
    </row>
    <row r="17025" spans="1:17" ht="57.6" x14ac:dyDescent="0.3">
      <c r="A17025" s="8" t="s">
        <v>35267</v>
      </c>
      <c r="B17025" s="10" t="s">
        <v>66870</v>
      </c>
      <c r="C17025" s="15" t="s">
        <v>66871</v>
      </c>
      <c r="D17025" s="15" t="s">
        <v>66872</v>
      </c>
      <c r="E17025" s="20">
        <v>110.80000000000001</v>
      </c>
      <c r="F17025" s="8">
        <v>1.2999999999999999E-2</v>
      </c>
      <c r="G17025" s="10" t="s">
        <v>66873</v>
      </c>
      <c r="H17025" s="10" t="s">
        <v>52859</v>
      </c>
      <c r="I17025" s="2">
        <v>2011</v>
      </c>
      <c r="J17025" s="3" t="s">
        <v>70075</v>
      </c>
      <c r="K17025" s="8" t="s">
        <v>70075</v>
      </c>
      <c r="L17025" s="8" t="s">
        <v>70075</v>
      </c>
      <c r="M17025" s="3">
        <v>1.5</v>
      </c>
      <c r="N17025" s="3">
        <v>1.5</v>
      </c>
      <c r="O17025" s="3">
        <v>11</v>
      </c>
      <c r="P17025" s="8" t="s">
        <v>31438</v>
      </c>
      <c r="Q17025" s="8"/>
    </row>
    <row r="17026" spans="1:17" ht="57.6" x14ac:dyDescent="0.3">
      <c r="A17026" s="8" t="s">
        <v>35267</v>
      </c>
      <c r="B17026" s="10" t="s">
        <v>66874</v>
      </c>
      <c r="C17026" s="15" t="s">
        <v>66875</v>
      </c>
      <c r="D17026" s="15" t="s">
        <v>66876</v>
      </c>
      <c r="E17026" s="20">
        <v>96.95</v>
      </c>
      <c r="F17026" s="8">
        <v>2.1000000000000001E-2</v>
      </c>
      <c r="G17026" s="10" t="s">
        <v>66877</v>
      </c>
      <c r="H17026" s="10" t="s">
        <v>52859</v>
      </c>
      <c r="I17026" s="2">
        <v>2011</v>
      </c>
      <c r="J17026" s="3" t="s">
        <v>70075</v>
      </c>
      <c r="K17026" s="8" t="s">
        <v>70075</v>
      </c>
      <c r="L17026" s="8" t="s">
        <v>70075</v>
      </c>
      <c r="M17026" s="3">
        <v>1.5</v>
      </c>
      <c r="N17026" s="3">
        <v>1.5</v>
      </c>
      <c r="O17026" s="3">
        <v>6.5</v>
      </c>
      <c r="P17026" s="8" t="s">
        <v>31438</v>
      </c>
      <c r="Q17026" s="8"/>
    </row>
    <row r="17027" spans="1:17" ht="57.6" x14ac:dyDescent="0.3">
      <c r="A17027" s="8" t="s">
        <v>35267</v>
      </c>
      <c r="B17027" s="10" t="s">
        <v>66878</v>
      </c>
      <c r="C17027" s="15" t="s">
        <v>66879</v>
      </c>
      <c r="D17027" s="15" t="s">
        <v>66880</v>
      </c>
      <c r="E17027" s="20">
        <v>109.7</v>
      </c>
      <c r="F17027" s="8">
        <v>2.1000000000000001E-2</v>
      </c>
      <c r="G17027" s="10" t="s">
        <v>66881</v>
      </c>
      <c r="H17027" s="10" t="s">
        <v>52859</v>
      </c>
      <c r="I17027" s="2">
        <v>2011</v>
      </c>
      <c r="J17027" s="3" t="s">
        <v>70075</v>
      </c>
      <c r="K17027" s="8" t="s">
        <v>70075</v>
      </c>
      <c r="L17027" s="8" t="s">
        <v>70075</v>
      </c>
      <c r="M17027" s="3">
        <v>1.5</v>
      </c>
      <c r="N17027" s="3">
        <v>1.5</v>
      </c>
      <c r="O17027" s="3">
        <v>6.5</v>
      </c>
      <c r="P17027" s="8" t="s">
        <v>31438</v>
      </c>
      <c r="Q17027" s="8"/>
    </row>
    <row r="17028" spans="1:17" ht="57.6" x14ac:dyDescent="0.3">
      <c r="A17028" s="8" t="s">
        <v>35267</v>
      </c>
      <c r="B17028" s="10" t="s">
        <v>66882</v>
      </c>
      <c r="C17028" s="15" t="s">
        <v>66883</v>
      </c>
      <c r="D17028" s="15" t="s">
        <v>66884</v>
      </c>
      <c r="E17028" s="20">
        <v>118.25</v>
      </c>
      <c r="F17028" s="8">
        <v>2.1000000000000001E-2</v>
      </c>
      <c r="G17028" s="10" t="s">
        <v>66885</v>
      </c>
      <c r="H17028" s="10" t="s">
        <v>52859</v>
      </c>
      <c r="I17028" s="2">
        <v>2011</v>
      </c>
      <c r="J17028" s="3" t="s">
        <v>70075</v>
      </c>
      <c r="K17028" s="8" t="s">
        <v>70075</v>
      </c>
      <c r="L17028" s="8" t="s">
        <v>70075</v>
      </c>
      <c r="M17028" s="3">
        <v>1.5</v>
      </c>
      <c r="N17028" s="3">
        <v>1.5</v>
      </c>
      <c r="O17028" s="3">
        <v>8.5</v>
      </c>
      <c r="P17028" s="8" t="s">
        <v>31438</v>
      </c>
      <c r="Q17028" s="8"/>
    </row>
    <row r="17029" spans="1:17" ht="57.6" x14ac:dyDescent="0.3">
      <c r="A17029" s="8" t="s">
        <v>35267</v>
      </c>
      <c r="B17029" s="10" t="s">
        <v>66886</v>
      </c>
      <c r="C17029" s="15" t="s">
        <v>66887</v>
      </c>
      <c r="D17029" s="15" t="s">
        <v>66888</v>
      </c>
      <c r="E17029" s="20">
        <v>129.95000000000002</v>
      </c>
      <c r="F17029" s="8">
        <v>2.1000000000000001E-2</v>
      </c>
      <c r="G17029" s="10" t="s">
        <v>66889</v>
      </c>
      <c r="H17029" s="10" t="s">
        <v>52859</v>
      </c>
      <c r="I17029" s="2">
        <v>2011</v>
      </c>
      <c r="J17029" s="3" t="s">
        <v>70075</v>
      </c>
      <c r="K17029" s="8" t="s">
        <v>70075</v>
      </c>
      <c r="L17029" s="8" t="s">
        <v>70075</v>
      </c>
      <c r="M17029" s="3">
        <v>1.5</v>
      </c>
      <c r="N17029" s="3">
        <v>1.5</v>
      </c>
      <c r="O17029" s="3">
        <v>11</v>
      </c>
      <c r="P17029" s="8" t="s">
        <v>31438</v>
      </c>
      <c r="Q17029" s="8"/>
    </row>
    <row r="17030" spans="1:17" ht="57.6" x14ac:dyDescent="0.3">
      <c r="A17030" s="8" t="s">
        <v>35267</v>
      </c>
      <c r="B17030" s="10" t="s">
        <v>66890</v>
      </c>
      <c r="C17030" s="15" t="s">
        <v>66891</v>
      </c>
      <c r="D17030" s="15" t="s">
        <v>66892</v>
      </c>
      <c r="E17030" s="20">
        <v>118.25</v>
      </c>
      <c r="F17030" s="8">
        <v>2.4E-2</v>
      </c>
      <c r="G17030" s="10" t="s">
        <v>66893</v>
      </c>
      <c r="H17030" s="10" t="s">
        <v>52859</v>
      </c>
      <c r="I17030" s="2">
        <v>2011</v>
      </c>
      <c r="J17030" s="3" t="s">
        <v>70075</v>
      </c>
      <c r="K17030" s="8" t="s">
        <v>70075</v>
      </c>
      <c r="L17030" s="8" t="s">
        <v>70075</v>
      </c>
      <c r="M17030" s="3">
        <v>1.5</v>
      </c>
      <c r="N17030" s="3">
        <v>1.5</v>
      </c>
      <c r="O17030" s="3">
        <v>8.5</v>
      </c>
      <c r="P17030" s="8" t="s">
        <v>31438</v>
      </c>
      <c r="Q17030" s="8"/>
    </row>
    <row r="17031" spans="1:17" ht="57.6" x14ac:dyDescent="0.3">
      <c r="A17031" s="8" t="s">
        <v>35267</v>
      </c>
      <c r="B17031" s="10" t="s">
        <v>66894</v>
      </c>
      <c r="C17031" s="15" t="s">
        <v>66895</v>
      </c>
      <c r="D17031" s="15" t="s">
        <v>66896</v>
      </c>
      <c r="E17031" s="20">
        <v>127.80000000000001</v>
      </c>
      <c r="F17031" s="8">
        <v>2.4E-2</v>
      </c>
      <c r="G17031" s="10" t="s">
        <v>66897</v>
      </c>
      <c r="H17031" s="10" t="s">
        <v>52859</v>
      </c>
      <c r="I17031" s="2">
        <v>2011</v>
      </c>
      <c r="J17031" s="3" t="s">
        <v>70075</v>
      </c>
      <c r="K17031" s="8" t="s">
        <v>70075</v>
      </c>
      <c r="L17031" s="8" t="s">
        <v>70075</v>
      </c>
      <c r="M17031" s="3">
        <v>1.5</v>
      </c>
      <c r="N17031" s="3">
        <v>1.5</v>
      </c>
      <c r="O17031" s="3">
        <v>8.5</v>
      </c>
      <c r="P17031" s="8" t="s">
        <v>31438</v>
      </c>
      <c r="Q17031" s="8"/>
    </row>
    <row r="17032" spans="1:17" ht="57.6" x14ac:dyDescent="0.3">
      <c r="A17032" s="8" t="s">
        <v>35267</v>
      </c>
      <c r="B17032" s="10" t="s">
        <v>66898</v>
      </c>
      <c r="C17032" s="15" t="s">
        <v>66899</v>
      </c>
      <c r="D17032" s="15" t="s">
        <v>66900</v>
      </c>
      <c r="E17032" s="20">
        <v>138.45000000000002</v>
      </c>
      <c r="F17032" s="8">
        <v>2.4E-2</v>
      </c>
      <c r="G17032" s="10" t="s">
        <v>66901</v>
      </c>
      <c r="H17032" s="10" t="s">
        <v>52859</v>
      </c>
      <c r="I17032" s="2">
        <v>2011</v>
      </c>
      <c r="J17032" s="3" t="s">
        <v>70075</v>
      </c>
      <c r="K17032" s="8" t="s">
        <v>70075</v>
      </c>
      <c r="L17032" s="8" t="s">
        <v>70075</v>
      </c>
      <c r="M17032" s="3">
        <v>1.5</v>
      </c>
      <c r="N17032" s="3">
        <v>1.5</v>
      </c>
      <c r="O17032" s="3">
        <v>11</v>
      </c>
      <c r="P17032" s="8" t="s">
        <v>31438</v>
      </c>
      <c r="Q17032" s="8"/>
    </row>
    <row r="17033" spans="1:17" ht="57.6" x14ac:dyDescent="0.3">
      <c r="A17033" s="8" t="s">
        <v>35267</v>
      </c>
      <c r="B17033" s="10" t="s">
        <v>66902</v>
      </c>
      <c r="C17033" s="15" t="s">
        <v>66903</v>
      </c>
      <c r="D17033" s="15" t="s">
        <v>66904</v>
      </c>
      <c r="E17033" s="20">
        <v>125.7</v>
      </c>
      <c r="F17033" s="8">
        <v>3.1E-2</v>
      </c>
      <c r="G17033" s="10" t="s">
        <v>66905</v>
      </c>
      <c r="H17033" s="10" t="s">
        <v>52859</v>
      </c>
      <c r="I17033" s="2">
        <v>2011</v>
      </c>
      <c r="J17033" s="3" t="s">
        <v>70075</v>
      </c>
      <c r="K17033" s="8" t="s">
        <v>70075</v>
      </c>
      <c r="L17033" s="8" t="s">
        <v>70075</v>
      </c>
      <c r="M17033" s="3">
        <v>1.5</v>
      </c>
      <c r="N17033" s="3">
        <v>1.5</v>
      </c>
      <c r="O17033" s="3">
        <v>8.5</v>
      </c>
      <c r="P17033" s="8" t="s">
        <v>31438</v>
      </c>
      <c r="Q17033" s="8"/>
    </row>
    <row r="17034" spans="1:17" ht="57.6" x14ac:dyDescent="0.3">
      <c r="A17034" s="8" t="s">
        <v>35267</v>
      </c>
      <c r="B17034" s="10" t="s">
        <v>66906</v>
      </c>
      <c r="C17034" s="15" t="s">
        <v>66907</v>
      </c>
      <c r="D17034" s="15" t="s">
        <v>66908</v>
      </c>
      <c r="E17034" s="20">
        <v>143.80000000000001</v>
      </c>
      <c r="F17034" s="8">
        <v>3.1E-2</v>
      </c>
      <c r="G17034" s="10" t="s">
        <v>66909</v>
      </c>
      <c r="H17034" s="10" t="s">
        <v>52859</v>
      </c>
      <c r="I17034" s="2">
        <v>2011</v>
      </c>
      <c r="J17034" s="3" t="s">
        <v>70075</v>
      </c>
      <c r="K17034" s="8" t="s">
        <v>70075</v>
      </c>
      <c r="L17034" s="8" t="s">
        <v>70075</v>
      </c>
      <c r="M17034" s="3">
        <v>1.5</v>
      </c>
      <c r="N17034" s="3">
        <v>1.5</v>
      </c>
      <c r="O17034" s="3">
        <v>11</v>
      </c>
      <c r="P17034" s="8" t="s">
        <v>31438</v>
      </c>
      <c r="Q17034" s="8"/>
    </row>
    <row r="17035" spans="1:17" ht="57.6" x14ac:dyDescent="0.3">
      <c r="A17035" s="8" t="s">
        <v>35267</v>
      </c>
      <c r="B17035" s="10" t="s">
        <v>66910</v>
      </c>
      <c r="C17035" s="15" t="s">
        <v>66911</v>
      </c>
      <c r="D17035" s="15" t="s">
        <v>66912</v>
      </c>
      <c r="E17035" s="20">
        <v>154.45000000000002</v>
      </c>
      <c r="F17035" s="8">
        <v>5.2999999999999999E-2</v>
      </c>
      <c r="G17035" s="10" t="s">
        <v>66913</v>
      </c>
      <c r="H17035" s="10" t="s">
        <v>52859</v>
      </c>
      <c r="I17035" s="2">
        <v>2011</v>
      </c>
      <c r="J17035" s="3" t="s">
        <v>70075</v>
      </c>
      <c r="K17035" s="8" t="s">
        <v>70075</v>
      </c>
      <c r="L17035" s="8" t="s">
        <v>70075</v>
      </c>
      <c r="M17035" s="3">
        <v>2</v>
      </c>
      <c r="N17035" s="3">
        <v>2</v>
      </c>
      <c r="O17035" s="3">
        <v>9</v>
      </c>
      <c r="P17035" s="8" t="s">
        <v>31438</v>
      </c>
      <c r="Q17035" s="8"/>
    </row>
    <row r="17036" spans="1:17" ht="57.6" x14ac:dyDescent="0.3">
      <c r="A17036" s="8" t="s">
        <v>35267</v>
      </c>
      <c r="B17036" s="10" t="s">
        <v>66914</v>
      </c>
      <c r="C17036" s="15" t="s">
        <v>66915</v>
      </c>
      <c r="D17036" s="15" t="s">
        <v>66916</v>
      </c>
      <c r="E17036" s="20">
        <v>174.70000000000002</v>
      </c>
      <c r="F17036" s="8">
        <v>5.2999999999999999E-2</v>
      </c>
      <c r="G17036" s="10" t="s">
        <v>66917</v>
      </c>
      <c r="H17036" s="10" t="s">
        <v>52859</v>
      </c>
      <c r="I17036" s="2">
        <v>2011</v>
      </c>
      <c r="J17036" s="3" t="s">
        <v>70075</v>
      </c>
      <c r="K17036" s="8" t="s">
        <v>70075</v>
      </c>
      <c r="L17036" s="8" t="s">
        <v>70075</v>
      </c>
      <c r="M17036" s="3">
        <v>2</v>
      </c>
      <c r="N17036" s="3">
        <v>2</v>
      </c>
      <c r="O17036" s="3">
        <v>12.5</v>
      </c>
      <c r="P17036" s="8" t="s">
        <v>31438</v>
      </c>
      <c r="Q17036" s="8"/>
    </row>
    <row r="17037" spans="1:17" ht="57.6" x14ac:dyDescent="0.3">
      <c r="A17037" s="8" t="s">
        <v>35267</v>
      </c>
      <c r="B17037" s="10" t="s">
        <v>66918</v>
      </c>
      <c r="C17037" s="15" t="s">
        <v>66919</v>
      </c>
      <c r="D17037" s="15" t="s">
        <v>66920</v>
      </c>
      <c r="E17037" s="20">
        <v>191.70000000000002</v>
      </c>
      <c r="F17037" s="8">
        <v>8.1000000000000003E-2</v>
      </c>
      <c r="G17037" s="10" t="s">
        <v>66921</v>
      </c>
      <c r="H17037" s="10" t="s">
        <v>52859</v>
      </c>
      <c r="I17037" s="2">
        <v>2011</v>
      </c>
      <c r="J17037" s="3" t="s">
        <v>70075</v>
      </c>
      <c r="K17037" s="8" t="s">
        <v>70075</v>
      </c>
      <c r="L17037" s="8" t="s">
        <v>70075</v>
      </c>
      <c r="M17037" s="3">
        <v>2</v>
      </c>
      <c r="N17037" s="3">
        <v>2</v>
      </c>
      <c r="O17037" s="3">
        <v>9</v>
      </c>
      <c r="P17037" s="8" t="s">
        <v>31438</v>
      </c>
      <c r="Q17037" s="8"/>
    </row>
    <row r="17038" spans="1:17" ht="57.6" x14ac:dyDescent="0.3">
      <c r="A17038" s="8" t="s">
        <v>35267</v>
      </c>
      <c r="B17038" s="10" t="s">
        <v>66922</v>
      </c>
      <c r="C17038" s="15" t="s">
        <v>66923</v>
      </c>
      <c r="D17038" s="15" t="s">
        <v>66924</v>
      </c>
      <c r="E17038" s="20">
        <v>207.70000000000002</v>
      </c>
      <c r="F17038" s="8">
        <v>8.1000000000000003E-2</v>
      </c>
      <c r="G17038" s="10" t="s">
        <v>66925</v>
      </c>
      <c r="H17038" s="10" t="s">
        <v>52859</v>
      </c>
      <c r="I17038" s="2">
        <v>2011</v>
      </c>
      <c r="J17038" s="3" t="s">
        <v>70075</v>
      </c>
      <c r="K17038" s="8" t="s">
        <v>70075</v>
      </c>
      <c r="L17038" s="8" t="s">
        <v>70075</v>
      </c>
      <c r="M17038" s="3">
        <v>2</v>
      </c>
      <c r="N17038" s="3">
        <v>2</v>
      </c>
      <c r="O17038" s="3">
        <v>11.5</v>
      </c>
      <c r="P17038" s="8" t="s">
        <v>31438</v>
      </c>
      <c r="Q17038" s="8"/>
    </row>
    <row r="17039" spans="1:17" ht="57.6" x14ac:dyDescent="0.3">
      <c r="A17039" s="8" t="s">
        <v>35267</v>
      </c>
      <c r="B17039" s="10" t="s">
        <v>66926</v>
      </c>
      <c r="C17039" s="15" t="s">
        <v>66927</v>
      </c>
      <c r="D17039" s="15" t="s">
        <v>66928</v>
      </c>
      <c r="E17039" s="20">
        <v>260.95</v>
      </c>
      <c r="F17039" s="8">
        <v>8.1000000000000003E-2</v>
      </c>
      <c r="G17039" s="10" t="s">
        <v>66929</v>
      </c>
      <c r="H17039" s="10" t="s">
        <v>52859</v>
      </c>
      <c r="I17039" s="2">
        <v>2011</v>
      </c>
      <c r="J17039" s="3" t="s">
        <v>70075</v>
      </c>
      <c r="K17039" s="8" t="s">
        <v>70075</v>
      </c>
      <c r="L17039" s="8" t="s">
        <v>70075</v>
      </c>
      <c r="M17039" s="3">
        <v>2</v>
      </c>
      <c r="N17039" s="3">
        <v>2</v>
      </c>
      <c r="O17039" s="3">
        <v>13</v>
      </c>
      <c r="P17039" s="8" t="s">
        <v>31438</v>
      </c>
      <c r="Q17039" s="8"/>
    </row>
    <row r="17040" spans="1:17" ht="57.6" x14ac:dyDescent="0.3">
      <c r="A17040" s="8" t="s">
        <v>35267</v>
      </c>
      <c r="B17040" s="10" t="s">
        <v>66930</v>
      </c>
      <c r="C17040" s="15" t="s">
        <v>66931</v>
      </c>
      <c r="D17040" s="15" t="s">
        <v>66932</v>
      </c>
      <c r="E17040" s="20">
        <v>229</v>
      </c>
      <c r="F17040" s="8">
        <v>0.14799999999999999</v>
      </c>
      <c r="G17040" s="10" t="s">
        <v>66933</v>
      </c>
      <c r="H17040" s="10" t="s">
        <v>52859</v>
      </c>
      <c r="I17040" s="2">
        <v>2011</v>
      </c>
      <c r="J17040" s="3" t="s">
        <v>70075</v>
      </c>
      <c r="K17040" s="8" t="s">
        <v>70075</v>
      </c>
      <c r="L17040" s="8" t="s">
        <v>70075</v>
      </c>
      <c r="M17040" s="3">
        <v>2</v>
      </c>
      <c r="N17040" s="3">
        <v>2</v>
      </c>
      <c r="O17040" s="3">
        <v>11.5</v>
      </c>
      <c r="P17040" s="8" t="s">
        <v>31438</v>
      </c>
      <c r="Q17040" s="8"/>
    </row>
    <row r="17041" spans="1:17" ht="57.6" x14ac:dyDescent="0.3">
      <c r="A17041" s="8" t="s">
        <v>35267</v>
      </c>
      <c r="B17041" s="10" t="s">
        <v>66934</v>
      </c>
      <c r="C17041" s="15" t="s">
        <v>66935</v>
      </c>
      <c r="D17041" s="15" t="s">
        <v>66936</v>
      </c>
      <c r="E17041" s="20">
        <v>278</v>
      </c>
      <c r="F17041" s="8">
        <v>0.14799999999999999</v>
      </c>
      <c r="G17041" s="10" t="s">
        <v>66937</v>
      </c>
      <c r="H17041" s="10" t="s">
        <v>52859</v>
      </c>
      <c r="I17041" s="2">
        <v>2011</v>
      </c>
      <c r="J17041" s="3" t="s">
        <v>70075</v>
      </c>
      <c r="K17041" s="8" t="s">
        <v>70075</v>
      </c>
      <c r="L17041" s="8" t="s">
        <v>70075</v>
      </c>
      <c r="M17041" s="3">
        <v>2</v>
      </c>
      <c r="N17041" s="3">
        <v>2</v>
      </c>
      <c r="O17041" s="3">
        <v>15.5</v>
      </c>
      <c r="P17041" s="8" t="s">
        <v>31438</v>
      </c>
      <c r="Q17041" s="8"/>
    </row>
    <row r="17042" spans="1:17" ht="57.6" x14ac:dyDescent="0.3">
      <c r="A17042" s="8" t="s">
        <v>35267</v>
      </c>
      <c r="B17042" s="10" t="s">
        <v>66938</v>
      </c>
      <c r="C17042" s="15" t="s">
        <v>66939</v>
      </c>
      <c r="D17042" s="15" t="s">
        <v>66940</v>
      </c>
      <c r="E17042" s="20">
        <v>209.4</v>
      </c>
      <c r="F17042" s="8">
        <v>0.27800000000000002</v>
      </c>
      <c r="G17042" s="10" t="s">
        <v>66941</v>
      </c>
      <c r="H17042" s="10" t="s">
        <v>52859</v>
      </c>
      <c r="I17042" s="2" t="s">
        <v>12</v>
      </c>
      <c r="J17042" s="3" t="s">
        <v>70076</v>
      </c>
      <c r="K17042" s="8" t="s">
        <v>70075</v>
      </c>
      <c r="L17042" s="8" t="s">
        <v>70075</v>
      </c>
      <c r="M17042" s="3">
        <v>3</v>
      </c>
      <c r="N17042" s="3">
        <v>3</v>
      </c>
      <c r="O17042" s="3">
        <v>11</v>
      </c>
      <c r="P17042" s="8" t="s">
        <v>31438</v>
      </c>
      <c r="Q17042" s="8"/>
    </row>
    <row r="17043" spans="1:17" ht="57.6" x14ac:dyDescent="0.3">
      <c r="A17043" s="8" t="s">
        <v>35267</v>
      </c>
      <c r="B17043" s="10" t="s">
        <v>66942</v>
      </c>
      <c r="C17043" s="15" t="s">
        <v>66943</v>
      </c>
      <c r="D17043" s="15" t="s">
        <v>66944</v>
      </c>
      <c r="E17043" s="20">
        <v>258</v>
      </c>
      <c r="F17043" s="8">
        <v>0.27800000000000002</v>
      </c>
      <c r="G17043" s="10" t="s">
        <v>66945</v>
      </c>
      <c r="H17043" s="10" t="s">
        <v>52859</v>
      </c>
      <c r="I17043" s="2" t="s">
        <v>12</v>
      </c>
      <c r="J17043" s="3" t="s">
        <v>70076</v>
      </c>
      <c r="K17043" s="8" t="s">
        <v>70075</v>
      </c>
      <c r="L17043" s="8" t="s">
        <v>70075</v>
      </c>
      <c r="M17043" s="3">
        <v>3</v>
      </c>
      <c r="N17043" s="3">
        <v>3</v>
      </c>
      <c r="O17043" s="3">
        <v>16</v>
      </c>
      <c r="P17043" s="8" t="s">
        <v>31438</v>
      </c>
      <c r="Q17043" s="8"/>
    </row>
    <row r="17044" spans="1:17" ht="57.6" x14ac:dyDescent="0.3">
      <c r="A17044" s="8" t="s">
        <v>35267</v>
      </c>
      <c r="B17044" s="10" t="s">
        <v>66946</v>
      </c>
      <c r="C17044" s="15" t="s">
        <v>66947</v>
      </c>
      <c r="D17044" s="15" t="s">
        <v>66948</v>
      </c>
      <c r="E17044" s="20">
        <v>298.8</v>
      </c>
      <c r="F17044" s="8">
        <v>0.624</v>
      </c>
      <c r="G17044" s="10" t="s">
        <v>66949</v>
      </c>
      <c r="H17044" s="10" t="s">
        <v>52859</v>
      </c>
      <c r="I17044" s="2" t="s">
        <v>12</v>
      </c>
      <c r="J17044" s="3" t="s">
        <v>70076</v>
      </c>
      <c r="K17044" s="8" t="s">
        <v>70075</v>
      </c>
      <c r="L17044" s="8" t="s">
        <v>70075</v>
      </c>
      <c r="M17044" s="3">
        <v>3.5</v>
      </c>
      <c r="N17044" s="3">
        <v>3.5</v>
      </c>
      <c r="O17044" s="3">
        <v>15.5</v>
      </c>
      <c r="P17044" s="8" t="s">
        <v>31438</v>
      </c>
      <c r="Q17044" s="8"/>
    </row>
    <row r="17045" spans="1:17" ht="57.6" x14ac:dyDescent="0.3">
      <c r="A17045" s="8" t="s">
        <v>35267</v>
      </c>
      <c r="B17045" s="10" t="s">
        <v>66950</v>
      </c>
      <c r="C17045" s="15" t="s">
        <v>66951</v>
      </c>
      <c r="D17045" s="15" t="s">
        <v>66952</v>
      </c>
      <c r="E17045" s="20">
        <v>373.8</v>
      </c>
      <c r="F17045" s="8">
        <v>0.624</v>
      </c>
      <c r="G17045" s="10" t="s">
        <v>66953</v>
      </c>
      <c r="H17045" s="10" t="s">
        <v>52859</v>
      </c>
      <c r="I17045" s="2" t="s">
        <v>12</v>
      </c>
      <c r="J17045" s="3" t="s">
        <v>70076</v>
      </c>
      <c r="K17045" s="8" t="s">
        <v>70075</v>
      </c>
      <c r="L17045" s="8" t="s">
        <v>70075</v>
      </c>
      <c r="M17045" s="3">
        <v>3.5</v>
      </c>
      <c r="N17045" s="3">
        <v>3.5</v>
      </c>
      <c r="O17045" s="3">
        <v>16</v>
      </c>
      <c r="P17045" s="8" t="s">
        <v>31438</v>
      </c>
      <c r="Q17045" s="8"/>
    </row>
    <row r="17046" spans="1:17" ht="57.6" x14ac:dyDescent="0.3">
      <c r="A17046" s="8" t="s">
        <v>35267</v>
      </c>
      <c r="B17046" s="10" t="s">
        <v>66954</v>
      </c>
      <c r="C17046" s="15" t="s">
        <v>66955</v>
      </c>
      <c r="D17046" s="15" t="s">
        <v>66956</v>
      </c>
      <c r="E17046" s="20">
        <v>576</v>
      </c>
      <c r="F17046" s="8">
        <v>0.624</v>
      </c>
      <c r="G17046" s="10" t="s">
        <v>66957</v>
      </c>
      <c r="H17046" s="10" t="s">
        <v>52859</v>
      </c>
      <c r="I17046" s="2" t="s">
        <v>12</v>
      </c>
      <c r="J17046" s="3" t="s">
        <v>70076</v>
      </c>
      <c r="K17046" s="8" t="s">
        <v>70075</v>
      </c>
      <c r="L17046" s="8" t="s">
        <v>70075</v>
      </c>
      <c r="M17046" s="3">
        <v>3.5</v>
      </c>
      <c r="N17046" s="3">
        <v>3.5</v>
      </c>
      <c r="O17046" s="3">
        <v>19.5</v>
      </c>
      <c r="P17046" s="8" t="s">
        <v>31438</v>
      </c>
      <c r="Q17046" s="8"/>
    </row>
    <row r="17047" spans="1:17" ht="57.6" x14ac:dyDescent="0.3">
      <c r="A17047" s="8" t="s">
        <v>35267</v>
      </c>
      <c r="B17047" s="10" t="s">
        <v>66958</v>
      </c>
      <c r="C17047" s="15" t="s">
        <v>66959</v>
      </c>
      <c r="D17047" s="15" t="s">
        <v>66960</v>
      </c>
      <c r="E17047" s="20">
        <v>80.95</v>
      </c>
      <c r="F17047" s="8">
        <v>1.2E-2</v>
      </c>
      <c r="G17047" s="10" t="s">
        <v>66961</v>
      </c>
      <c r="H17047" s="10" t="s">
        <v>52859</v>
      </c>
      <c r="I17047" s="2">
        <v>2011</v>
      </c>
      <c r="J17047" s="3" t="s">
        <v>70075</v>
      </c>
      <c r="K17047" s="8" t="s">
        <v>70075</v>
      </c>
      <c r="L17047" s="8" t="s">
        <v>70075</v>
      </c>
      <c r="M17047" s="3">
        <v>1.5</v>
      </c>
      <c r="N17047" s="3">
        <v>1.5</v>
      </c>
      <c r="O17047" s="3">
        <v>6.5</v>
      </c>
      <c r="P17047" s="8" t="s">
        <v>31438</v>
      </c>
      <c r="Q17047" s="8"/>
    </row>
    <row r="17048" spans="1:17" ht="57.6" x14ac:dyDescent="0.3">
      <c r="A17048" s="8" t="s">
        <v>35267</v>
      </c>
      <c r="B17048" s="10" t="s">
        <v>66962</v>
      </c>
      <c r="C17048" s="15" t="s">
        <v>66963</v>
      </c>
      <c r="D17048" s="15" t="s">
        <v>66964</v>
      </c>
      <c r="E17048" s="20">
        <v>92.7</v>
      </c>
      <c r="F17048" s="8">
        <v>1.2E-2</v>
      </c>
      <c r="G17048" s="10" t="s">
        <v>66965</v>
      </c>
      <c r="H17048" s="10" t="s">
        <v>52859</v>
      </c>
      <c r="I17048" s="2">
        <v>2011</v>
      </c>
      <c r="J17048" s="3" t="s">
        <v>70075</v>
      </c>
      <c r="K17048" s="8" t="s">
        <v>70075</v>
      </c>
      <c r="L17048" s="8" t="s">
        <v>70075</v>
      </c>
      <c r="M17048" s="3">
        <v>1.5</v>
      </c>
      <c r="N17048" s="3">
        <v>1.5</v>
      </c>
      <c r="O17048" s="3">
        <v>6.5</v>
      </c>
      <c r="P17048" s="8" t="s">
        <v>31438</v>
      </c>
      <c r="Q17048" s="8"/>
    </row>
    <row r="17049" spans="1:17" ht="57.6" x14ac:dyDescent="0.3">
      <c r="A17049" s="8" t="s">
        <v>35267</v>
      </c>
      <c r="B17049" s="10" t="s">
        <v>66966</v>
      </c>
      <c r="C17049" s="15" t="s">
        <v>66967</v>
      </c>
      <c r="D17049" s="15" t="s">
        <v>66968</v>
      </c>
      <c r="E17049" s="20">
        <v>100.15</v>
      </c>
      <c r="F17049" s="8">
        <v>1.2E-2</v>
      </c>
      <c r="G17049" s="10" t="s">
        <v>66969</v>
      </c>
      <c r="H17049" s="10" t="s">
        <v>52859</v>
      </c>
      <c r="I17049" s="2">
        <v>2011</v>
      </c>
      <c r="J17049" s="3" t="s">
        <v>70075</v>
      </c>
      <c r="K17049" s="8" t="s">
        <v>70075</v>
      </c>
      <c r="L17049" s="8" t="s">
        <v>70075</v>
      </c>
      <c r="M17049" s="3">
        <v>1.5</v>
      </c>
      <c r="N17049" s="3">
        <v>1.5</v>
      </c>
      <c r="O17049" s="3">
        <v>8</v>
      </c>
      <c r="P17049" s="8" t="s">
        <v>31438</v>
      </c>
      <c r="Q17049" s="8"/>
    </row>
    <row r="17050" spans="1:17" ht="57.6" x14ac:dyDescent="0.3">
      <c r="A17050" s="8" t="s">
        <v>35267</v>
      </c>
      <c r="B17050" s="10" t="s">
        <v>66970</v>
      </c>
      <c r="C17050" s="15" t="s">
        <v>66971</v>
      </c>
      <c r="D17050" s="15" t="s">
        <v>66972</v>
      </c>
      <c r="E17050" s="20">
        <v>109.7</v>
      </c>
      <c r="F17050" s="8">
        <v>1.2E-2</v>
      </c>
      <c r="G17050" s="10" t="s">
        <v>66973</v>
      </c>
      <c r="H17050" s="10" t="s">
        <v>52859</v>
      </c>
      <c r="I17050" s="2">
        <v>2011</v>
      </c>
      <c r="J17050" s="3" t="s">
        <v>70075</v>
      </c>
      <c r="K17050" s="8" t="s">
        <v>70075</v>
      </c>
      <c r="L17050" s="8" t="s">
        <v>70075</v>
      </c>
      <c r="M17050" s="3">
        <v>1.5</v>
      </c>
      <c r="N17050" s="3">
        <v>1.5</v>
      </c>
      <c r="O17050" s="3">
        <v>11</v>
      </c>
      <c r="P17050" s="8" t="s">
        <v>31438</v>
      </c>
      <c r="Q17050" s="8"/>
    </row>
    <row r="17051" spans="1:17" ht="57.6" x14ac:dyDescent="0.3">
      <c r="A17051" s="8" t="s">
        <v>35267</v>
      </c>
      <c r="B17051" s="10" t="s">
        <v>66974</v>
      </c>
      <c r="C17051" s="15" t="s">
        <v>66975</v>
      </c>
      <c r="D17051" s="15" t="s">
        <v>66976</v>
      </c>
      <c r="E17051" s="20">
        <v>96.95</v>
      </c>
      <c r="F17051" s="8">
        <v>2.5999999999999999E-2</v>
      </c>
      <c r="G17051" s="10" t="s">
        <v>66977</v>
      </c>
      <c r="H17051" s="10" t="s">
        <v>52859</v>
      </c>
      <c r="I17051" s="2">
        <v>2011</v>
      </c>
      <c r="J17051" s="3" t="s">
        <v>70075</v>
      </c>
      <c r="K17051" s="8" t="s">
        <v>70075</v>
      </c>
      <c r="L17051" s="8" t="s">
        <v>70075</v>
      </c>
      <c r="M17051" s="3">
        <v>1.5</v>
      </c>
      <c r="N17051" s="3">
        <v>1.5</v>
      </c>
      <c r="O17051" s="3">
        <v>6.5</v>
      </c>
      <c r="P17051" s="8" t="s">
        <v>31438</v>
      </c>
      <c r="Q17051" s="8"/>
    </row>
    <row r="17052" spans="1:17" ht="57.6" x14ac:dyDescent="0.3">
      <c r="A17052" s="8" t="s">
        <v>35267</v>
      </c>
      <c r="B17052" s="10" t="s">
        <v>66978</v>
      </c>
      <c r="C17052" s="15" t="s">
        <v>66979</v>
      </c>
      <c r="D17052" s="15" t="s">
        <v>66980</v>
      </c>
      <c r="E17052" s="20">
        <v>108.65</v>
      </c>
      <c r="F17052" s="8">
        <v>2.5999999999999999E-2</v>
      </c>
      <c r="G17052" s="10" t="s">
        <v>66981</v>
      </c>
      <c r="H17052" s="10" t="s">
        <v>52859</v>
      </c>
      <c r="I17052" s="2">
        <v>2011</v>
      </c>
      <c r="J17052" s="3" t="s">
        <v>70075</v>
      </c>
      <c r="K17052" s="8" t="s">
        <v>70075</v>
      </c>
      <c r="L17052" s="8" t="s">
        <v>70075</v>
      </c>
      <c r="M17052" s="3">
        <v>1.5</v>
      </c>
      <c r="N17052" s="3">
        <v>1.5</v>
      </c>
      <c r="O17052" s="3">
        <v>6.5</v>
      </c>
      <c r="P17052" s="8" t="s">
        <v>31438</v>
      </c>
      <c r="Q17052" s="8"/>
    </row>
    <row r="17053" spans="1:17" ht="57.6" x14ac:dyDescent="0.3">
      <c r="A17053" s="8" t="s">
        <v>35267</v>
      </c>
      <c r="B17053" s="10" t="s">
        <v>66982</v>
      </c>
      <c r="C17053" s="15" t="s">
        <v>66983</v>
      </c>
      <c r="D17053" s="15" t="s">
        <v>66984</v>
      </c>
      <c r="E17053" s="20">
        <v>117.15</v>
      </c>
      <c r="F17053" s="8">
        <v>2.5999999999999999E-2</v>
      </c>
      <c r="G17053" s="10" t="s">
        <v>66985</v>
      </c>
      <c r="H17053" s="10" t="s">
        <v>52859</v>
      </c>
      <c r="I17053" s="2">
        <v>2011</v>
      </c>
      <c r="J17053" s="3" t="s">
        <v>70075</v>
      </c>
      <c r="K17053" s="8" t="s">
        <v>70075</v>
      </c>
      <c r="L17053" s="8" t="s">
        <v>70075</v>
      </c>
      <c r="M17053" s="3">
        <v>1.5</v>
      </c>
      <c r="N17053" s="3">
        <v>1.5</v>
      </c>
      <c r="O17053" s="3">
        <v>11</v>
      </c>
      <c r="P17053" s="8" t="s">
        <v>31438</v>
      </c>
      <c r="Q17053" s="8"/>
    </row>
    <row r="17054" spans="1:17" ht="57.6" x14ac:dyDescent="0.3">
      <c r="A17054" s="8" t="s">
        <v>35267</v>
      </c>
      <c r="B17054" s="10" t="s">
        <v>66986</v>
      </c>
      <c r="C17054" s="15" t="s">
        <v>66987</v>
      </c>
      <c r="D17054" s="15" t="s">
        <v>66988</v>
      </c>
      <c r="E17054" s="20">
        <v>127.80000000000001</v>
      </c>
      <c r="F17054" s="8">
        <v>2.5999999999999999E-2</v>
      </c>
      <c r="G17054" s="10" t="s">
        <v>66989</v>
      </c>
      <c r="H17054" s="10" t="s">
        <v>52859</v>
      </c>
      <c r="I17054" s="2">
        <v>2011</v>
      </c>
      <c r="J17054" s="3" t="s">
        <v>70075</v>
      </c>
      <c r="K17054" s="8" t="s">
        <v>70075</v>
      </c>
      <c r="L17054" s="8" t="s">
        <v>70075</v>
      </c>
      <c r="M17054" s="3">
        <v>1.5</v>
      </c>
      <c r="N17054" s="3">
        <v>1.5</v>
      </c>
      <c r="O17054" s="3">
        <v>11</v>
      </c>
      <c r="P17054" s="8" t="s">
        <v>31438</v>
      </c>
      <c r="Q17054" s="8"/>
    </row>
    <row r="17055" spans="1:17" ht="57.6" x14ac:dyDescent="0.3">
      <c r="A17055" s="8" t="s">
        <v>35267</v>
      </c>
      <c r="B17055" s="10" t="s">
        <v>66990</v>
      </c>
      <c r="C17055" s="15" t="s">
        <v>66991</v>
      </c>
      <c r="D17055" s="15" t="s">
        <v>66992</v>
      </c>
      <c r="E17055" s="20">
        <v>117.15</v>
      </c>
      <c r="F17055" s="8">
        <v>2.4E-2</v>
      </c>
      <c r="G17055" s="10" t="s">
        <v>66993</v>
      </c>
      <c r="H17055" s="10" t="s">
        <v>52859</v>
      </c>
      <c r="I17055" s="2">
        <v>2011</v>
      </c>
      <c r="J17055" s="3" t="s">
        <v>70075</v>
      </c>
      <c r="K17055" s="8" t="s">
        <v>70075</v>
      </c>
      <c r="L17055" s="8" t="s">
        <v>70075</v>
      </c>
      <c r="M17055" s="3">
        <v>1.5</v>
      </c>
      <c r="N17055" s="3">
        <v>1.5</v>
      </c>
      <c r="O17055" s="3">
        <v>6.5</v>
      </c>
      <c r="P17055" s="8" t="s">
        <v>31438</v>
      </c>
      <c r="Q17055" s="8"/>
    </row>
    <row r="17056" spans="1:17" ht="57.6" x14ac:dyDescent="0.3">
      <c r="A17056" s="8" t="s">
        <v>35267</v>
      </c>
      <c r="B17056" s="10" t="s">
        <v>66994</v>
      </c>
      <c r="C17056" s="15" t="s">
        <v>66995</v>
      </c>
      <c r="D17056" s="15" t="s">
        <v>66996</v>
      </c>
      <c r="E17056" s="20">
        <v>126.75</v>
      </c>
      <c r="F17056" s="8">
        <v>2.4E-2</v>
      </c>
      <c r="G17056" s="10" t="s">
        <v>66997</v>
      </c>
      <c r="H17056" s="10" t="s">
        <v>52859</v>
      </c>
      <c r="I17056" s="2">
        <v>2011</v>
      </c>
      <c r="J17056" s="3" t="s">
        <v>70075</v>
      </c>
      <c r="K17056" s="8" t="s">
        <v>70075</v>
      </c>
      <c r="L17056" s="8" t="s">
        <v>70075</v>
      </c>
      <c r="M17056" s="3">
        <v>1.5</v>
      </c>
      <c r="N17056" s="3">
        <v>1.5</v>
      </c>
      <c r="O17056" s="3">
        <v>8</v>
      </c>
      <c r="P17056" s="8" t="s">
        <v>31438</v>
      </c>
      <c r="Q17056" s="8"/>
    </row>
    <row r="17057" spans="1:17" ht="57.6" x14ac:dyDescent="0.3">
      <c r="A17057" s="8" t="s">
        <v>35267</v>
      </c>
      <c r="B17057" s="10" t="s">
        <v>66998</v>
      </c>
      <c r="C17057" s="15" t="s">
        <v>66999</v>
      </c>
      <c r="D17057" s="15" t="s">
        <v>67000</v>
      </c>
      <c r="E17057" s="20">
        <v>137.4</v>
      </c>
      <c r="F17057" s="8">
        <v>2.4E-2</v>
      </c>
      <c r="G17057" s="10" t="s">
        <v>67001</v>
      </c>
      <c r="H17057" s="10" t="s">
        <v>52859</v>
      </c>
      <c r="I17057" s="2">
        <v>2011</v>
      </c>
      <c r="J17057" s="3" t="s">
        <v>70075</v>
      </c>
      <c r="K17057" s="8" t="s">
        <v>70075</v>
      </c>
      <c r="L17057" s="8" t="s">
        <v>70075</v>
      </c>
      <c r="M17057" s="3">
        <v>1.5</v>
      </c>
      <c r="N17057" s="3">
        <v>1.5</v>
      </c>
      <c r="O17057" s="3">
        <v>11</v>
      </c>
      <c r="P17057" s="8" t="s">
        <v>31438</v>
      </c>
      <c r="Q17057" s="8"/>
    </row>
    <row r="17058" spans="1:17" ht="57.6" x14ac:dyDescent="0.3">
      <c r="A17058" s="8" t="s">
        <v>35267</v>
      </c>
      <c r="B17058" s="10" t="s">
        <v>67002</v>
      </c>
      <c r="C17058" s="15" t="s">
        <v>67003</v>
      </c>
      <c r="D17058" s="15" t="s">
        <v>67004</v>
      </c>
      <c r="E17058" s="20">
        <v>124.65</v>
      </c>
      <c r="F17058" s="8">
        <v>0.04</v>
      </c>
      <c r="G17058" s="10" t="s">
        <v>67005</v>
      </c>
      <c r="H17058" s="10" t="s">
        <v>52859</v>
      </c>
      <c r="I17058" s="2">
        <v>2011</v>
      </c>
      <c r="J17058" s="3" t="s">
        <v>70075</v>
      </c>
      <c r="K17058" s="8" t="s">
        <v>70075</v>
      </c>
      <c r="L17058" s="8" t="s">
        <v>70075</v>
      </c>
      <c r="M17058" s="3">
        <v>1.5</v>
      </c>
      <c r="N17058" s="3">
        <v>1.5</v>
      </c>
      <c r="O17058" s="3">
        <v>8</v>
      </c>
      <c r="P17058" s="8" t="s">
        <v>31438</v>
      </c>
      <c r="Q17058" s="8"/>
    </row>
    <row r="17059" spans="1:17" ht="57.6" x14ac:dyDescent="0.3">
      <c r="A17059" s="8" t="s">
        <v>35267</v>
      </c>
      <c r="B17059" s="10" t="s">
        <v>67006</v>
      </c>
      <c r="C17059" s="15" t="s">
        <v>67007</v>
      </c>
      <c r="D17059" s="15" t="s">
        <v>67008</v>
      </c>
      <c r="E17059" s="20">
        <v>142.75</v>
      </c>
      <c r="F17059" s="8">
        <v>0.04</v>
      </c>
      <c r="G17059" s="10" t="s">
        <v>67009</v>
      </c>
      <c r="H17059" s="10" t="s">
        <v>52859</v>
      </c>
      <c r="I17059" s="2">
        <v>2011</v>
      </c>
      <c r="J17059" s="3" t="s">
        <v>70075</v>
      </c>
      <c r="K17059" s="8" t="s">
        <v>70075</v>
      </c>
      <c r="L17059" s="8" t="s">
        <v>70075</v>
      </c>
      <c r="M17059" s="3">
        <v>1.5</v>
      </c>
      <c r="N17059" s="3">
        <v>1.5</v>
      </c>
      <c r="O17059" s="3">
        <v>11</v>
      </c>
      <c r="P17059" s="8" t="s">
        <v>31438</v>
      </c>
      <c r="Q17059" s="8"/>
    </row>
    <row r="17060" spans="1:17" ht="57.6" x14ac:dyDescent="0.3">
      <c r="A17060" s="8" t="s">
        <v>35267</v>
      </c>
      <c r="B17060" s="10" t="s">
        <v>67010</v>
      </c>
      <c r="C17060" s="15" t="s">
        <v>67011</v>
      </c>
      <c r="D17060" s="15" t="s">
        <v>67012</v>
      </c>
      <c r="E17060" s="20">
        <v>153.4</v>
      </c>
      <c r="F17060" s="8">
        <v>5.2999999999999999E-2</v>
      </c>
      <c r="G17060" s="10" t="s">
        <v>67013</v>
      </c>
      <c r="H17060" s="10" t="s">
        <v>52859</v>
      </c>
      <c r="I17060" s="2">
        <v>2011</v>
      </c>
      <c r="J17060" s="3" t="s">
        <v>70075</v>
      </c>
      <c r="K17060" s="8" t="s">
        <v>70075</v>
      </c>
      <c r="L17060" s="8" t="s">
        <v>70075</v>
      </c>
      <c r="M17060" s="3">
        <v>2</v>
      </c>
      <c r="N17060" s="3">
        <v>2</v>
      </c>
      <c r="O17060" s="3">
        <v>9</v>
      </c>
      <c r="P17060" s="8" t="s">
        <v>31438</v>
      </c>
      <c r="Q17060" s="8"/>
    </row>
    <row r="17061" spans="1:17" ht="57.6" x14ac:dyDescent="0.3">
      <c r="A17061" s="8" t="s">
        <v>35267</v>
      </c>
      <c r="B17061" s="10" t="s">
        <v>67014</v>
      </c>
      <c r="C17061" s="15" t="s">
        <v>67015</v>
      </c>
      <c r="D17061" s="15" t="s">
        <v>67016</v>
      </c>
      <c r="E17061" s="20">
        <v>173.60000000000002</v>
      </c>
      <c r="F17061" s="8">
        <v>5.2999999999999999E-2</v>
      </c>
      <c r="G17061" s="10" t="s">
        <v>67017</v>
      </c>
      <c r="H17061" s="10" t="s">
        <v>52859</v>
      </c>
      <c r="I17061" s="2">
        <v>2011</v>
      </c>
      <c r="J17061" s="3" t="s">
        <v>70075</v>
      </c>
      <c r="K17061" s="8" t="s">
        <v>70075</v>
      </c>
      <c r="L17061" s="8" t="s">
        <v>70075</v>
      </c>
      <c r="M17061" s="3">
        <v>2</v>
      </c>
      <c r="N17061" s="3">
        <v>2</v>
      </c>
      <c r="O17061" s="3">
        <v>13</v>
      </c>
      <c r="P17061" s="8" t="s">
        <v>31438</v>
      </c>
      <c r="Q17061" s="8"/>
    </row>
    <row r="17062" spans="1:17" ht="57.6" x14ac:dyDescent="0.3">
      <c r="A17062" s="8" t="s">
        <v>35267</v>
      </c>
      <c r="B17062" s="10" t="s">
        <v>67018</v>
      </c>
      <c r="C17062" s="15" t="s">
        <v>67019</v>
      </c>
      <c r="D17062" s="15" t="s">
        <v>67020</v>
      </c>
      <c r="E17062" s="20">
        <v>190.65</v>
      </c>
      <c r="F17062" s="8">
        <v>0.08</v>
      </c>
      <c r="G17062" s="10" t="s">
        <v>67021</v>
      </c>
      <c r="H17062" s="10" t="s">
        <v>52859</v>
      </c>
      <c r="I17062" s="2">
        <v>2011</v>
      </c>
      <c r="J17062" s="3" t="s">
        <v>70075</v>
      </c>
      <c r="K17062" s="8" t="s">
        <v>70075</v>
      </c>
      <c r="L17062" s="8" t="s">
        <v>70075</v>
      </c>
      <c r="M17062" s="3">
        <v>2</v>
      </c>
      <c r="N17062" s="3">
        <v>2</v>
      </c>
      <c r="O17062" s="3">
        <v>9</v>
      </c>
      <c r="P17062" s="8" t="s">
        <v>31438</v>
      </c>
      <c r="Q17062" s="8"/>
    </row>
    <row r="17063" spans="1:17" ht="57.6" x14ac:dyDescent="0.3">
      <c r="A17063" s="8" t="s">
        <v>35267</v>
      </c>
      <c r="B17063" s="10" t="s">
        <v>67022</v>
      </c>
      <c r="C17063" s="15" t="s">
        <v>67023</v>
      </c>
      <c r="D17063" s="15" t="s">
        <v>67024</v>
      </c>
      <c r="E17063" s="20">
        <v>205.55</v>
      </c>
      <c r="F17063" s="8">
        <v>0.08</v>
      </c>
      <c r="G17063" s="10" t="s">
        <v>67025</v>
      </c>
      <c r="H17063" s="10" t="s">
        <v>52859</v>
      </c>
      <c r="I17063" s="2">
        <v>2011</v>
      </c>
      <c r="J17063" s="3" t="s">
        <v>70075</v>
      </c>
      <c r="K17063" s="8" t="s">
        <v>70075</v>
      </c>
      <c r="L17063" s="8" t="s">
        <v>70075</v>
      </c>
      <c r="M17063" s="3">
        <v>2</v>
      </c>
      <c r="N17063" s="3">
        <v>2</v>
      </c>
      <c r="O17063" s="3">
        <v>11.5</v>
      </c>
      <c r="P17063" s="8" t="s">
        <v>31438</v>
      </c>
      <c r="Q17063" s="8"/>
    </row>
    <row r="17064" spans="1:17" ht="57.6" x14ac:dyDescent="0.3">
      <c r="A17064" s="8" t="s">
        <v>35267</v>
      </c>
      <c r="B17064" s="10" t="s">
        <v>67026</v>
      </c>
      <c r="C17064" s="15" t="s">
        <v>67027</v>
      </c>
      <c r="D17064" s="15" t="s">
        <v>67028</v>
      </c>
      <c r="E17064" s="20">
        <v>257.75</v>
      </c>
      <c r="F17064" s="8">
        <v>0.08</v>
      </c>
      <c r="G17064" s="10" t="s">
        <v>67029</v>
      </c>
      <c r="H17064" s="10" t="s">
        <v>52859</v>
      </c>
      <c r="I17064" s="2">
        <v>2011</v>
      </c>
      <c r="J17064" s="3" t="s">
        <v>70075</v>
      </c>
      <c r="K17064" s="8" t="s">
        <v>70075</v>
      </c>
      <c r="L17064" s="8" t="s">
        <v>70075</v>
      </c>
      <c r="M17064" s="3">
        <v>2.5</v>
      </c>
      <c r="N17064" s="3">
        <v>2.5</v>
      </c>
      <c r="O17064" s="3">
        <v>13</v>
      </c>
      <c r="P17064" s="8" t="s">
        <v>31438</v>
      </c>
      <c r="Q17064" s="8"/>
    </row>
    <row r="17065" spans="1:17" ht="57.6" x14ac:dyDescent="0.3">
      <c r="A17065" s="8" t="s">
        <v>35267</v>
      </c>
      <c r="B17065" s="10" t="s">
        <v>67030</v>
      </c>
      <c r="C17065" s="15" t="s">
        <v>67031</v>
      </c>
      <c r="D17065" s="15" t="s">
        <v>67032</v>
      </c>
      <c r="E17065" s="20">
        <v>226.85000000000002</v>
      </c>
      <c r="F17065" s="8">
        <v>0.18</v>
      </c>
      <c r="G17065" s="10" t="s">
        <v>67033</v>
      </c>
      <c r="H17065" s="10" t="s">
        <v>52859</v>
      </c>
      <c r="I17065" s="2">
        <v>2011</v>
      </c>
      <c r="J17065" s="3" t="s">
        <v>70075</v>
      </c>
      <c r="K17065" s="8" t="s">
        <v>70075</v>
      </c>
      <c r="L17065" s="8" t="s">
        <v>70075</v>
      </c>
      <c r="M17065" s="3">
        <v>2</v>
      </c>
      <c r="N17065" s="3">
        <v>2</v>
      </c>
      <c r="O17065" s="3">
        <v>11.5</v>
      </c>
      <c r="P17065" s="8" t="s">
        <v>31438</v>
      </c>
      <c r="Q17065" s="8"/>
    </row>
    <row r="17066" spans="1:17" ht="57.6" x14ac:dyDescent="0.3">
      <c r="A17066" s="8" t="s">
        <v>35267</v>
      </c>
      <c r="B17066" s="10" t="s">
        <v>67034</v>
      </c>
      <c r="C17066" s="15" t="s">
        <v>67035</v>
      </c>
      <c r="D17066" s="15" t="s">
        <v>67036</v>
      </c>
      <c r="E17066" s="20">
        <v>274.8</v>
      </c>
      <c r="F17066" s="8">
        <v>0.18</v>
      </c>
      <c r="G17066" s="10" t="s">
        <v>67037</v>
      </c>
      <c r="H17066" s="10" t="s">
        <v>52859</v>
      </c>
      <c r="I17066" s="2">
        <v>2011</v>
      </c>
      <c r="J17066" s="3" t="s">
        <v>70075</v>
      </c>
      <c r="K17066" s="8" t="s">
        <v>70075</v>
      </c>
      <c r="L17066" s="8" t="s">
        <v>70075</v>
      </c>
      <c r="M17066" s="3">
        <v>2.5</v>
      </c>
      <c r="N17066" s="3">
        <v>2.5</v>
      </c>
      <c r="O17066" s="3">
        <v>13</v>
      </c>
      <c r="P17066" s="8" t="s">
        <v>31438</v>
      </c>
      <c r="Q17066" s="8"/>
    </row>
    <row r="17067" spans="1:17" ht="57.6" x14ac:dyDescent="0.3">
      <c r="A17067" s="8" t="s">
        <v>35267</v>
      </c>
      <c r="B17067" s="10" t="s">
        <v>67038</v>
      </c>
      <c r="C17067" s="15" t="s">
        <v>67039</v>
      </c>
      <c r="D17067" s="15" t="s">
        <v>67040</v>
      </c>
      <c r="E17067" s="20">
        <v>209.4</v>
      </c>
      <c r="F17067" s="8">
        <v>0.27700000000000002</v>
      </c>
      <c r="G17067" s="10" t="s">
        <v>67041</v>
      </c>
      <c r="H17067" s="10" t="s">
        <v>52859</v>
      </c>
      <c r="I17067" s="2" t="s">
        <v>12</v>
      </c>
      <c r="J17067" s="3" t="s">
        <v>70076</v>
      </c>
      <c r="K17067" s="8" t="s">
        <v>70075</v>
      </c>
      <c r="L17067" s="8" t="s">
        <v>70075</v>
      </c>
      <c r="M17067" s="3">
        <v>3</v>
      </c>
      <c r="N17067" s="3">
        <v>3</v>
      </c>
      <c r="O17067" s="3">
        <v>11.5</v>
      </c>
      <c r="P17067" s="8" t="s">
        <v>31438</v>
      </c>
      <c r="Q17067" s="8"/>
    </row>
    <row r="17068" spans="1:17" ht="57.6" x14ac:dyDescent="0.3">
      <c r="A17068" s="8" t="s">
        <v>35267</v>
      </c>
      <c r="B17068" s="10" t="s">
        <v>67042</v>
      </c>
      <c r="C17068" s="15" t="s">
        <v>67043</v>
      </c>
      <c r="D17068" s="15" t="s">
        <v>67044</v>
      </c>
      <c r="E17068" s="20">
        <v>258</v>
      </c>
      <c r="F17068" s="8">
        <v>0.27700000000000002</v>
      </c>
      <c r="G17068" s="10" t="s">
        <v>67045</v>
      </c>
      <c r="H17068" s="10" t="s">
        <v>52859</v>
      </c>
      <c r="I17068" s="2" t="s">
        <v>12</v>
      </c>
      <c r="J17068" s="3" t="s">
        <v>70076</v>
      </c>
      <c r="K17068" s="8" t="s">
        <v>70075</v>
      </c>
      <c r="L17068" s="8" t="s">
        <v>70075</v>
      </c>
      <c r="M17068" s="3">
        <v>3</v>
      </c>
      <c r="N17068" s="3">
        <v>3</v>
      </c>
      <c r="O17068" s="3">
        <v>16</v>
      </c>
      <c r="P17068" s="8" t="s">
        <v>31438</v>
      </c>
      <c r="Q17068" s="8"/>
    </row>
    <row r="17069" spans="1:17" ht="57.6" x14ac:dyDescent="0.3">
      <c r="A17069" s="8" t="s">
        <v>35267</v>
      </c>
      <c r="B17069" s="10" t="s">
        <v>67046</v>
      </c>
      <c r="C17069" s="15" t="s">
        <v>67047</v>
      </c>
      <c r="D17069" s="15" t="s">
        <v>67048</v>
      </c>
      <c r="E17069" s="20">
        <v>298.8</v>
      </c>
      <c r="F17069" s="8">
        <v>0.43</v>
      </c>
      <c r="G17069" s="10" t="s">
        <v>67049</v>
      </c>
      <c r="H17069" s="10" t="s">
        <v>52859</v>
      </c>
      <c r="I17069" s="2" t="s">
        <v>12</v>
      </c>
      <c r="J17069" s="3" t="s">
        <v>70076</v>
      </c>
      <c r="K17069" s="8" t="s">
        <v>70075</v>
      </c>
      <c r="L17069" s="8" t="s">
        <v>70075</v>
      </c>
      <c r="M17069" s="3">
        <v>3.5</v>
      </c>
      <c r="N17069" s="3">
        <v>3.5</v>
      </c>
      <c r="O17069" s="3">
        <v>15</v>
      </c>
      <c r="P17069" s="8" t="s">
        <v>31438</v>
      </c>
      <c r="Q17069" s="8"/>
    </row>
    <row r="17070" spans="1:17" ht="57.6" x14ac:dyDescent="0.3">
      <c r="A17070" s="8" t="s">
        <v>35267</v>
      </c>
      <c r="B17070" s="10" t="s">
        <v>67050</v>
      </c>
      <c r="C17070" s="15" t="s">
        <v>67051</v>
      </c>
      <c r="D17070" s="15" t="s">
        <v>67052</v>
      </c>
      <c r="E17070" s="20">
        <v>373.8</v>
      </c>
      <c r="F17070" s="8">
        <v>0.43</v>
      </c>
      <c r="G17070" s="10" t="s">
        <v>67053</v>
      </c>
      <c r="H17070" s="10" t="s">
        <v>52859</v>
      </c>
      <c r="I17070" s="2" t="s">
        <v>12</v>
      </c>
      <c r="J17070" s="3" t="s">
        <v>70076</v>
      </c>
      <c r="K17070" s="8" t="s">
        <v>70075</v>
      </c>
      <c r="L17070" s="8" t="s">
        <v>70075</v>
      </c>
      <c r="M17070" s="3">
        <v>3.5</v>
      </c>
      <c r="N17070" s="3">
        <v>3.5</v>
      </c>
      <c r="O17070" s="3">
        <v>16</v>
      </c>
      <c r="P17070" s="8" t="s">
        <v>31438</v>
      </c>
      <c r="Q17070" s="8"/>
    </row>
    <row r="17071" spans="1:17" ht="57.6" x14ac:dyDescent="0.3">
      <c r="A17071" s="8" t="s">
        <v>35267</v>
      </c>
      <c r="B17071" s="10" t="s">
        <v>67054</v>
      </c>
      <c r="C17071" s="15" t="s">
        <v>67055</v>
      </c>
      <c r="D17071" s="15" t="s">
        <v>67056</v>
      </c>
      <c r="E17071" s="20">
        <v>576</v>
      </c>
      <c r="F17071" s="8">
        <v>0.43</v>
      </c>
      <c r="G17071" s="10" t="s">
        <v>67057</v>
      </c>
      <c r="H17071" s="10" t="s">
        <v>52859</v>
      </c>
      <c r="I17071" s="2" t="s">
        <v>12</v>
      </c>
      <c r="J17071" s="3" t="s">
        <v>70076</v>
      </c>
      <c r="K17071" s="8" t="s">
        <v>70075</v>
      </c>
      <c r="L17071" s="8" t="s">
        <v>70075</v>
      </c>
      <c r="M17071" s="3">
        <v>3.5</v>
      </c>
      <c r="N17071" s="3">
        <v>3.5</v>
      </c>
      <c r="O17071" s="3">
        <v>19</v>
      </c>
      <c r="P17071" s="8" t="s">
        <v>31438</v>
      </c>
      <c r="Q17071" s="8"/>
    </row>
    <row r="17072" spans="1:17" ht="43.2" x14ac:dyDescent="0.3">
      <c r="A17072" s="8" t="s">
        <v>35267</v>
      </c>
      <c r="B17072" s="10" t="s">
        <v>67058</v>
      </c>
      <c r="C17072" s="15" t="s">
        <v>67059</v>
      </c>
      <c r="D17072" s="15" t="s">
        <v>67060</v>
      </c>
      <c r="E17072" s="20">
        <v>58.6</v>
      </c>
      <c r="F17072" s="8">
        <v>5.0000000000000001E-3</v>
      </c>
      <c r="G17072" s="10" t="s">
        <v>67061</v>
      </c>
      <c r="H17072" s="10" t="s">
        <v>52859</v>
      </c>
      <c r="I17072" s="2">
        <v>2011</v>
      </c>
      <c r="J17072" s="3" t="s">
        <v>70075</v>
      </c>
      <c r="K17072" s="8" t="s">
        <v>70075</v>
      </c>
      <c r="L17072" s="8" t="s">
        <v>70075</v>
      </c>
      <c r="M17072" s="3">
        <v>1.5</v>
      </c>
      <c r="N17072" s="3">
        <v>1.5</v>
      </c>
      <c r="O17072" s="3">
        <v>8</v>
      </c>
      <c r="P17072" s="8" t="s">
        <v>31438</v>
      </c>
      <c r="Q17072" s="8"/>
    </row>
    <row r="17073" spans="1:17" ht="43.2" x14ac:dyDescent="0.3">
      <c r="A17073" s="8" t="s">
        <v>35267</v>
      </c>
      <c r="B17073" s="10" t="s">
        <v>67062</v>
      </c>
      <c r="C17073" s="15" t="s">
        <v>67063</v>
      </c>
      <c r="D17073" s="15" t="s">
        <v>67064</v>
      </c>
      <c r="E17073" s="20">
        <v>77.75</v>
      </c>
      <c r="F17073" s="8">
        <v>0.01</v>
      </c>
      <c r="G17073" s="10" t="s">
        <v>67065</v>
      </c>
      <c r="H17073" s="10" t="s">
        <v>52859</v>
      </c>
      <c r="I17073" s="2">
        <v>2011</v>
      </c>
      <c r="J17073" s="3" t="s">
        <v>70075</v>
      </c>
      <c r="K17073" s="8" t="s">
        <v>70075</v>
      </c>
      <c r="L17073" s="8" t="s">
        <v>70075</v>
      </c>
      <c r="M17073" s="3">
        <v>1.5</v>
      </c>
      <c r="N17073" s="3">
        <v>1.5</v>
      </c>
      <c r="O17073" s="3">
        <v>8</v>
      </c>
      <c r="P17073" s="8" t="s">
        <v>31438</v>
      </c>
      <c r="Q17073" s="8"/>
    </row>
    <row r="17074" spans="1:17" ht="43.2" x14ac:dyDescent="0.3">
      <c r="A17074" s="8" t="s">
        <v>35267</v>
      </c>
      <c r="B17074" s="10" t="s">
        <v>67066</v>
      </c>
      <c r="C17074" s="15" t="s">
        <v>67067</v>
      </c>
      <c r="D17074" s="15" t="s">
        <v>67068</v>
      </c>
      <c r="E17074" s="20">
        <v>104.4</v>
      </c>
      <c r="F17074" s="8">
        <v>0.03</v>
      </c>
      <c r="G17074" s="10" t="s">
        <v>67069</v>
      </c>
      <c r="H17074" s="10" t="s">
        <v>52859</v>
      </c>
      <c r="I17074" s="2">
        <v>2011</v>
      </c>
      <c r="J17074" s="3" t="s">
        <v>70075</v>
      </c>
      <c r="K17074" s="8" t="s">
        <v>70075</v>
      </c>
      <c r="L17074" s="8" t="s">
        <v>70075</v>
      </c>
      <c r="M17074" s="3">
        <v>1.5</v>
      </c>
      <c r="N17074" s="3">
        <v>1.5</v>
      </c>
      <c r="O17074" s="3">
        <v>8</v>
      </c>
      <c r="P17074" s="8" t="s">
        <v>31438</v>
      </c>
      <c r="Q17074" s="8"/>
    </row>
    <row r="17075" spans="1:17" ht="43.2" x14ac:dyDescent="0.3">
      <c r="A17075" s="8" t="s">
        <v>35267</v>
      </c>
      <c r="B17075" s="10" t="s">
        <v>67070</v>
      </c>
      <c r="C17075" s="15" t="s">
        <v>67071</v>
      </c>
      <c r="D17075" s="15" t="s">
        <v>67072</v>
      </c>
      <c r="E17075" s="20">
        <v>122.5</v>
      </c>
      <c r="F17075" s="8">
        <v>4.4999999999999998E-2</v>
      </c>
      <c r="G17075" s="10" t="s">
        <v>67073</v>
      </c>
      <c r="H17075" s="10" t="s">
        <v>52859</v>
      </c>
      <c r="I17075" s="2">
        <v>2011</v>
      </c>
      <c r="J17075" s="3" t="s">
        <v>70075</v>
      </c>
      <c r="K17075" s="8" t="s">
        <v>70075</v>
      </c>
      <c r="L17075" s="8" t="s">
        <v>70075</v>
      </c>
      <c r="M17075" s="3">
        <v>1.5</v>
      </c>
      <c r="N17075" s="3">
        <v>1.5</v>
      </c>
      <c r="O17075" s="3">
        <v>11</v>
      </c>
      <c r="P17075" s="8" t="s">
        <v>31438</v>
      </c>
      <c r="Q17075" s="8"/>
    </row>
    <row r="17076" spans="1:17" ht="43.2" x14ac:dyDescent="0.3">
      <c r="A17076" s="8" t="s">
        <v>35267</v>
      </c>
      <c r="B17076" s="10" t="s">
        <v>67074</v>
      </c>
      <c r="C17076" s="15" t="s">
        <v>67075</v>
      </c>
      <c r="D17076" s="15" t="s">
        <v>67076</v>
      </c>
      <c r="E17076" s="20">
        <v>136.35</v>
      </c>
      <c r="F17076" s="8">
        <v>0.04</v>
      </c>
      <c r="G17076" s="10" t="s">
        <v>67077</v>
      </c>
      <c r="H17076" s="10" t="s">
        <v>52859</v>
      </c>
      <c r="I17076" s="2">
        <v>2011</v>
      </c>
      <c r="J17076" s="3" t="s">
        <v>70075</v>
      </c>
      <c r="K17076" s="8" t="s">
        <v>70075</v>
      </c>
      <c r="L17076" s="8" t="s">
        <v>70075</v>
      </c>
      <c r="M17076" s="3">
        <v>1.5</v>
      </c>
      <c r="N17076" s="3">
        <v>1.5</v>
      </c>
      <c r="O17076" s="3">
        <v>8</v>
      </c>
      <c r="P17076" s="8" t="s">
        <v>31438</v>
      </c>
      <c r="Q17076" s="8"/>
    </row>
    <row r="17077" spans="1:17" ht="43.2" x14ac:dyDescent="0.3">
      <c r="A17077" s="8" t="s">
        <v>35267</v>
      </c>
      <c r="B17077" s="10" t="s">
        <v>67078</v>
      </c>
      <c r="C17077" s="15" t="s">
        <v>67079</v>
      </c>
      <c r="D17077" s="15" t="s">
        <v>67080</v>
      </c>
      <c r="E17077" s="20">
        <v>160.85000000000002</v>
      </c>
      <c r="F17077" s="8">
        <v>7.4999999999999997E-2</v>
      </c>
      <c r="G17077" s="10" t="s">
        <v>67081</v>
      </c>
      <c r="H17077" s="10" t="s">
        <v>52859</v>
      </c>
      <c r="I17077" s="2">
        <v>2011</v>
      </c>
      <c r="J17077" s="3" t="s">
        <v>70075</v>
      </c>
      <c r="K17077" s="8" t="s">
        <v>70075</v>
      </c>
      <c r="L17077" s="8" t="s">
        <v>70075</v>
      </c>
      <c r="M17077" s="3">
        <v>2</v>
      </c>
      <c r="N17077" s="3">
        <v>2</v>
      </c>
      <c r="O17077" s="3">
        <v>11.5</v>
      </c>
      <c r="P17077" s="8" t="s">
        <v>31438</v>
      </c>
      <c r="Q17077" s="8"/>
    </row>
    <row r="17078" spans="1:17" ht="43.2" x14ac:dyDescent="0.3">
      <c r="A17078" s="8" t="s">
        <v>35267</v>
      </c>
      <c r="B17078" s="10" t="s">
        <v>67082</v>
      </c>
      <c r="C17078" s="15" t="s">
        <v>67083</v>
      </c>
      <c r="D17078" s="15" t="s">
        <v>67084</v>
      </c>
      <c r="E17078" s="20">
        <v>166.15</v>
      </c>
      <c r="F17078" s="8">
        <v>7.4999999999999997E-2</v>
      </c>
      <c r="G17078" s="10" t="s">
        <v>67085</v>
      </c>
      <c r="H17078" s="10" t="s">
        <v>52859</v>
      </c>
      <c r="I17078" s="2">
        <v>2011</v>
      </c>
      <c r="J17078" s="3" t="s">
        <v>70075</v>
      </c>
      <c r="K17078" s="8" t="s">
        <v>70075</v>
      </c>
      <c r="L17078" s="8" t="s">
        <v>70075</v>
      </c>
      <c r="M17078" s="3">
        <v>2</v>
      </c>
      <c r="N17078" s="3">
        <v>2</v>
      </c>
      <c r="O17078" s="3">
        <v>9</v>
      </c>
      <c r="P17078" s="8" t="s">
        <v>31438</v>
      </c>
      <c r="Q17078" s="8"/>
    </row>
    <row r="17079" spans="1:17" ht="43.2" x14ac:dyDescent="0.3">
      <c r="A17079" s="8" t="s">
        <v>35267</v>
      </c>
      <c r="B17079" s="10" t="s">
        <v>67086</v>
      </c>
      <c r="C17079" s="15" t="s">
        <v>67087</v>
      </c>
      <c r="D17079" s="15" t="s">
        <v>67088</v>
      </c>
      <c r="E17079" s="20">
        <v>203.45000000000002</v>
      </c>
      <c r="F17079" s="8">
        <v>0.11</v>
      </c>
      <c r="G17079" s="10" t="s">
        <v>67089</v>
      </c>
      <c r="H17079" s="10" t="s">
        <v>52859</v>
      </c>
      <c r="I17079" s="2">
        <v>2011</v>
      </c>
      <c r="J17079" s="3" t="s">
        <v>70075</v>
      </c>
      <c r="K17079" s="8" t="s">
        <v>70075</v>
      </c>
      <c r="L17079" s="8" t="s">
        <v>70075</v>
      </c>
      <c r="M17079" s="3">
        <v>2</v>
      </c>
      <c r="N17079" s="3">
        <v>2</v>
      </c>
      <c r="O17079" s="3">
        <v>12.5</v>
      </c>
      <c r="P17079" s="8" t="s">
        <v>31438</v>
      </c>
      <c r="Q17079" s="8"/>
    </row>
    <row r="17080" spans="1:17" ht="43.2" x14ac:dyDescent="0.3">
      <c r="A17080" s="8" t="s">
        <v>35267</v>
      </c>
      <c r="B17080" s="10" t="s">
        <v>67090</v>
      </c>
      <c r="C17080" s="15" t="s">
        <v>67091</v>
      </c>
      <c r="D17080" s="15" t="s">
        <v>67092</v>
      </c>
      <c r="E17080" s="20">
        <v>224.75</v>
      </c>
      <c r="F17080" s="8">
        <v>0.13</v>
      </c>
      <c r="G17080" s="10" t="s">
        <v>67093</v>
      </c>
      <c r="H17080" s="10" t="s">
        <v>52859</v>
      </c>
      <c r="I17080" s="2">
        <v>2011</v>
      </c>
      <c r="J17080" s="3" t="s">
        <v>70075</v>
      </c>
      <c r="K17080" s="8" t="s">
        <v>70075</v>
      </c>
      <c r="L17080" s="8" t="s">
        <v>70075</v>
      </c>
      <c r="M17080" s="3">
        <v>2</v>
      </c>
      <c r="N17080" s="3">
        <v>2</v>
      </c>
      <c r="O17080" s="3">
        <v>9</v>
      </c>
      <c r="P17080" s="8" t="s">
        <v>31438</v>
      </c>
      <c r="Q17080" s="8"/>
    </row>
    <row r="17081" spans="1:17" ht="43.2" x14ac:dyDescent="0.3">
      <c r="A17081" s="8" t="s">
        <v>35267</v>
      </c>
      <c r="B17081" s="10" t="s">
        <v>67094</v>
      </c>
      <c r="C17081" s="15" t="s">
        <v>67095</v>
      </c>
      <c r="D17081" s="15" t="s">
        <v>67096</v>
      </c>
      <c r="E17081" s="20">
        <v>273.75</v>
      </c>
      <c r="F17081" s="8">
        <v>0.155</v>
      </c>
      <c r="G17081" s="10" t="s">
        <v>67097</v>
      </c>
      <c r="H17081" s="10" t="s">
        <v>52859</v>
      </c>
      <c r="I17081" s="2">
        <v>2011</v>
      </c>
      <c r="J17081" s="3" t="s">
        <v>70075</v>
      </c>
      <c r="K17081" s="8" t="s">
        <v>70075</v>
      </c>
      <c r="L17081" s="8" t="s">
        <v>70075</v>
      </c>
      <c r="M17081" s="3">
        <v>2</v>
      </c>
      <c r="N17081" s="3">
        <v>2</v>
      </c>
      <c r="O17081" s="3">
        <v>11.5</v>
      </c>
      <c r="P17081" s="8" t="s">
        <v>31438</v>
      </c>
      <c r="Q17081" s="8"/>
    </row>
    <row r="17082" spans="1:17" ht="43.2" x14ac:dyDescent="0.3">
      <c r="A17082" s="8" t="s">
        <v>35267</v>
      </c>
      <c r="B17082" s="10" t="s">
        <v>67098</v>
      </c>
      <c r="C17082" s="15" t="s">
        <v>67099</v>
      </c>
      <c r="D17082" s="15" t="s">
        <v>67100</v>
      </c>
      <c r="E17082" s="20">
        <v>62.85</v>
      </c>
      <c r="F17082" s="8">
        <v>5.0000000000000001E-3</v>
      </c>
      <c r="G17082" s="10" t="s">
        <v>67101</v>
      </c>
      <c r="H17082" s="10" t="s">
        <v>52859</v>
      </c>
      <c r="I17082" s="2">
        <v>2011</v>
      </c>
      <c r="J17082" s="3" t="s">
        <v>70075</v>
      </c>
      <c r="K17082" s="8" t="s">
        <v>70075</v>
      </c>
      <c r="L17082" s="8" t="s">
        <v>70075</v>
      </c>
      <c r="M17082" s="3">
        <v>1.5</v>
      </c>
      <c r="N17082" s="3">
        <v>1.5</v>
      </c>
      <c r="O17082" s="3">
        <v>6.5</v>
      </c>
      <c r="P17082" s="8" t="s">
        <v>31438</v>
      </c>
      <c r="Q17082" s="8"/>
    </row>
    <row r="17083" spans="1:17" ht="43.2" x14ac:dyDescent="0.3">
      <c r="A17083" s="8" t="s">
        <v>35267</v>
      </c>
      <c r="B17083" s="10" t="s">
        <v>67102</v>
      </c>
      <c r="C17083" s="15" t="s">
        <v>67103</v>
      </c>
      <c r="D17083" s="15" t="s">
        <v>67104</v>
      </c>
      <c r="E17083" s="20">
        <v>82.050000000000011</v>
      </c>
      <c r="F17083" s="8">
        <v>0.01</v>
      </c>
      <c r="G17083" s="10" t="s">
        <v>67105</v>
      </c>
      <c r="H17083" s="10" t="s">
        <v>52859</v>
      </c>
      <c r="I17083" s="2">
        <v>2011</v>
      </c>
      <c r="J17083" s="3" t="s">
        <v>70075</v>
      </c>
      <c r="K17083" s="8" t="s">
        <v>70075</v>
      </c>
      <c r="L17083" s="8" t="s">
        <v>70075</v>
      </c>
      <c r="M17083" s="3">
        <v>1.5</v>
      </c>
      <c r="N17083" s="3">
        <v>1.5</v>
      </c>
      <c r="O17083" s="3">
        <v>6.5</v>
      </c>
      <c r="P17083" s="8" t="s">
        <v>31438</v>
      </c>
      <c r="Q17083" s="8"/>
    </row>
    <row r="17084" spans="1:17" ht="43.2" x14ac:dyDescent="0.3">
      <c r="A17084" s="8" t="s">
        <v>35267</v>
      </c>
      <c r="B17084" s="10" t="s">
        <v>67106</v>
      </c>
      <c r="C17084" s="15" t="s">
        <v>67107</v>
      </c>
      <c r="D17084" s="15" t="s">
        <v>67108</v>
      </c>
      <c r="E17084" s="20">
        <v>110.80000000000001</v>
      </c>
      <c r="F17084" s="8">
        <v>2.5000000000000001E-2</v>
      </c>
      <c r="G17084" s="10" t="s">
        <v>67109</v>
      </c>
      <c r="H17084" s="10" t="s">
        <v>52859</v>
      </c>
      <c r="I17084" s="2">
        <v>2011</v>
      </c>
      <c r="J17084" s="3" t="s">
        <v>70075</v>
      </c>
      <c r="K17084" s="8" t="s">
        <v>70075</v>
      </c>
      <c r="L17084" s="8" t="s">
        <v>70075</v>
      </c>
      <c r="M17084" s="3">
        <v>1.5</v>
      </c>
      <c r="N17084" s="3">
        <v>1.5</v>
      </c>
      <c r="O17084" s="3">
        <v>6.5</v>
      </c>
      <c r="P17084" s="8" t="s">
        <v>31438</v>
      </c>
      <c r="Q17084" s="8"/>
    </row>
    <row r="17085" spans="1:17" ht="43.2" x14ac:dyDescent="0.3">
      <c r="A17085" s="8" t="s">
        <v>35267</v>
      </c>
      <c r="B17085" s="10" t="s">
        <v>67110</v>
      </c>
      <c r="C17085" s="15" t="s">
        <v>67111</v>
      </c>
      <c r="D17085" s="15" t="s">
        <v>67112</v>
      </c>
      <c r="E17085" s="20">
        <v>127.80000000000001</v>
      </c>
      <c r="F17085" s="8">
        <v>4.4999999999999998E-2</v>
      </c>
      <c r="G17085" s="10" t="s">
        <v>67113</v>
      </c>
      <c r="H17085" s="10" t="s">
        <v>52859</v>
      </c>
      <c r="I17085" s="2">
        <v>2011</v>
      </c>
      <c r="J17085" s="3" t="s">
        <v>70075</v>
      </c>
      <c r="K17085" s="8" t="s">
        <v>70075</v>
      </c>
      <c r="L17085" s="8" t="s">
        <v>70075</v>
      </c>
      <c r="M17085" s="3">
        <v>1.5</v>
      </c>
      <c r="N17085" s="3">
        <v>1.5</v>
      </c>
      <c r="O17085" s="3">
        <v>11</v>
      </c>
      <c r="P17085" s="8" t="s">
        <v>31438</v>
      </c>
      <c r="Q17085" s="8"/>
    </row>
    <row r="17086" spans="1:17" ht="43.2" x14ac:dyDescent="0.3">
      <c r="A17086" s="8" t="s">
        <v>35267</v>
      </c>
      <c r="B17086" s="10" t="s">
        <v>67114</v>
      </c>
      <c r="C17086" s="15" t="s">
        <v>67115</v>
      </c>
      <c r="D17086" s="15" t="s">
        <v>67116</v>
      </c>
      <c r="E17086" s="20">
        <v>144.85</v>
      </c>
      <c r="F17086" s="8">
        <v>0.04</v>
      </c>
      <c r="G17086" s="10" t="s">
        <v>67117</v>
      </c>
      <c r="H17086" s="10" t="s">
        <v>52859</v>
      </c>
      <c r="I17086" s="2">
        <v>2011</v>
      </c>
      <c r="J17086" s="3" t="s">
        <v>70075</v>
      </c>
      <c r="K17086" s="8" t="s">
        <v>70075</v>
      </c>
      <c r="L17086" s="8" t="s">
        <v>70075</v>
      </c>
      <c r="M17086" s="3">
        <v>2</v>
      </c>
      <c r="N17086" s="3">
        <v>2</v>
      </c>
      <c r="O17086" s="3">
        <v>9</v>
      </c>
      <c r="P17086" s="8" t="s">
        <v>31438</v>
      </c>
      <c r="Q17086" s="8"/>
    </row>
    <row r="17087" spans="1:17" ht="43.2" x14ac:dyDescent="0.3">
      <c r="A17087" s="8" t="s">
        <v>35267</v>
      </c>
      <c r="B17087" s="10" t="s">
        <v>67118</v>
      </c>
      <c r="C17087" s="15" t="s">
        <v>67119</v>
      </c>
      <c r="D17087" s="15" t="s">
        <v>67120</v>
      </c>
      <c r="E17087" s="20">
        <v>171.5</v>
      </c>
      <c r="F17087" s="8">
        <v>7.4999999999999997E-2</v>
      </c>
      <c r="G17087" s="10" t="s">
        <v>67121</v>
      </c>
      <c r="H17087" s="10" t="s">
        <v>52859</v>
      </c>
      <c r="I17087" s="2">
        <v>2011</v>
      </c>
      <c r="J17087" s="3" t="s">
        <v>70075</v>
      </c>
      <c r="K17087" s="8" t="s">
        <v>70075</v>
      </c>
      <c r="L17087" s="8" t="s">
        <v>70075</v>
      </c>
      <c r="M17087" s="3">
        <v>2</v>
      </c>
      <c r="N17087" s="3">
        <v>2</v>
      </c>
      <c r="O17087" s="3">
        <v>11.5</v>
      </c>
      <c r="P17087" s="8" t="s">
        <v>31438</v>
      </c>
      <c r="Q17087" s="8"/>
    </row>
    <row r="17088" spans="1:17" ht="43.2" x14ac:dyDescent="0.3">
      <c r="A17088" s="8" t="s">
        <v>35267</v>
      </c>
      <c r="B17088" s="10" t="s">
        <v>67122</v>
      </c>
      <c r="C17088" s="15" t="s">
        <v>67123</v>
      </c>
      <c r="D17088" s="15" t="s">
        <v>67124</v>
      </c>
      <c r="E17088" s="20">
        <v>177.9</v>
      </c>
      <c r="F17088" s="8">
        <v>7.4999999999999997E-2</v>
      </c>
      <c r="G17088" s="10" t="s">
        <v>67125</v>
      </c>
      <c r="H17088" s="10" t="s">
        <v>52859</v>
      </c>
      <c r="I17088" s="2">
        <v>2011</v>
      </c>
      <c r="J17088" s="3" t="s">
        <v>70075</v>
      </c>
      <c r="K17088" s="8" t="s">
        <v>70075</v>
      </c>
      <c r="L17088" s="8" t="s">
        <v>70075</v>
      </c>
      <c r="M17088" s="3">
        <v>2</v>
      </c>
      <c r="N17088" s="3">
        <v>2</v>
      </c>
      <c r="O17088" s="3">
        <v>11.5</v>
      </c>
      <c r="P17088" s="8" t="s">
        <v>31438</v>
      </c>
      <c r="Q17088" s="8"/>
    </row>
    <row r="17089" spans="1:17" ht="43.2" x14ac:dyDescent="0.3">
      <c r="A17089" s="8" t="s">
        <v>35267</v>
      </c>
      <c r="B17089" s="10" t="s">
        <v>67126</v>
      </c>
      <c r="C17089" s="15" t="s">
        <v>67127</v>
      </c>
      <c r="D17089" s="15" t="s">
        <v>67128</v>
      </c>
      <c r="E17089" s="20">
        <v>217.3</v>
      </c>
      <c r="F17089" s="8">
        <v>0.11</v>
      </c>
      <c r="G17089" s="10" t="s">
        <v>67129</v>
      </c>
      <c r="H17089" s="10" t="s">
        <v>52859</v>
      </c>
      <c r="I17089" s="2">
        <v>2011</v>
      </c>
      <c r="J17089" s="3" t="s">
        <v>70075</v>
      </c>
      <c r="K17089" s="8" t="s">
        <v>70075</v>
      </c>
      <c r="L17089" s="8" t="s">
        <v>70075</v>
      </c>
      <c r="M17089" s="3">
        <v>2</v>
      </c>
      <c r="N17089" s="3">
        <v>2</v>
      </c>
      <c r="O17089" s="3">
        <v>11.5</v>
      </c>
      <c r="P17089" s="8" t="s">
        <v>31438</v>
      </c>
      <c r="Q17089" s="8"/>
    </row>
    <row r="17090" spans="1:17" ht="43.2" x14ac:dyDescent="0.3">
      <c r="A17090" s="8" t="s">
        <v>35267</v>
      </c>
      <c r="B17090" s="10" t="s">
        <v>67130</v>
      </c>
      <c r="C17090" s="15" t="s">
        <v>67131</v>
      </c>
      <c r="D17090" s="15" t="s">
        <v>67132</v>
      </c>
      <c r="E17090" s="20">
        <v>242.85000000000002</v>
      </c>
      <c r="F17090" s="8">
        <v>0.13</v>
      </c>
      <c r="G17090" s="10" t="s">
        <v>67133</v>
      </c>
      <c r="H17090" s="10" t="s">
        <v>52859</v>
      </c>
      <c r="I17090" s="2">
        <v>2011</v>
      </c>
      <c r="J17090" s="3" t="s">
        <v>70075</v>
      </c>
      <c r="K17090" s="8" t="s">
        <v>70075</v>
      </c>
      <c r="L17090" s="8" t="s">
        <v>70075</v>
      </c>
      <c r="M17090" s="3">
        <v>2</v>
      </c>
      <c r="N17090" s="3">
        <v>2</v>
      </c>
      <c r="O17090" s="3">
        <v>11.5</v>
      </c>
      <c r="P17090" s="8" t="s">
        <v>31438</v>
      </c>
      <c r="Q17090" s="8"/>
    </row>
    <row r="17091" spans="1:17" ht="43.2" x14ac:dyDescent="0.3">
      <c r="A17091" s="8" t="s">
        <v>35267</v>
      </c>
      <c r="B17091" s="10" t="s">
        <v>67134</v>
      </c>
      <c r="C17091" s="15" t="s">
        <v>67135</v>
      </c>
      <c r="D17091" s="15" t="s">
        <v>67136</v>
      </c>
      <c r="E17091" s="20">
        <v>292.90000000000003</v>
      </c>
      <c r="F17091" s="8">
        <v>0.155</v>
      </c>
      <c r="G17091" s="10" t="s">
        <v>67137</v>
      </c>
      <c r="H17091" s="10" t="s">
        <v>52859</v>
      </c>
      <c r="I17091" s="2">
        <v>2011</v>
      </c>
      <c r="J17091" s="3" t="s">
        <v>70075</v>
      </c>
      <c r="K17091" s="8" t="s">
        <v>70075</v>
      </c>
      <c r="L17091" s="8" t="s">
        <v>70075</v>
      </c>
      <c r="M17091" s="3">
        <v>2</v>
      </c>
      <c r="N17091" s="3">
        <v>2</v>
      </c>
      <c r="O17091" s="3">
        <v>11.5</v>
      </c>
      <c r="P17091" s="8" t="s">
        <v>31438</v>
      </c>
      <c r="Q17091" s="8"/>
    </row>
    <row r="17092" spans="1:17" ht="57.6" x14ac:dyDescent="0.3">
      <c r="A17092" s="8" t="s">
        <v>35267</v>
      </c>
      <c r="B17092" s="10" t="s">
        <v>67138</v>
      </c>
      <c r="C17092" s="15" t="s">
        <v>67139</v>
      </c>
      <c r="D17092" s="15" t="s">
        <v>67140</v>
      </c>
      <c r="E17092" s="20">
        <v>15</v>
      </c>
      <c r="F17092" s="8">
        <v>7.0000000000000001E-3</v>
      </c>
      <c r="G17092" s="10" t="s">
        <v>67141</v>
      </c>
      <c r="H17092" s="10" t="s">
        <v>52859</v>
      </c>
      <c r="I17092" s="2" t="s">
        <v>12</v>
      </c>
      <c r="J17092" s="3" t="s">
        <v>70076</v>
      </c>
      <c r="K17092" s="8" t="s">
        <v>70075</v>
      </c>
      <c r="L17092" s="8" t="s">
        <v>70075</v>
      </c>
      <c r="M17092" s="3">
        <v>1.5</v>
      </c>
      <c r="N17092" s="3">
        <v>1.5</v>
      </c>
      <c r="O17092" s="3">
        <v>6.5</v>
      </c>
      <c r="P17092" s="8" t="s">
        <v>31438</v>
      </c>
      <c r="Q17092" s="8"/>
    </row>
    <row r="17093" spans="1:17" ht="57.6" x14ac:dyDescent="0.3">
      <c r="A17093" s="8" t="s">
        <v>35267</v>
      </c>
      <c r="B17093" s="10" t="s">
        <v>67142</v>
      </c>
      <c r="C17093" s="15" t="s">
        <v>67143</v>
      </c>
      <c r="D17093" s="15" t="s">
        <v>67144</v>
      </c>
      <c r="E17093" s="20">
        <v>19.8</v>
      </c>
      <c r="F17093" s="8">
        <v>1.0999999999999999E-2</v>
      </c>
      <c r="G17093" s="10" t="s">
        <v>67145</v>
      </c>
      <c r="H17093" s="10" t="s">
        <v>52859</v>
      </c>
      <c r="I17093" s="2" t="s">
        <v>12</v>
      </c>
      <c r="J17093" s="3" t="s">
        <v>70076</v>
      </c>
      <c r="K17093" s="8" t="s">
        <v>70075</v>
      </c>
      <c r="L17093" s="8" t="s">
        <v>70075</v>
      </c>
      <c r="M17093" s="3">
        <v>1.5</v>
      </c>
      <c r="N17093" s="3">
        <v>1.5</v>
      </c>
      <c r="O17093" s="3">
        <v>6.5</v>
      </c>
      <c r="P17093" s="8" t="s">
        <v>31438</v>
      </c>
      <c r="Q17093" s="8"/>
    </row>
    <row r="17094" spans="1:17" ht="57.6" x14ac:dyDescent="0.3">
      <c r="A17094" s="8" t="s">
        <v>35267</v>
      </c>
      <c r="B17094" s="10" t="s">
        <v>67146</v>
      </c>
      <c r="C17094" s="15" t="s">
        <v>67147</v>
      </c>
      <c r="D17094" s="15" t="s">
        <v>67148</v>
      </c>
      <c r="E17094" s="20">
        <v>30</v>
      </c>
      <c r="F17094" s="8">
        <v>2.7E-2</v>
      </c>
      <c r="G17094" s="10" t="s">
        <v>67149</v>
      </c>
      <c r="H17094" s="10" t="s">
        <v>52859</v>
      </c>
      <c r="I17094" s="2" t="s">
        <v>12</v>
      </c>
      <c r="J17094" s="3" t="s">
        <v>70076</v>
      </c>
      <c r="K17094" s="8" t="s">
        <v>70075</v>
      </c>
      <c r="L17094" s="8" t="s">
        <v>70075</v>
      </c>
      <c r="M17094" s="3">
        <v>1.5</v>
      </c>
      <c r="N17094" s="3">
        <v>1.5</v>
      </c>
      <c r="O17094" s="3">
        <v>8</v>
      </c>
      <c r="P17094" s="8" t="s">
        <v>31438</v>
      </c>
      <c r="Q17094" s="8"/>
    </row>
    <row r="17095" spans="1:17" ht="57.6" x14ac:dyDescent="0.3">
      <c r="A17095" s="8" t="s">
        <v>35267</v>
      </c>
      <c r="B17095" s="10" t="s">
        <v>67150</v>
      </c>
      <c r="C17095" s="15" t="s">
        <v>67151</v>
      </c>
      <c r="D17095" s="15" t="s">
        <v>67152</v>
      </c>
      <c r="E17095" s="20">
        <v>35.4</v>
      </c>
      <c r="F17095" s="8">
        <v>4.1000000000000002E-2</v>
      </c>
      <c r="G17095" s="10" t="s">
        <v>67153</v>
      </c>
      <c r="H17095" s="10" t="s">
        <v>52859</v>
      </c>
      <c r="I17095" s="2" t="s">
        <v>12</v>
      </c>
      <c r="J17095" s="3" t="s">
        <v>70076</v>
      </c>
      <c r="K17095" s="8" t="s">
        <v>70075</v>
      </c>
      <c r="L17095" s="8" t="s">
        <v>70075</v>
      </c>
      <c r="M17095" s="3">
        <v>1.5</v>
      </c>
      <c r="N17095" s="3">
        <v>1.5</v>
      </c>
      <c r="O17095" s="3">
        <v>11</v>
      </c>
      <c r="P17095" s="8" t="s">
        <v>31438</v>
      </c>
      <c r="Q17095" s="8"/>
    </row>
    <row r="17096" spans="1:17" ht="57.6" x14ac:dyDescent="0.3">
      <c r="A17096" s="8" t="s">
        <v>35267</v>
      </c>
      <c r="B17096" s="10" t="s">
        <v>67154</v>
      </c>
      <c r="C17096" s="15" t="s">
        <v>67155</v>
      </c>
      <c r="D17096" s="15" t="s">
        <v>67156</v>
      </c>
      <c r="E17096" s="20">
        <v>42.6</v>
      </c>
      <c r="F17096" s="8">
        <v>4.8000000000000001E-2</v>
      </c>
      <c r="G17096" s="10" t="s">
        <v>67157</v>
      </c>
      <c r="H17096" s="10" t="s">
        <v>52859</v>
      </c>
      <c r="I17096" s="2" t="s">
        <v>12</v>
      </c>
      <c r="J17096" s="3" t="s">
        <v>70076</v>
      </c>
      <c r="K17096" s="8" t="s">
        <v>70075</v>
      </c>
      <c r="L17096" s="8" t="s">
        <v>70075</v>
      </c>
      <c r="M17096" s="3">
        <v>2</v>
      </c>
      <c r="N17096" s="3">
        <v>2</v>
      </c>
      <c r="O17096" s="3">
        <v>9</v>
      </c>
      <c r="P17096" s="8" t="s">
        <v>31438</v>
      </c>
      <c r="Q17096" s="8"/>
    </row>
    <row r="17097" spans="1:17" ht="57.6" x14ac:dyDescent="0.3">
      <c r="A17097" s="8" t="s">
        <v>35267</v>
      </c>
      <c r="B17097" s="10" t="s">
        <v>67158</v>
      </c>
      <c r="C17097" s="15" t="s">
        <v>67159</v>
      </c>
      <c r="D17097" s="15" t="s">
        <v>67160</v>
      </c>
      <c r="E17097" s="20">
        <v>49.8</v>
      </c>
      <c r="F17097" s="8">
        <v>7.3999999999999996E-2</v>
      </c>
      <c r="G17097" s="10" t="s">
        <v>67161</v>
      </c>
      <c r="H17097" s="10" t="s">
        <v>52859</v>
      </c>
      <c r="I17097" s="2" t="s">
        <v>12</v>
      </c>
      <c r="J17097" s="3" t="s">
        <v>70076</v>
      </c>
      <c r="K17097" s="8" t="s">
        <v>70075</v>
      </c>
      <c r="L17097" s="8" t="s">
        <v>70075</v>
      </c>
      <c r="M17097" s="3">
        <v>2</v>
      </c>
      <c r="N17097" s="3">
        <v>2</v>
      </c>
      <c r="O17097" s="3">
        <v>11.5</v>
      </c>
      <c r="P17097" s="8" t="s">
        <v>31438</v>
      </c>
      <c r="Q17097" s="8"/>
    </row>
    <row r="17098" spans="1:17" ht="57.6" x14ac:dyDescent="0.3">
      <c r="A17098" s="8" t="s">
        <v>35267</v>
      </c>
      <c r="B17098" s="10" t="s">
        <v>67162</v>
      </c>
      <c r="C17098" s="15" t="s">
        <v>67163</v>
      </c>
      <c r="D17098" s="15" t="s">
        <v>67164</v>
      </c>
      <c r="E17098" s="20">
        <v>55.2</v>
      </c>
      <c r="F17098" s="8">
        <v>8.1000000000000003E-2</v>
      </c>
      <c r="G17098" s="10" t="s">
        <v>67165</v>
      </c>
      <c r="H17098" s="10" t="s">
        <v>52859</v>
      </c>
      <c r="I17098" s="2" t="s">
        <v>12</v>
      </c>
      <c r="J17098" s="3" t="s">
        <v>70076</v>
      </c>
      <c r="K17098" s="8" t="s">
        <v>70075</v>
      </c>
      <c r="L17098" s="8" t="s">
        <v>70075</v>
      </c>
      <c r="M17098" s="3">
        <v>2</v>
      </c>
      <c r="N17098" s="3">
        <v>2</v>
      </c>
      <c r="O17098" s="3">
        <v>9</v>
      </c>
      <c r="P17098" s="8" t="s">
        <v>31438</v>
      </c>
      <c r="Q17098" s="8"/>
    </row>
    <row r="17099" spans="1:17" ht="57.6" x14ac:dyDescent="0.3">
      <c r="A17099" s="8" t="s">
        <v>35267</v>
      </c>
      <c r="B17099" s="10" t="s">
        <v>67166</v>
      </c>
      <c r="C17099" s="15" t="s">
        <v>67167</v>
      </c>
      <c r="D17099" s="15" t="s">
        <v>67168</v>
      </c>
      <c r="E17099" s="20">
        <v>58.8</v>
      </c>
      <c r="F17099" s="8">
        <v>0.106</v>
      </c>
      <c r="G17099" s="10" t="s">
        <v>67169</v>
      </c>
      <c r="H17099" s="10" t="s">
        <v>52859</v>
      </c>
      <c r="I17099" s="2" t="s">
        <v>12</v>
      </c>
      <c r="J17099" s="3" t="s">
        <v>70076</v>
      </c>
      <c r="K17099" s="8" t="s">
        <v>70075</v>
      </c>
      <c r="L17099" s="8" t="s">
        <v>70075</v>
      </c>
      <c r="M17099" s="3">
        <v>2</v>
      </c>
      <c r="N17099" s="3">
        <v>2</v>
      </c>
      <c r="O17099" s="3">
        <v>11.5</v>
      </c>
      <c r="P17099" s="8" t="s">
        <v>31438</v>
      </c>
      <c r="Q17099" s="8"/>
    </row>
    <row r="17100" spans="1:17" ht="57.6" x14ac:dyDescent="0.3">
      <c r="A17100" s="8" t="s">
        <v>35267</v>
      </c>
      <c r="B17100" s="10" t="s">
        <v>67170</v>
      </c>
      <c r="C17100" s="15" t="s">
        <v>67171</v>
      </c>
      <c r="D17100" s="15" t="s">
        <v>67172</v>
      </c>
      <c r="E17100" s="20">
        <v>65.400000000000006</v>
      </c>
      <c r="F17100" s="8">
        <v>0.127</v>
      </c>
      <c r="G17100" s="10" t="s">
        <v>67173</v>
      </c>
      <c r="H17100" s="10" t="s">
        <v>52859</v>
      </c>
      <c r="I17100" s="2" t="s">
        <v>12</v>
      </c>
      <c r="J17100" s="3" t="s">
        <v>70076</v>
      </c>
      <c r="K17100" s="8" t="s">
        <v>70075</v>
      </c>
      <c r="L17100" s="8" t="s">
        <v>70075</v>
      </c>
      <c r="M17100" s="3">
        <v>2</v>
      </c>
      <c r="N17100" s="3">
        <v>2</v>
      </c>
      <c r="O17100" s="3">
        <v>9</v>
      </c>
      <c r="P17100" s="8" t="s">
        <v>31438</v>
      </c>
      <c r="Q17100" s="8"/>
    </row>
    <row r="17101" spans="1:17" ht="57.6" x14ac:dyDescent="0.3">
      <c r="A17101" s="8" t="s">
        <v>35267</v>
      </c>
      <c r="B17101" s="10" t="s">
        <v>67174</v>
      </c>
      <c r="C17101" s="15" t="s">
        <v>67175</v>
      </c>
      <c r="D17101" s="15" t="s">
        <v>67176</v>
      </c>
      <c r="E17101" s="20">
        <v>69</v>
      </c>
      <c r="F17101" s="8">
        <v>0.153</v>
      </c>
      <c r="G17101" s="10" t="s">
        <v>67177</v>
      </c>
      <c r="H17101" s="10" t="s">
        <v>52859</v>
      </c>
      <c r="I17101" s="2" t="s">
        <v>12</v>
      </c>
      <c r="J17101" s="3" t="s">
        <v>70076</v>
      </c>
      <c r="K17101" s="8" t="s">
        <v>70075</v>
      </c>
      <c r="L17101" s="8" t="s">
        <v>70075</v>
      </c>
      <c r="M17101" s="3">
        <v>2</v>
      </c>
      <c r="N17101" s="3">
        <v>2</v>
      </c>
      <c r="O17101" s="3">
        <v>11.5</v>
      </c>
      <c r="P17101" s="8" t="s">
        <v>31438</v>
      </c>
      <c r="Q17101" s="8"/>
    </row>
    <row r="17102" spans="1:17" ht="57.6" x14ac:dyDescent="0.3">
      <c r="A17102" s="8" t="s">
        <v>35267</v>
      </c>
      <c r="B17102" s="10" t="s">
        <v>67178</v>
      </c>
      <c r="C17102" s="15" t="s">
        <v>70155</v>
      </c>
      <c r="D17102" s="15" t="s">
        <v>67179</v>
      </c>
      <c r="E17102" s="20">
        <v>64.2</v>
      </c>
      <c r="F17102" s="8">
        <v>5.0999999999999997E-2</v>
      </c>
      <c r="G17102" s="10" t="s">
        <v>67180</v>
      </c>
      <c r="H17102" s="10" t="s">
        <v>55211</v>
      </c>
      <c r="I17102" s="2" t="s">
        <v>12</v>
      </c>
      <c r="J17102" s="3" t="s">
        <v>70076</v>
      </c>
      <c r="K17102" s="8" t="s">
        <v>70075</v>
      </c>
      <c r="L17102" s="8" t="s">
        <v>70075</v>
      </c>
      <c r="M17102" s="3">
        <v>2.5</v>
      </c>
      <c r="N17102" s="3">
        <v>7</v>
      </c>
      <c r="O17102" s="3">
        <v>12</v>
      </c>
      <c r="P17102" s="8" t="s">
        <v>31438</v>
      </c>
      <c r="Q17102" s="8"/>
    </row>
    <row r="17103" spans="1:17" ht="43.2" x14ac:dyDescent="0.3">
      <c r="A17103" s="8" t="s">
        <v>35267</v>
      </c>
      <c r="B17103" s="10" t="s">
        <v>67181</v>
      </c>
      <c r="C17103" s="15" t="s">
        <v>67182</v>
      </c>
      <c r="D17103" s="15" t="s">
        <v>67183</v>
      </c>
      <c r="E17103" s="20">
        <v>134.20000000000002</v>
      </c>
      <c r="F17103" s="8">
        <v>0.02</v>
      </c>
      <c r="G17103" s="10" t="s">
        <v>67184</v>
      </c>
      <c r="H17103" s="10" t="s">
        <v>55211</v>
      </c>
      <c r="I17103" s="2">
        <v>2027</v>
      </c>
      <c r="J17103" s="3" t="s">
        <v>70075</v>
      </c>
      <c r="K17103" s="8" t="s">
        <v>70075</v>
      </c>
      <c r="L17103" s="8" t="s">
        <v>70075</v>
      </c>
      <c r="M17103" s="3">
        <v>1.5</v>
      </c>
      <c r="N17103" s="3">
        <v>1.5</v>
      </c>
      <c r="O17103" s="3">
        <v>6.5</v>
      </c>
      <c r="P17103" s="8" t="s">
        <v>31438</v>
      </c>
      <c r="Q17103" s="8"/>
    </row>
    <row r="17104" spans="1:17" ht="43.2" x14ac:dyDescent="0.3">
      <c r="A17104" s="8" t="s">
        <v>35267</v>
      </c>
      <c r="B17104" s="10" t="s">
        <v>67185</v>
      </c>
      <c r="C17104" s="15" t="s">
        <v>67186</v>
      </c>
      <c r="D17104" s="15" t="s">
        <v>67187</v>
      </c>
      <c r="E17104" s="20">
        <v>134.20000000000002</v>
      </c>
      <c r="F17104" s="8">
        <v>0.02</v>
      </c>
      <c r="G17104" s="10" t="s">
        <v>67188</v>
      </c>
      <c r="H17104" s="10" t="s">
        <v>55211</v>
      </c>
      <c r="I17104" s="2">
        <v>2027</v>
      </c>
      <c r="J17104" s="3" t="s">
        <v>70075</v>
      </c>
      <c r="K17104" s="8" t="s">
        <v>70075</v>
      </c>
      <c r="L17104" s="8" t="s">
        <v>70075</v>
      </c>
      <c r="M17104" s="3">
        <v>1.5</v>
      </c>
      <c r="N17104" s="3">
        <v>1.5</v>
      </c>
      <c r="O17104" s="3">
        <v>6.5</v>
      </c>
      <c r="P17104" s="8" t="s">
        <v>31438</v>
      </c>
      <c r="Q17104" s="8"/>
    </row>
    <row r="17105" spans="1:17" ht="43.2" x14ac:dyDescent="0.3">
      <c r="A17105" s="8" t="s">
        <v>35267</v>
      </c>
      <c r="B17105" s="10" t="s">
        <v>67189</v>
      </c>
      <c r="C17105" s="15" t="s">
        <v>67190</v>
      </c>
      <c r="D17105" s="15" t="s">
        <v>67191</v>
      </c>
      <c r="E17105" s="20">
        <v>134.20000000000002</v>
      </c>
      <c r="F17105" s="8">
        <v>0.02</v>
      </c>
      <c r="G17105" s="10" t="s">
        <v>67192</v>
      </c>
      <c r="H17105" s="10" t="s">
        <v>55211</v>
      </c>
      <c r="I17105" s="2">
        <v>2027</v>
      </c>
      <c r="J17105" s="3" t="s">
        <v>70075</v>
      </c>
      <c r="K17105" s="8" t="s">
        <v>70075</v>
      </c>
      <c r="L17105" s="8" t="s">
        <v>70075</v>
      </c>
      <c r="M17105" s="3">
        <v>2.5</v>
      </c>
      <c r="N17105" s="3">
        <v>7</v>
      </c>
      <c r="O17105" s="3">
        <v>12</v>
      </c>
      <c r="P17105" s="8" t="s">
        <v>31438</v>
      </c>
      <c r="Q17105" s="8"/>
    </row>
    <row r="17106" spans="1:17" ht="43.2" x14ac:dyDescent="0.3">
      <c r="A17106" s="8" t="s">
        <v>35267</v>
      </c>
      <c r="B17106" s="10" t="s">
        <v>67193</v>
      </c>
      <c r="C17106" s="15" t="s">
        <v>67194</v>
      </c>
      <c r="D17106" s="15" t="s">
        <v>67195</v>
      </c>
      <c r="E17106" s="20">
        <v>131</v>
      </c>
      <c r="F17106" s="8">
        <v>0.02</v>
      </c>
      <c r="G17106" s="10" t="s">
        <v>67196</v>
      </c>
      <c r="H17106" s="10" t="s">
        <v>55211</v>
      </c>
      <c r="I17106" s="2">
        <v>2027</v>
      </c>
      <c r="J17106" s="3" t="s">
        <v>70075</v>
      </c>
      <c r="K17106" s="8" t="s">
        <v>70075</v>
      </c>
      <c r="L17106" s="8" t="s">
        <v>70075</v>
      </c>
      <c r="P17106" s="8" t="s">
        <v>31438</v>
      </c>
      <c r="Q17106" s="8"/>
    </row>
    <row r="17107" spans="1:17" ht="43.2" x14ac:dyDescent="0.3">
      <c r="A17107" s="8" t="s">
        <v>35267</v>
      </c>
      <c r="B17107" s="10" t="s">
        <v>67197</v>
      </c>
      <c r="C17107" s="15" t="s">
        <v>67198</v>
      </c>
      <c r="D17107" s="15" t="s">
        <v>67199</v>
      </c>
      <c r="E17107" s="20">
        <v>131</v>
      </c>
      <c r="F17107" s="8">
        <v>0.02</v>
      </c>
      <c r="G17107" s="10" t="s">
        <v>67200</v>
      </c>
      <c r="H17107" s="10" t="s">
        <v>55211</v>
      </c>
      <c r="I17107" s="2">
        <v>2027</v>
      </c>
      <c r="J17107" s="3" t="s">
        <v>70075</v>
      </c>
      <c r="K17107" s="8" t="s">
        <v>70075</v>
      </c>
      <c r="L17107" s="8" t="s">
        <v>70075</v>
      </c>
      <c r="M17107" s="3">
        <v>1.5</v>
      </c>
      <c r="N17107" s="3">
        <v>1.5</v>
      </c>
      <c r="O17107" s="3">
        <v>6.5</v>
      </c>
      <c r="P17107" s="8" t="s">
        <v>31438</v>
      </c>
      <c r="Q17107" s="8"/>
    </row>
    <row r="17108" spans="1:17" ht="43.2" x14ac:dyDescent="0.3">
      <c r="A17108" s="8" t="s">
        <v>35267</v>
      </c>
      <c r="B17108" s="10" t="s">
        <v>67201</v>
      </c>
      <c r="C17108" s="15" t="s">
        <v>67202</v>
      </c>
      <c r="D17108" s="15" t="s">
        <v>67203</v>
      </c>
      <c r="E17108" s="20">
        <v>131</v>
      </c>
      <c r="F17108" s="8">
        <v>0.02</v>
      </c>
      <c r="G17108" s="10" t="s">
        <v>67204</v>
      </c>
      <c r="H17108" s="10" t="s">
        <v>55211</v>
      </c>
      <c r="I17108" s="2">
        <v>2027</v>
      </c>
      <c r="J17108" s="3" t="s">
        <v>70075</v>
      </c>
      <c r="K17108" s="8" t="s">
        <v>70075</v>
      </c>
      <c r="L17108" s="8" t="s">
        <v>70075</v>
      </c>
      <c r="M17108" s="3">
        <v>1.5</v>
      </c>
      <c r="N17108" s="3">
        <v>1.5</v>
      </c>
      <c r="O17108" s="3">
        <v>6.5</v>
      </c>
      <c r="P17108" s="8" t="s">
        <v>31438</v>
      </c>
      <c r="Q17108" s="8"/>
    </row>
    <row r="17109" spans="1:17" ht="57.6" x14ac:dyDescent="0.3">
      <c r="A17109" s="8" t="s">
        <v>35267</v>
      </c>
      <c r="B17109" s="10" t="s">
        <v>67205</v>
      </c>
      <c r="C17109" s="15" t="s">
        <v>67206</v>
      </c>
      <c r="D17109" s="15" t="s">
        <v>67207</v>
      </c>
      <c r="E17109" s="20">
        <v>68.400000000000006</v>
      </c>
      <c r="F17109" s="8">
        <v>0.02</v>
      </c>
      <c r="G17109" s="10" t="s">
        <v>67208</v>
      </c>
      <c r="H17109" s="10" t="s">
        <v>55211</v>
      </c>
      <c r="I17109" s="2" t="s">
        <v>12</v>
      </c>
      <c r="J17109" s="3" t="s">
        <v>70076</v>
      </c>
      <c r="K17109" s="8" t="s">
        <v>70075</v>
      </c>
      <c r="L17109" s="8" t="s">
        <v>70075</v>
      </c>
      <c r="M17109" s="3">
        <v>1.5</v>
      </c>
      <c r="N17109" s="3">
        <v>1.5</v>
      </c>
      <c r="O17109" s="3">
        <v>6.5</v>
      </c>
      <c r="P17109" s="8" t="s">
        <v>31438</v>
      </c>
      <c r="Q17109" s="8"/>
    </row>
    <row r="17110" spans="1:17" ht="43.2" x14ac:dyDescent="0.3">
      <c r="A17110" s="8" t="s">
        <v>35267</v>
      </c>
      <c r="B17110" s="10" t="s">
        <v>67209</v>
      </c>
      <c r="C17110" s="15" t="s">
        <v>67210</v>
      </c>
      <c r="D17110" s="15" t="s">
        <v>67211</v>
      </c>
      <c r="E17110" s="20">
        <v>143.80000000000001</v>
      </c>
      <c r="F17110" s="8">
        <v>0.02</v>
      </c>
      <c r="G17110" s="10" t="s">
        <v>67212</v>
      </c>
      <c r="H17110" s="10" t="s">
        <v>55211</v>
      </c>
      <c r="I17110" s="2">
        <v>2027</v>
      </c>
      <c r="J17110" s="3" t="s">
        <v>70075</v>
      </c>
      <c r="K17110" s="8" t="s">
        <v>70075</v>
      </c>
      <c r="L17110" s="8" t="s">
        <v>70075</v>
      </c>
      <c r="M17110" s="3">
        <v>2.5</v>
      </c>
      <c r="N17110" s="3">
        <v>7</v>
      </c>
      <c r="O17110" s="3">
        <v>12</v>
      </c>
      <c r="P17110" s="8" t="s">
        <v>31438</v>
      </c>
      <c r="Q17110" s="8"/>
    </row>
    <row r="17111" spans="1:17" ht="43.2" x14ac:dyDescent="0.3">
      <c r="A17111" s="8" t="s">
        <v>35267</v>
      </c>
      <c r="B17111" s="10" t="s">
        <v>67213</v>
      </c>
      <c r="C17111" s="15" t="s">
        <v>67214</v>
      </c>
      <c r="D17111" s="15" t="s">
        <v>67215</v>
      </c>
      <c r="E17111" s="20">
        <v>143.80000000000001</v>
      </c>
      <c r="F17111" s="8">
        <v>0.02</v>
      </c>
      <c r="G17111" s="10" t="s">
        <v>67216</v>
      </c>
      <c r="H17111" s="10" t="s">
        <v>55211</v>
      </c>
      <c r="I17111" s="2">
        <v>2027</v>
      </c>
      <c r="J17111" s="3" t="s">
        <v>70075</v>
      </c>
      <c r="K17111" s="8" t="s">
        <v>70075</v>
      </c>
      <c r="L17111" s="8" t="s">
        <v>70075</v>
      </c>
      <c r="M17111" s="3">
        <v>2.5</v>
      </c>
      <c r="N17111" s="3">
        <v>7</v>
      </c>
      <c r="O17111" s="3">
        <v>12</v>
      </c>
      <c r="P17111" s="8" t="s">
        <v>31438</v>
      </c>
      <c r="Q17111" s="8"/>
    </row>
    <row r="17112" spans="1:17" ht="43.2" x14ac:dyDescent="0.3">
      <c r="A17112" s="8" t="s">
        <v>35267</v>
      </c>
      <c r="B17112" s="10" t="s">
        <v>67217</v>
      </c>
      <c r="C17112" s="15" t="s">
        <v>67218</v>
      </c>
      <c r="D17112" s="15" t="s">
        <v>67219</v>
      </c>
      <c r="E17112" s="20">
        <v>143.80000000000001</v>
      </c>
      <c r="F17112" s="8">
        <v>0.02</v>
      </c>
      <c r="G17112" s="10" t="s">
        <v>67220</v>
      </c>
      <c r="H17112" s="10" t="s">
        <v>55211</v>
      </c>
      <c r="I17112" s="2">
        <v>2027</v>
      </c>
      <c r="J17112" s="3" t="s">
        <v>70075</v>
      </c>
      <c r="K17112" s="8" t="s">
        <v>70075</v>
      </c>
      <c r="L17112" s="8" t="s">
        <v>70075</v>
      </c>
      <c r="M17112" s="3">
        <v>2.5</v>
      </c>
      <c r="N17112" s="3">
        <v>7</v>
      </c>
      <c r="O17112" s="3">
        <v>12</v>
      </c>
      <c r="P17112" s="8" t="s">
        <v>31438</v>
      </c>
      <c r="Q17112" s="8"/>
    </row>
    <row r="17113" spans="1:17" ht="43.2" x14ac:dyDescent="0.3">
      <c r="A17113" s="8" t="s">
        <v>35267</v>
      </c>
      <c r="B17113" s="10" t="s">
        <v>67221</v>
      </c>
      <c r="C17113" s="15" t="s">
        <v>67222</v>
      </c>
      <c r="D17113" s="15" t="s">
        <v>67223</v>
      </c>
      <c r="E17113" s="20">
        <v>131</v>
      </c>
      <c r="F17113" s="8">
        <v>0.02</v>
      </c>
      <c r="G17113" s="10" t="s">
        <v>67224</v>
      </c>
      <c r="H17113" s="10" t="s">
        <v>55211</v>
      </c>
      <c r="I17113" s="2">
        <v>2027</v>
      </c>
      <c r="J17113" s="3" t="s">
        <v>70075</v>
      </c>
      <c r="K17113" s="8" t="s">
        <v>70075</v>
      </c>
      <c r="L17113" s="8" t="s">
        <v>70075</v>
      </c>
      <c r="M17113" s="3">
        <v>2.5</v>
      </c>
      <c r="N17113" s="3">
        <v>7</v>
      </c>
      <c r="O17113" s="3">
        <v>12</v>
      </c>
      <c r="P17113" s="8" t="s">
        <v>31438</v>
      </c>
      <c r="Q17113" s="8"/>
    </row>
    <row r="17114" spans="1:17" ht="43.2" x14ac:dyDescent="0.3">
      <c r="A17114" s="8" t="s">
        <v>35267</v>
      </c>
      <c r="B17114" s="10" t="s">
        <v>67225</v>
      </c>
      <c r="C17114" s="15" t="s">
        <v>67226</v>
      </c>
      <c r="D17114" s="15" t="s">
        <v>67227</v>
      </c>
      <c r="E17114" s="20">
        <v>131</v>
      </c>
      <c r="F17114" s="8">
        <v>0.02</v>
      </c>
      <c r="G17114" s="10" t="s">
        <v>67228</v>
      </c>
      <c r="H17114" s="10" t="s">
        <v>55211</v>
      </c>
      <c r="I17114" s="2">
        <v>2027</v>
      </c>
      <c r="J17114" s="3" t="s">
        <v>70075</v>
      </c>
      <c r="K17114" s="8" t="s">
        <v>70075</v>
      </c>
      <c r="L17114" s="8" t="s">
        <v>70075</v>
      </c>
      <c r="M17114" s="3">
        <v>1.5</v>
      </c>
      <c r="N17114" s="3">
        <v>1.5</v>
      </c>
      <c r="O17114" s="3">
        <v>6.5</v>
      </c>
      <c r="P17114" s="8" t="s">
        <v>31438</v>
      </c>
      <c r="Q17114" s="8"/>
    </row>
    <row r="17115" spans="1:17" ht="43.2" x14ac:dyDescent="0.3">
      <c r="A17115" s="8" t="s">
        <v>35267</v>
      </c>
      <c r="B17115" s="10" t="s">
        <v>67229</v>
      </c>
      <c r="C17115" s="15" t="s">
        <v>67230</v>
      </c>
      <c r="D17115" s="15" t="s">
        <v>67231</v>
      </c>
      <c r="E17115" s="20">
        <v>143.80000000000001</v>
      </c>
      <c r="F17115" s="8">
        <v>0.02</v>
      </c>
      <c r="G17115" s="10" t="s">
        <v>67232</v>
      </c>
      <c r="H17115" s="10" t="s">
        <v>55211</v>
      </c>
      <c r="I17115" s="2">
        <v>2027</v>
      </c>
      <c r="J17115" s="3" t="s">
        <v>70075</v>
      </c>
      <c r="K17115" s="8" t="s">
        <v>70075</v>
      </c>
      <c r="L17115" s="8" t="s">
        <v>70075</v>
      </c>
      <c r="M17115" s="3">
        <v>2.5</v>
      </c>
      <c r="N17115" s="3">
        <v>7</v>
      </c>
      <c r="O17115" s="3">
        <v>12</v>
      </c>
      <c r="P17115" s="8" t="s">
        <v>31438</v>
      </c>
      <c r="Q17115" s="8"/>
    </row>
    <row r="17116" spans="1:17" ht="43.2" x14ac:dyDescent="0.3">
      <c r="A17116" s="8" t="s">
        <v>35267</v>
      </c>
      <c r="B17116" s="10" t="s">
        <v>67233</v>
      </c>
      <c r="C17116" s="15" t="s">
        <v>67234</v>
      </c>
      <c r="D17116" s="15" t="s">
        <v>67235</v>
      </c>
      <c r="E17116" s="20">
        <v>143.80000000000001</v>
      </c>
      <c r="F17116" s="8">
        <v>0.02</v>
      </c>
      <c r="G17116" s="10" t="s">
        <v>67236</v>
      </c>
      <c r="H17116" s="10" t="s">
        <v>55211</v>
      </c>
      <c r="I17116" s="2">
        <v>2027</v>
      </c>
      <c r="J17116" s="3" t="s">
        <v>70075</v>
      </c>
      <c r="K17116" s="8" t="s">
        <v>70075</v>
      </c>
      <c r="L17116" s="8" t="s">
        <v>70075</v>
      </c>
      <c r="M17116" s="3">
        <v>2.5</v>
      </c>
      <c r="N17116" s="3">
        <v>7</v>
      </c>
      <c r="O17116" s="3">
        <v>12</v>
      </c>
      <c r="P17116" s="8" t="s">
        <v>31438</v>
      </c>
      <c r="Q17116" s="8"/>
    </row>
    <row r="17117" spans="1:17" ht="43.2" x14ac:dyDescent="0.3">
      <c r="A17117" s="8" t="s">
        <v>35267</v>
      </c>
      <c r="B17117" s="10" t="s">
        <v>67237</v>
      </c>
      <c r="C17117" s="15" t="s">
        <v>67238</v>
      </c>
      <c r="D17117" s="15" t="s">
        <v>67239</v>
      </c>
      <c r="E17117" s="20">
        <v>143.80000000000001</v>
      </c>
      <c r="F17117" s="8">
        <v>0.02</v>
      </c>
      <c r="G17117" s="10" t="s">
        <v>67240</v>
      </c>
      <c r="H17117" s="10" t="s">
        <v>55211</v>
      </c>
      <c r="I17117" s="2">
        <v>2027</v>
      </c>
      <c r="J17117" s="3" t="s">
        <v>70075</v>
      </c>
      <c r="K17117" s="8" t="s">
        <v>70075</v>
      </c>
      <c r="L17117" s="8" t="s">
        <v>70075</v>
      </c>
      <c r="M17117" s="3">
        <v>2.5</v>
      </c>
      <c r="N17117" s="3">
        <v>7</v>
      </c>
      <c r="O17117" s="3">
        <v>12</v>
      </c>
      <c r="P17117" s="8" t="s">
        <v>31438</v>
      </c>
      <c r="Q17117" s="8"/>
    </row>
    <row r="17118" spans="1:17" ht="43.2" x14ac:dyDescent="0.3">
      <c r="A17118" s="8" t="s">
        <v>35267</v>
      </c>
      <c r="B17118" s="10" t="s">
        <v>67241</v>
      </c>
      <c r="C17118" s="15" t="s">
        <v>67242</v>
      </c>
      <c r="D17118" s="15" t="s">
        <v>67243</v>
      </c>
      <c r="E17118" s="20">
        <v>114</v>
      </c>
      <c r="F17118" s="8">
        <v>0.02</v>
      </c>
      <c r="G17118" s="10" t="s">
        <v>67244</v>
      </c>
      <c r="H17118" s="10" t="s">
        <v>55211</v>
      </c>
      <c r="I17118" s="2">
        <v>2027</v>
      </c>
      <c r="J17118" s="3" t="s">
        <v>70075</v>
      </c>
      <c r="K17118" s="8" t="s">
        <v>70075</v>
      </c>
      <c r="L17118" s="8" t="s">
        <v>70075</v>
      </c>
      <c r="P17118" s="8" t="s">
        <v>31438</v>
      </c>
      <c r="Q17118" s="8"/>
    </row>
    <row r="17119" spans="1:17" ht="43.2" x14ac:dyDescent="0.3">
      <c r="A17119" s="8" t="s">
        <v>35267</v>
      </c>
      <c r="B17119" s="10" t="s">
        <v>67245</v>
      </c>
      <c r="C17119" s="15" t="s">
        <v>67246</v>
      </c>
      <c r="D17119" s="15" t="s">
        <v>67247</v>
      </c>
      <c r="E17119" s="20">
        <v>118.25</v>
      </c>
      <c r="F17119" s="8">
        <v>0.02</v>
      </c>
      <c r="G17119" s="10" t="s">
        <v>67248</v>
      </c>
      <c r="H17119" s="10" t="s">
        <v>55211</v>
      </c>
      <c r="I17119" s="2">
        <v>2027</v>
      </c>
      <c r="J17119" s="3" t="s">
        <v>70075</v>
      </c>
      <c r="K17119" s="8" t="s">
        <v>70075</v>
      </c>
      <c r="L17119" s="8" t="s">
        <v>70075</v>
      </c>
      <c r="M17119" s="3">
        <v>1.5</v>
      </c>
      <c r="N17119" s="3">
        <v>1.5</v>
      </c>
      <c r="O17119" s="3">
        <v>7</v>
      </c>
      <c r="P17119" s="8" t="s">
        <v>31438</v>
      </c>
      <c r="Q17119" s="8"/>
    </row>
    <row r="17120" spans="1:17" ht="43.2" x14ac:dyDescent="0.3">
      <c r="A17120" s="8" t="s">
        <v>35267</v>
      </c>
      <c r="B17120" s="10" t="s">
        <v>67249</v>
      </c>
      <c r="C17120" s="15" t="s">
        <v>67250</v>
      </c>
      <c r="D17120" s="15" t="s">
        <v>67251</v>
      </c>
      <c r="E17120" s="20">
        <v>118.25</v>
      </c>
      <c r="F17120" s="8">
        <v>0.02</v>
      </c>
      <c r="G17120" s="10" t="s">
        <v>67252</v>
      </c>
      <c r="H17120" s="10" t="s">
        <v>55211</v>
      </c>
      <c r="I17120" s="2">
        <v>2027</v>
      </c>
      <c r="J17120" s="3" t="s">
        <v>70075</v>
      </c>
      <c r="K17120" s="8" t="s">
        <v>70075</v>
      </c>
      <c r="L17120" s="8" t="s">
        <v>70075</v>
      </c>
      <c r="M17120" s="3">
        <v>2</v>
      </c>
      <c r="N17120" s="3">
        <v>7</v>
      </c>
      <c r="O17120" s="3">
        <v>12</v>
      </c>
      <c r="P17120" s="8" t="s">
        <v>31438</v>
      </c>
      <c r="Q17120" s="8"/>
    </row>
    <row r="17121" spans="1:17" ht="43.2" x14ac:dyDescent="0.3">
      <c r="A17121" s="8" t="s">
        <v>35267</v>
      </c>
      <c r="B17121" s="10" t="s">
        <v>67253</v>
      </c>
      <c r="C17121" s="15" t="s">
        <v>67254</v>
      </c>
      <c r="D17121" s="15" t="s">
        <v>67255</v>
      </c>
      <c r="E17121" s="20">
        <v>114</v>
      </c>
      <c r="F17121" s="8">
        <v>0.02</v>
      </c>
      <c r="G17121" s="10" t="s">
        <v>67256</v>
      </c>
      <c r="H17121" s="10" t="s">
        <v>55211</v>
      </c>
      <c r="I17121" s="2">
        <v>2027</v>
      </c>
      <c r="J17121" s="3" t="s">
        <v>70075</v>
      </c>
      <c r="K17121" s="8" t="s">
        <v>70075</v>
      </c>
      <c r="L17121" s="8" t="s">
        <v>70075</v>
      </c>
      <c r="M17121" s="3">
        <v>2</v>
      </c>
      <c r="N17121" s="3">
        <v>7</v>
      </c>
      <c r="O17121" s="3">
        <v>12</v>
      </c>
      <c r="P17121" s="8" t="s">
        <v>31438</v>
      </c>
      <c r="Q17121" s="8"/>
    </row>
    <row r="17122" spans="1:17" ht="43.2" x14ac:dyDescent="0.3">
      <c r="A17122" s="8" t="s">
        <v>35267</v>
      </c>
      <c r="B17122" s="10" t="s">
        <v>67257</v>
      </c>
      <c r="C17122" s="15" t="s">
        <v>67258</v>
      </c>
      <c r="D17122" s="15" t="s">
        <v>67259</v>
      </c>
      <c r="E17122" s="20">
        <v>118.25</v>
      </c>
      <c r="F17122" s="8">
        <v>0.02</v>
      </c>
      <c r="G17122" s="10" t="s">
        <v>67260</v>
      </c>
      <c r="H17122" s="10" t="s">
        <v>55211</v>
      </c>
      <c r="I17122" s="2">
        <v>2027</v>
      </c>
      <c r="J17122" s="3" t="s">
        <v>70075</v>
      </c>
      <c r="K17122" s="8" t="s">
        <v>70075</v>
      </c>
      <c r="L17122" s="8" t="s">
        <v>70075</v>
      </c>
      <c r="M17122" s="3">
        <v>1.5</v>
      </c>
      <c r="N17122" s="3">
        <v>1.5</v>
      </c>
      <c r="O17122" s="3">
        <v>6.5</v>
      </c>
      <c r="P17122" s="8" t="s">
        <v>31438</v>
      </c>
      <c r="Q17122" s="8"/>
    </row>
    <row r="17123" spans="1:17" ht="43.2" x14ac:dyDescent="0.3">
      <c r="A17123" s="8" t="s">
        <v>35267</v>
      </c>
      <c r="B17123" s="10" t="s">
        <v>67261</v>
      </c>
      <c r="C17123" s="15" t="s">
        <v>67262</v>
      </c>
      <c r="D17123" s="15" t="s">
        <v>67263</v>
      </c>
      <c r="E17123" s="20">
        <v>118.25</v>
      </c>
      <c r="F17123" s="8">
        <v>0.02</v>
      </c>
      <c r="G17123" s="10" t="s">
        <v>67264</v>
      </c>
      <c r="H17123" s="10" t="s">
        <v>55211</v>
      </c>
      <c r="I17123" s="2">
        <v>2027</v>
      </c>
      <c r="J17123" s="3" t="s">
        <v>70075</v>
      </c>
      <c r="K17123" s="8" t="s">
        <v>70075</v>
      </c>
      <c r="L17123" s="8" t="s">
        <v>70075</v>
      </c>
      <c r="M17123" s="3">
        <v>2.5</v>
      </c>
      <c r="N17123" s="3">
        <v>7</v>
      </c>
      <c r="O17123" s="3">
        <v>12</v>
      </c>
      <c r="P17123" s="8" t="s">
        <v>31438</v>
      </c>
      <c r="Q17123" s="8"/>
    </row>
    <row r="17124" spans="1:17" ht="43.2" x14ac:dyDescent="0.3">
      <c r="A17124" s="8" t="s">
        <v>35267</v>
      </c>
      <c r="B17124" s="10" t="s">
        <v>67265</v>
      </c>
      <c r="C17124" s="15" t="s">
        <v>67266</v>
      </c>
      <c r="D17124" s="15" t="s">
        <v>67267</v>
      </c>
      <c r="E17124" s="20">
        <v>118.25</v>
      </c>
      <c r="F17124" s="8">
        <v>0.02</v>
      </c>
      <c r="G17124" s="10" t="s">
        <v>67268</v>
      </c>
      <c r="H17124" s="10" t="s">
        <v>55211</v>
      </c>
      <c r="I17124" s="2">
        <v>2027</v>
      </c>
      <c r="J17124" s="3" t="s">
        <v>70075</v>
      </c>
      <c r="K17124" s="8" t="s">
        <v>70075</v>
      </c>
      <c r="L17124" s="8" t="s">
        <v>70075</v>
      </c>
      <c r="M17124" s="3">
        <v>2.5</v>
      </c>
      <c r="N17124" s="3">
        <v>7</v>
      </c>
      <c r="O17124" s="3">
        <v>12</v>
      </c>
      <c r="P17124" s="8" t="s">
        <v>31438</v>
      </c>
      <c r="Q17124" s="8"/>
    </row>
    <row r="17125" spans="1:17" ht="43.2" x14ac:dyDescent="0.3">
      <c r="A17125" s="8" t="s">
        <v>35267</v>
      </c>
      <c r="B17125" s="10" t="s">
        <v>67269</v>
      </c>
      <c r="C17125" s="15" t="s">
        <v>67270</v>
      </c>
      <c r="D17125" s="15" t="s">
        <v>67271</v>
      </c>
      <c r="E17125" s="20">
        <v>118.25</v>
      </c>
      <c r="F17125" s="8">
        <v>0.02</v>
      </c>
      <c r="G17125" s="10" t="s">
        <v>67272</v>
      </c>
      <c r="H17125" s="10" t="s">
        <v>55211</v>
      </c>
      <c r="I17125" s="2">
        <v>2027</v>
      </c>
      <c r="J17125" s="3" t="s">
        <v>70075</v>
      </c>
      <c r="K17125" s="8" t="s">
        <v>70075</v>
      </c>
      <c r="L17125" s="8" t="s">
        <v>70075</v>
      </c>
      <c r="M17125" s="3">
        <v>1.5</v>
      </c>
      <c r="N17125" s="3">
        <v>1.5</v>
      </c>
      <c r="O17125" s="3">
        <v>6.5</v>
      </c>
      <c r="P17125" s="8" t="s">
        <v>31438</v>
      </c>
      <c r="Q17125" s="8"/>
    </row>
    <row r="17126" spans="1:17" ht="43.2" x14ac:dyDescent="0.3">
      <c r="A17126" s="8" t="s">
        <v>35267</v>
      </c>
      <c r="B17126" s="10" t="s">
        <v>67273</v>
      </c>
      <c r="C17126" s="15" t="s">
        <v>67274</v>
      </c>
      <c r="D17126" s="15" t="s">
        <v>67275</v>
      </c>
      <c r="E17126" s="20">
        <v>118.25</v>
      </c>
      <c r="F17126" s="8">
        <v>0.02</v>
      </c>
      <c r="G17126" s="10" t="s">
        <v>67276</v>
      </c>
      <c r="H17126" s="10" t="s">
        <v>55211</v>
      </c>
      <c r="I17126" s="2">
        <v>2027</v>
      </c>
      <c r="J17126" s="3" t="s">
        <v>70075</v>
      </c>
      <c r="K17126" s="8" t="s">
        <v>70075</v>
      </c>
      <c r="L17126" s="8" t="s">
        <v>70075</v>
      </c>
      <c r="M17126" s="3">
        <v>2.5</v>
      </c>
      <c r="N17126" s="3">
        <v>7</v>
      </c>
      <c r="O17126" s="3">
        <v>12</v>
      </c>
      <c r="P17126" s="8" t="s">
        <v>31438</v>
      </c>
      <c r="Q17126" s="8"/>
    </row>
    <row r="17127" spans="1:17" ht="43.2" x14ac:dyDescent="0.3">
      <c r="A17127" s="8" t="s">
        <v>35267</v>
      </c>
      <c r="B17127" s="10" t="s">
        <v>67277</v>
      </c>
      <c r="C17127" s="15" t="s">
        <v>67278</v>
      </c>
      <c r="D17127" s="15" t="s">
        <v>67279</v>
      </c>
      <c r="E17127" s="20">
        <v>118.25</v>
      </c>
      <c r="F17127" s="8">
        <v>0.02</v>
      </c>
      <c r="G17127" s="10" t="s">
        <v>67280</v>
      </c>
      <c r="H17127" s="10" t="s">
        <v>55211</v>
      </c>
      <c r="I17127" s="2">
        <v>2027</v>
      </c>
      <c r="J17127" s="3" t="s">
        <v>70075</v>
      </c>
      <c r="K17127" s="8" t="s">
        <v>70075</v>
      </c>
      <c r="L17127" s="8" t="s">
        <v>70075</v>
      </c>
      <c r="M17127" s="3">
        <v>2.5</v>
      </c>
      <c r="N17127" s="3">
        <v>7</v>
      </c>
      <c r="O17127" s="3">
        <v>12</v>
      </c>
      <c r="P17127" s="8" t="s">
        <v>31438</v>
      </c>
      <c r="Q17127" s="8"/>
    </row>
    <row r="17128" spans="1:17" ht="43.2" x14ac:dyDescent="0.3">
      <c r="A17128" s="8" t="s">
        <v>35267</v>
      </c>
      <c r="B17128" s="10" t="s">
        <v>67281</v>
      </c>
      <c r="C17128" s="15" t="s">
        <v>67282</v>
      </c>
      <c r="D17128" s="15" t="s">
        <v>67283</v>
      </c>
      <c r="E17128" s="20">
        <v>118.25</v>
      </c>
      <c r="F17128" s="8">
        <v>0.02</v>
      </c>
      <c r="G17128" s="10" t="s">
        <v>67284</v>
      </c>
      <c r="H17128" s="10" t="s">
        <v>55211</v>
      </c>
      <c r="I17128" s="2">
        <v>2027</v>
      </c>
      <c r="J17128" s="3" t="s">
        <v>70075</v>
      </c>
      <c r="K17128" s="8" t="s">
        <v>70075</v>
      </c>
      <c r="L17128" s="8" t="s">
        <v>70075</v>
      </c>
      <c r="M17128" s="3">
        <v>2.5</v>
      </c>
      <c r="N17128" s="3">
        <v>7</v>
      </c>
      <c r="O17128" s="3">
        <v>12</v>
      </c>
      <c r="P17128" s="8" t="s">
        <v>31438</v>
      </c>
      <c r="Q17128" s="8"/>
    </row>
    <row r="17129" spans="1:17" ht="43.2" x14ac:dyDescent="0.3">
      <c r="A17129" s="8" t="s">
        <v>35267</v>
      </c>
      <c r="B17129" s="10" t="s">
        <v>67285</v>
      </c>
      <c r="C17129" s="15" t="s">
        <v>67286</v>
      </c>
      <c r="D17129" s="15" t="s">
        <v>67287</v>
      </c>
      <c r="E17129" s="20">
        <v>126.75</v>
      </c>
      <c r="F17129" s="8">
        <v>0.02</v>
      </c>
      <c r="G17129" s="10" t="s">
        <v>67288</v>
      </c>
      <c r="H17129" s="10" t="s">
        <v>55211</v>
      </c>
      <c r="I17129" s="2">
        <v>2027</v>
      </c>
      <c r="J17129" s="3" t="s">
        <v>70075</v>
      </c>
      <c r="K17129" s="8" t="s">
        <v>70075</v>
      </c>
      <c r="L17129" s="8" t="s">
        <v>70075</v>
      </c>
      <c r="M17129" s="3">
        <v>2.5</v>
      </c>
      <c r="N17129" s="3">
        <v>7</v>
      </c>
      <c r="O17129" s="3">
        <v>12</v>
      </c>
      <c r="P17129" s="8" t="s">
        <v>31438</v>
      </c>
      <c r="Q17129" s="8"/>
    </row>
    <row r="17130" spans="1:17" ht="43.2" x14ac:dyDescent="0.3">
      <c r="A17130" s="8" t="s">
        <v>35267</v>
      </c>
      <c r="B17130" s="10" t="s">
        <v>67289</v>
      </c>
      <c r="C17130" s="15" t="s">
        <v>67290</v>
      </c>
      <c r="D17130" s="15" t="s">
        <v>67291</v>
      </c>
      <c r="E17130" s="20">
        <v>126.75</v>
      </c>
      <c r="F17130" s="8">
        <v>0.02</v>
      </c>
      <c r="G17130" s="10" t="s">
        <v>67292</v>
      </c>
      <c r="H17130" s="10" t="s">
        <v>55211</v>
      </c>
      <c r="I17130" s="2">
        <v>2027</v>
      </c>
      <c r="J17130" s="3" t="s">
        <v>70075</v>
      </c>
      <c r="K17130" s="8" t="s">
        <v>70075</v>
      </c>
      <c r="L17130" s="8" t="s">
        <v>70075</v>
      </c>
      <c r="M17130" s="3">
        <v>2.5</v>
      </c>
      <c r="N17130" s="3">
        <v>7</v>
      </c>
      <c r="O17130" s="3">
        <v>12</v>
      </c>
      <c r="P17130" s="8" t="s">
        <v>31438</v>
      </c>
      <c r="Q17130" s="8"/>
    </row>
    <row r="17131" spans="1:17" ht="43.2" x14ac:dyDescent="0.3">
      <c r="A17131" s="8" t="s">
        <v>35267</v>
      </c>
      <c r="B17131" s="10" t="s">
        <v>67293</v>
      </c>
      <c r="C17131" s="15" t="s">
        <v>67294</v>
      </c>
      <c r="D17131" s="15" t="s">
        <v>67295</v>
      </c>
      <c r="E17131" s="20">
        <v>126.75</v>
      </c>
      <c r="F17131" s="8">
        <v>0.02</v>
      </c>
      <c r="G17131" s="10" t="s">
        <v>67296</v>
      </c>
      <c r="H17131" s="10" t="s">
        <v>55211</v>
      </c>
      <c r="I17131" s="2">
        <v>2027</v>
      </c>
      <c r="J17131" s="3" t="s">
        <v>70075</v>
      </c>
      <c r="K17131" s="8" t="s">
        <v>70075</v>
      </c>
      <c r="L17131" s="8" t="s">
        <v>70075</v>
      </c>
      <c r="M17131" s="3">
        <v>2.5</v>
      </c>
      <c r="N17131" s="3">
        <v>7</v>
      </c>
      <c r="O17131" s="3">
        <v>12</v>
      </c>
      <c r="P17131" s="8" t="s">
        <v>31438</v>
      </c>
      <c r="Q17131" s="8"/>
    </row>
    <row r="17132" spans="1:17" ht="43.2" x14ac:dyDescent="0.3">
      <c r="A17132" s="8" t="s">
        <v>35267</v>
      </c>
      <c r="B17132" s="10" t="s">
        <v>67297</v>
      </c>
      <c r="C17132" s="15" t="s">
        <v>67298</v>
      </c>
      <c r="D17132" s="15" t="s">
        <v>67299</v>
      </c>
      <c r="E17132" s="20">
        <v>126.75</v>
      </c>
      <c r="F17132" s="8">
        <v>0.02</v>
      </c>
      <c r="G17132" s="10" t="s">
        <v>67300</v>
      </c>
      <c r="H17132" s="10" t="s">
        <v>55211</v>
      </c>
      <c r="I17132" s="2">
        <v>2027</v>
      </c>
      <c r="J17132" s="3" t="s">
        <v>70075</v>
      </c>
      <c r="K17132" s="8" t="s">
        <v>70075</v>
      </c>
      <c r="L17132" s="8" t="s">
        <v>70075</v>
      </c>
      <c r="M17132" s="3">
        <v>1.5</v>
      </c>
      <c r="N17132" s="3">
        <v>1.5</v>
      </c>
      <c r="O17132" s="3">
        <v>6.5</v>
      </c>
      <c r="P17132" s="8" t="s">
        <v>31438</v>
      </c>
      <c r="Q17132" s="8"/>
    </row>
    <row r="17133" spans="1:17" ht="43.2" x14ac:dyDescent="0.3">
      <c r="A17133" s="8" t="s">
        <v>35267</v>
      </c>
      <c r="B17133" s="10" t="s">
        <v>67301</v>
      </c>
      <c r="C17133" s="15" t="s">
        <v>67302</v>
      </c>
      <c r="D17133" s="15" t="s">
        <v>67303</v>
      </c>
      <c r="E17133" s="20">
        <v>126.75</v>
      </c>
      <c r="F17133" s="8">
        <v>0.02</v>
      </c>
      <c r="G17133" s="10" t="s">
        <v>67304</v>
      </c>
      <c r="H17133" s="10" t="s">
        <v>55211</v>
      </c>
      <c r="I17133" s="2">
        <v>2027</v>
      </c>
      <c r="J17133" s="3" t="s">
        <v>70075</v>
      </c>
      <c r="K17133" s="8" t="s">
        <v>70075</v>
      </c>
      <c r="L17133" s="8" t="s">
        <v>70075</v>
      </c>
      <c r="M17133" s="3">
        <v>1.5</v>
      </c>
      <c r="N17133" s="3">
        <v>1.5</v>
      </c>
      <c r="O17133" s="3">
        <v>6.5</v>
      </c>
      <c r="P17133" s="8" t="s">
        <v>31438</v>
      </c>
      <c r="Q17133" s="8"/>
    </row>
    <row r="17134" spans="1:17" ht="57.6" x14ac:dyDescent="0.3">
      <c r="A17134" s="8" t="s">
        <v>35267</v>
      </c>
      <c r="B17134" s="10" t="s">
        <v>67305</v>
      </c>
      <c r="C17134" s="15" t="s">
        <v>67306</v>
      </c>
      <c r="D17134" s="15" t="s">
        <v>67307</v>
      </c>
      <c r="E17134" s="20">
        <v>60.6</v>
      </c>
      <c r="F17134" s="8">
        <v>0.02</v>
      </c>
      <c r="G17134" s="10" t="s">
        <v>67308</v>
      </c>
      <c r="H17134" s="10" t="s">
        <v>55211</v>
      </c>
      <c r="I17134" s="2" t="s">
        <v>12</v>
      </c>
      <c r="J17134" s="3" t="s">
        <v>70076</v>
      </c>
      <c r="K17134" s="8" t="s">
        <v>70075</v>
      </c>
      <c r="L17134" s="8" t="s">
        <v>70075</v>
      </c>
      <c r="M17134" s="3">
        <v>1.5</v>
      </c>
      <c r="N17134" s="3">
        <v>1.5</v>
      </c>
      <c r="O17134" s="3">
        <v>8.5</v>
      </c>
      <c r="P17134" s="8" t="s">
        <v>31438</v>
      </c>
      <c r="Q17134" s="8"/>
    </row>
    <row r="17135" spans="1:17" ht="57.6" x14ac:dyDescent="0.3">
      <c r="A17135" s="8" t="s">
        <v>35267</v>
      </c>
      <c r="B17135" s="10" t="s">
        <v>67309</v>
      </c>
      <c r="C17135" s="15" t="s">
        <v>67310</v>
      </c>
      <c r="D17135" s="15" t="s">
        <v>67311</v>
      </c>
      <c r="E17135" s="20">
        <v>60.6</v>
      </c>
      <c r="F17135" s="8">
        <v>0.02</v>
      </c>
      <c r="G17135" s="10" t="s">
        <v>67312</v>
      </c>
      <c r="H17135" s="10" t="s">
        <v>55211</v>
      </c>
      <c r="I17135" s="2" t="s">
        <v>12</v>
      </c>
      <c r="J17135" s="3" t="s">
        <v>70076</v>
      </c>
      <c r="K17135" s="8" t="s">
        <v>70075</v>
      </c>
      <c r="L17135" s="8" t="s">
        <v>70075</v>
      </c>
      <c r="M17135" s="3">
        <v>2.5</v>
      </c>
      <c r="N17135" s="3">
        <v>7</v>
      </c>
      <c r="O17135" s="3">
        <v>12</v>
      </c>
      <c r="P17135" s="8" t="s">
        <v>31438</v>
      </c>
      <c r="Q17135" s="8"/>
    </row>
    <row r="17136" spans="1:17" ht="57.6" x14ac:dyDescent="0.3">
      <c r="A17136" s="8" t="s">
        <v>35267</v>
      </c>
      <c r="B17136" s="10" t="s">
        <v>67313</v>
      </c>
      <c r="C17136" s="15" t="s">
        <v>67314</v>
      </c>
      <c r="D17136" s="15" t="s">
        <v>67315</v>
      </c>
      <c r="E17136" s="20">
        <v>60.6</v>
      </c>
      <c r="F17136" s="8">
        <v>0.02</v>
      </c>
      <c r="G17136" s="10" t="s">
        <v>67316</v>
      </c>
      <c r="H17136" s="10" t="s">
        <v>55211</v>
      </c>
      <c r="I17136" s="2" t="s">
        <v>12</v>
      </c>
      <c r="J17136" s="3" t="s">
        <v>70076</v>
      </c>
      <c r="K17136" s="8" t="s">
        <v>70075</v>
      </c>
      <c r="L17136" s="8" t="s">
        <v>70075</v>
      </c>
      <c r="M17136" s="3">
        <v>1.5</v>
      </c>
      <c r="N17136" s="3">
        <v>1.5</v>
      </c>
      <c r="O17136" s="3">
        <v>6.5</v>
      </c>
      <c r="P17136" s="8" t="s">
        <v>31438</v>
      </c>
      <c r="Q17136" s="8"/>
    </row>
    <row r="17137" spans="1:17" ht="57.6" x14ac:dyDescent="0.3">
      <c r="A17137" s="8" t="s">
        <v>35267</v>
      </c>
      <c r="B17137" s="10" t="s">
        <v>67317</v>
      </c>
      <c r="C17137" s="15" t="s">
        <v>67318</v>
      </c>
      <c r="D17137" s="15" t="s">
        <v>67319</v>
      </c>
      <c r="E17137" s="20">
        <v>60.6</v>
      </c>
      <c r="F17137" s="8">
        <v>0.02</v>
      </c>
      <c r="G17137" s="10" t="s">
        <v>67320</v>
      </c>
      <c r="H17137" s="10" t="s">
        <v>55211</v>
      </c>
      <c r="I17137" s="2" t="s">
        <v>12</v>
      </c>
      <c r="J17137" s="3" t="s">
        <v>70076</v>
      </c>
      <c r="K17137" s="8" t="s">
        <v>70075</v>
      </c>
      <c r="L17137" s="8" t="s">
        <v>70075</v>
      </c>
      <c r="M17137" s="3">
        <v>1.5</v>
      </c>
      <c r="N17137" s="3">
        <v>1.5</v>
      </c>
      <c r="O17137" s="3">
        <v>6.5</v>
      </c>
      <c r="P17137" s="8" t="s">
        <v>31438</v>
      </c>
      <c r="Q17137" s="8"/>
    </row>
    <row r="17138" spans="1:17" ht="57.6" x14ac:dyDescent="0.3">
      <c r="A17138" s="8" t="s">
        <v>35267</v>
      </c>
      <c r="B17138" s="10" t="s">
        <v>67321</v>
      </c>
      <c r="C17138" s="15" t="s">
        <v>67322</v>
      </c>
      <c r="D17138" s="15" t="s">
        <v>67323</v>
      </c>
      <c r="E17138" s="20">
        <v>60.6</v>
      </c>
      <c r="F17138" s="8">
        <v>0.05</v>
      </c>
      <c r="G17138" s="10" t="s">
        <v>67324</v>
      </c>
      <c r="H17138" s="10" t="s">
        <v>55211</v>
      </c>
      <c r="I17138" s="2" t="s">
        <v>12</v>
      </c>
      <c r="J17138" s="3" t="s">
        <v>70076</v>
      </c>
      <c r="K17138" s="8" t="s">
        <v>70075</v>
      </c>
      <c r="L17138" s="8" t="s">
        <v>70075</v>
      </c>
      <c r="M17138" s="3">
        <v>2.5</v>
      </c>
      <c r="N17138" s="3">
        <v>7</v>
      </c>
      <c r="O17138" s="3">
        <v>12</v>
      </c>
      <c r="P17138" s="8" t="s">
        <v>31438</v>
      </c>
      <c r="Q17138" s="8"/>
    </row>
    <row r="17139" spans="1:17" ht="43.2" x14ac:dyDescent="0.3">
      <c r="A17139" s="8" t="s">
        <v>35267</v>
      </c>
      <c r="B17139" s="10" t="s">
        <v>67325</v>
      </c>
      <c r="C17139" s="15" t="s">
        <v>70702</v>
      </c>
      <c r="D17139" s="15" t="s">
        <v>67326</v>
      </c>
      <c r="E17139" s="20">
        <v>126.75</v>
      </c>
      <c r="F17139" s="8">
        <v>0.02</v>
      </c>
      <c r="G17139" s="10" t="s">
        <v>67327</v>
      </c>
      <c r="H17139" s="10" t="s">
        <v>55211</v>
      </c>
      <c r="I17139" s="2" t="s">
        <v>70703</v>
      </c>
      <c r="K17139" s="8" t="s">
        <v>70075</v>
      </c>
      <c r="L17139" s="8" t="s">
        <v>70075</v>
      </c>
      <c r="M17139" s="3">
        <v>2.5</v>
      </c>
      <c r="N17139" s="3">
        <v>7</v>
      </c>
      <c r="O17139" s="3">
        <v>12</v>
      </c>
      <c r="P17139" s="8" t="s">
        <v>31438</v>
      </c>
      <c r="Q17139" s="8"/>
    </row>
    <row r="17140" spans="1:17" ht="43.2" x14ac:dyDescent="0.3">
      <c r="A17140" s="8" t="s">
        <v>35267</v>
      </c>
      <c r="B17140" s="10" t="s">
        <v>67328</v>
      </c>
      <c r="C17140" s="15" t="s">
        <v>67329</v>
      </c>
      <c r="D17140" s="15" t="s">
        <v>67330</v>
      </c>
      <c r="E17140" s="20">
        <v>126.75</v>
      </c>
      <c r="F17140" s="8">
        <v>0.02</v>
      </c>
      <c r="G17140" s="10" t="s">
        <v>67331</v>
      </c>
      <c r="H17140" s="10" t="s">
        <v>55211</v>
      </c>
      <c r="I17140" s="2">
        <v>2027</v>
      </c>
      <c r="J17140" s="3" t="s">
        <v>70075</v>
      </c>
      <c r="K17140" s="8" t="s">
        <v>70075</v>
      </c>
      <c r="L17140" s="8" t="s">
        <v>70075</v>
      </c>
      <c r="M17140" s="3">
        <v>1.5</v>
      </c>
      <c r="N17140" s="3">
        <v>1.5</v>
      </c>
      <c r="O17140" s="3">
        <v>8.5</v>
      </c>
      <c r="P17140" s="8" t="s">
        <v>31438</v>
      </c>
      <c r="Q17140" s="8"/>
    </row>
    <row r="17141" spans="1:17" ht="43.2" x14ac:dyDescent="0.3">
      <c r="A17141" s="8" t="s">
        <v>35267</v>
      </c>
      <c r="B17141" s="10" t="s">
        <v>67332</v>
      </c>
      <c r="C17141" s="15" t="s">
        <v>67333</v>
      </c>
      <c r="D17141" s="15" t="s">
        <v>67334</v>
      </c>
      <c r="E17141" s="20">
        <v>126.75</v>
      </c>
      <c r="F17141" s="8">
        <v>0.02</v>
      </c>
      <c r="G17141" s="10" t="s">
        <v>67335</v>
      </c>
      <c r="H17141" s="10" t="s">
        <v>55211</v>
      </c>
      <c r="I17141" s="2">
        <v>2027</v>
      </c>
      <c r="J17141" s="3" t="s">
        <v>70075</v>
      </c>
      <c r="K17141" s="8" t="s">
        <v>70075</v>
      </c>
      <c r="L17141" s="8" t="s">
        <v>70075</v>
      </c>
      <c r="M17141" s="3">
        <v>1.5</v>
      </c>
      <c r="N17141" s="3">
        <v>1.5</v>
      </c>
      <c r="O17141" s="3">
        <v>6.5</v>
      </c>
      <c r="P17141" s="8" t="s">
        <v>31438</v>
      </c>
      <c r="Q17141" s="8"/>
    </row>
    <row r="17142" spans="1:17" ht="43.2" x14ac:dyDescent="0.3">
      <c r="A17142" s="8" t="s">
        <v>35267</v>
      </c>
      <c r="B17142" s="10" t="s">
        <v>67336</v>
      </c>
      <c r="C17142" s="15" t="s">
        <v>67337</v>
      </c>
      <c r="D17142" s="15" t="s">
        <v>67338</v>
      </c>
      <c r="E17142" s="20">
        <v>126.75</v>
      </c>
      <c r="F17142" s="8">
        <v>0.02</v>
      </c>
      <c r="G17142" s="10" t="s">
        <v>67339</v>
      </c>
      <c r="H17142" s="10" t="s">
        <v>55211</v>
      </c>
      <c r="I17142" s="2">
        <v>2027</v>
      </c>
      <c r="J17142" s="3" t="s">
        <v>70075</v>
      </c>
      <c r="K17142" s="8" t="s">
        <v>70075</v>
      </c>
      <c r="L17142" s="8" t="s">
        <v>70075</v>
      </c>
      <c r="M17142" s="3">
        <v>1.5</v>
      </c>
      <c r="N17142" s="3">
        <v>1.5</v>
      </c>
      <c r="O17142" s="3">
        <v>6.5</v>
      </c>
      <c r="P17142" s="8" t="s">
        <v>31438</v>
      </c>
      <c r="Q17142" s="8"/>
    </row>
    <row r="17143" spans="1:17" ht="43.2" x14ac:dyDescent="0.3">
      <c r="A17143" s="8" t="s">
        <v>35267</v>
      </c>
      <c r="B17143" s="10" t="s">
        <v>67340</v>
      </c>
      <c r="C17143" s="15" t="s">
        <v>67341</v>
      </c>
      <c r="D17143" s="15" t="s">
        <v>67342</v>
      </c>
      <c r="E17143" s="20">
        <v>126.75</v>
      </c>
      <c r="F17143" s="8">
        <v>0.02</v>
      </c>
      <c r="G17143" s="10" t="s">
        <v>67343</v>
      </c>
      <c r="H17143" s="10" t="s">
        <v>55211</v>
      </c>
      <c r="I17143" s="2">
        <v>2027</v>
      </c>
      <c r="J17143" s="3" t="s">
        <v>70075</v>
      </c>
      <c r="K17143" s="8" t="s">
        <v>70075</v>
      </c>
      <c r="L17143" s="8" t="s">
        <v>70075</v>
      </c>
      <c r="M17143" s="3">
        <v>1.5</v>
      </c>
      <c r="N17143" s="3">
        <v>1.5</v>
      </c>
      <c r="O17143" s="3">
        <v>8.5</v>
      </c>
      <c r="P17143" s="8" t="s">
        <v>31438</v>
      </c>
      <c r="Q17143" s="8"/>
    </row>
    <row r="17144" spans="1:17" ht="43.2" x14ac:dyDescent="0.3">
      <c r="A17144" s="8" t="s">
        <v>35267</v>
      </c>
      <c r="B17144" s="10" t="s">
        <v>67344</v>
      </c>
      <c r="C17144" s="15" t="s">
        <v>67345</v>
      </c>
      <c r="D17144" s="15" t="s">
        <v>67346</v>
      </c>
      <c r="E17144" s="20">
        <v>136.35</v>
      </c>
      <c r="F17144" s="8">
        <v>0.02</v>
      </c>
      <c r="G17144" s="10" t="s">
        <v>67347</v>
      </c>
      <c r="H17144" s="10" t="s">
        <v>55211</v>
      </c>
      <c r="I17144" s="2">
        <v>2027</v>
      </c>
      <c r="J17144" s="3" t="s">
        <v>70075</v>
      </c>
      <c r="K17144" s="8" t="s">
        <v>70075</v>
      </c>
      <c r="L17144" s="8" t="s">
        <v>70075</v>
      </c>
      <c r="M17144" s="3">
        <v>2.5</v>
      </c>
      <c r="N17144" s="3">
        <v>7</v>
      </c>
      <c r="O17144" s="3">
        <v>12</v>
      </c>
      <c r="P17144" s="8" t="s">
        <v>31438</v>
      </c>
      <c r="Q17144" s="8"/>
    </row>
    <row r="17145" spans="1:17" ht="43.2" x14ac:dyDescent="0.3">
      <c r="A17145" s="8" t="s">
        <v>35267</v>
      </c>
      <c r="B17145" s="10" t="s">
        <v>67348</v>
      </c>
      <c r="C17145" s="15" t="s">
        <v>67349</v>
      </c>
      <c r="D17145" s="15" t="s">
        <v>67350</v>
      </c>
      <c r="E17145" s="20">
        <v>136.35</v>
      </c>
      <c r="F17145" s="8">
        <v>0.02</v>
      </c>
      <c r="G17145" s="10" t="s">
        <v>67351</v>
      </c>
      <c r="H17145" s="10" t="s">
        <v>55211</v>
      </c>
      <c r="I17145" s="2">
        <v>2027</v>
      </c>
      <c r="J17145" s="3" t="s">
        <v>70075</v>
      </c>
      <c r="K17145" s="8" t="s">
        <v>70075</v>
      </c>
      <c r="L17145" s="8" t="s">
        <v>70075</v>
      </c>
      <c r="M17145" s="3">
        <v>2.5</v>
      </c>
      <c r="N17145" s="3">
        <v>7</v>
      </c>
      <c r="O17145" s="3">
        <v>12</v>
      </c>
      <c r="P17145" s="8" t="s">
        <v>31438</v>
      </c>
      <c r="Q17145" s="8"/>
    </row>
    <row r="17146" spans="1:17" ht="43.2" x14ac:dyDescent="0.3">
      <c r="A17146" s="8" t="s">
        <v>35267</v>
      </c>
      <c r="B17146" s="10" t="s">
        <v>67352</v>
      </c>
      <c r="C17146" s="15" t="s">
        <v>67353</v>
      </c>
      <c r="D17146" s="15" t="s">
        <v>67354</v>
      </c>
      <c r="E17146" s="20">
        <v>136.35</v>
      </c>
      <c r="F17146" s="8">
        <v>0.02</v>
      </c>
      <c r="G17146" s="10" t="s">
        <v>67355</v>
      </c>
      <c r="H17146" s="10" t="s">
        <v>55211</v>
      </c>
      <c r="I17146" s="2">
        <v>2027</v>
      </c>
      <c r="J17146" s="3" t="s">
        <v>70075</v>
      </c>
      <c r="K17146" s="8" t="s">
        <v>70075</v>
      </c>
      <c r="L17146" s="8" t="s">
        <v>70075</v>
      </c>
      <c r="M17146" s="3">
        <v>1.5</v>
      </c>
      <c r="N17146" s="3">
        <v>1.5</v>
      </c>
      <c r="O17146" s="3">
        <v>8.5</v>
      </c>
      <c r="P17146" s="8" t="s">
        <v>31438</v>
      </c>
      <c r="Q17146" s="8"/>
    </row>
    <row r="17147" spans="1:17" ht="43.2" x14ac:dyDescent="0.3">
      <c r="A17147" s="8" t="s">
        <v>35267</v>
      </c>
      <c r="B17147" s="10" t="s">
        <v>67356</v>
      </c>
      <c r="C17147" s="15" t="s">
        <v>67357</v>
      </c>
      <c r="D17147" s="15" t="s">
        <v>67358</v>
      </c>
      <c r="E17147" s="20">
        <v>136.35</v>
      </c>
      <c r="F17147" s="8">
        <v>0.02</v>
      </c>
      <c r="G17147" s="10" t="s">
        <v>67359</v>
      </c>
      <c r="H17147" s="10" t="s">
        <v>55211</v>
      </c>
      <c r="I17147" s="2">
        <v>2027</v>
      </c>
      <c r="J17147" s="3" t="s">
        <v>70075</v>
      </c>
      <c r="K17147" s="8" t="s">
        <v>70075</v>
      </c>
      <c r="L17147" s="8" t="s">
        <v>70075</v>
      </c>
      <c r="M17147" s="3">
        <v>1.5</v>
      </c>
      <c r="N17147" s="3">
        <v>1.5</v>
      </c>
      <c r="O17147" s="3">
        <v>6.5</v>
      </c>
      <c r="P17147" s="8" t="s">
        <v>31438</v>
      </c>
      <c r="Q17147" s="8"/>
    </row>
    <row r="17148" spans="1:17" ht="57.6" x14ac:dyDescent="0.3">
      <c r="A17148" s="8" t="s">
        <v>35267</v>
      </c>
      <c r="B17148" s="10" t="s">
        <v>67360</v>
      </c>
      <c r="C17148" s="15" t="s">
        <v>67361</v>
      </c>
      <c r="D17148" s="15" t="s">
        <v>67362</v>
      </c>
      <c r="E17148" s="20">
        <v>64.8</v>
      </c>
      <c r="F17148" s="8">
        <v>0.02</v>
      </c>
      <c r="G17148" s="10" t="s">
        <v>67363</v>
      </c>
      <c r="H17148" s="10" t="s">
        <v>55211</v>
      </c>
      <c r="I17148" s="2" t="s">
        <v>12</v>
      </c>
      <c r="J17148" s="3" t="s">
        <v>70076</v>
      </c>
      <c r="K17148" s="8" t="s">
        <v>70075</v>
      </c>
      <c r="L17148" s="8" t="s">
        <v>70075</v>
      </c>
      <c r="M17148" s="3">
        <v>2.5</v>
      </c>
      <c r="N17148" s="3">
        <v>7</v>
      </c>
      <c r="O17148" s="3">
        <v>12</v>
      </c>
      <c r="P17148" s="8" t="s">
        <v>31438</v>
      </c>
      <c r="Q17148" s="8"/>
    </row>
    <row r="17149" spans="1:17" ht="43.2" x14ac:dyDescent="0.3">
      <c r="A17149" s="8" t="s">
        <v>35267</v>
      </c>
      <c r="B17149" s="10" t="s">
        <v>67364</v>
      </c>
      <c r="C17149" s="15" t="s">
        <v>67365</v>
      </c>
      <c r="D17149" s="15" t="s">
        <v>67366</v>
      </c>
      <c r="E17149" s="20">
        <v>136.35</v>
      </c>
      <c r="F17149" s="8">
        <v>0.02</v>
      </c>
      <c r="G17149" s="10" t="s">
        <v>67367</v>
      </c>
      <c r="H17149" s="10" t="s">
        <v>55211</v>
      </c>
      <c r="I17149" s="2">
        <v>2027</v>
      </c>
      <c r="J17149" s="3" t="s">
        <v>70075</v>
      </c>
      <c r="K17149" s="8" t="s">
        <v>70075</v>
      </c>
      <c r="L17149" s="8" t="s">
        <v>70075</v>
      </c>
      <c r="M17149" s="3">
        <v>1.5</v>
      </c>
      <c r="N17149" s="3">
        <v>1.5</v>
      </c>
      <c r="O17149" s="3">
        <v>6.5</v>
      </c>
      <c r="P17149" s="8" t="s">
        <v>31438</v>
      </c>
      <c r="Q17149" s="8"/>
    </row>
    <row r="17150" spans="1:17" ht="43.2" x14ac:dyDescent="0.3">
      <c r="A17150" s="8" t="s">
        <v>35267</v>
      </c>
      <c r="B17150" s="10" t="s">
        <v>67368</v>
      </c>
      <c r="C17150" s="15" t="s">
        <v>67369</v>
      </c>
      <c r="D17150" s="15" t="s">
        <v>67370</v>
      </c>
      <c r="E17150" s="20">
        <v>64.8</v>
      </c>
      <c r="F17150" s="8">
        <v>0.02</v>
      </c>
      <c r="G17150" s="10" t="s">
        <v>67371</v>
      </c>
      <c r="H17150" s="10" t="s">
        <v>55211</v>
      </c>
      <c r="I17150" s="2" t="s">
        <v>12</v>
      </c>
      <c r="J17150" s="3" t="s">
        <v>70076</v>
      </c>
      <c r="K17150" s="8" t="s">
        <v>70075</v>
      </c>
      <c r="L17150" s="8" t="s">
        <v>70075</v>
      </c>
      <c r="M17150" s="3">
        <v>2.5</v>
      </c>
      <c r="N17150" s="3">
        <v>7</v>
      </c>
      <c r="O17150" s="3">
        <v>12</v>
      </c>
      <c r="P17150" s="8" t="s">
        <v>31438</v>
      </c>
      <c r="Q17150" s="8"/>
    </row>
    <row r="17151" spans="1:17" ht="43.2" x14ac:dyDescent="0.3">
      <c r="A17151" s="8" t="s">
        <v>35267</v>
      </c>
      <c r="B17151" s="10" t="s">
        <v>67372</v>
      </c>
      <c r="C17151" s="15" t="s">
        <v>67373</v>
      </c>
      <c r="D17151" s="15" t="s">
        <v>67374</v>
      </c>
      <c r="E17151" s="20">
        <v>219.4</v>
      </c>
      <c r="F17151" s="8">
        <v>0.02</v>
      </c>
      <c r="G17151" s="10" t="s">
        <v>67375</v>
      </c>
      <c r="H17151" s="10" t="s">
        <v>55211</v>
      </c>
      <c r="I17151" s="2">
        <v>2027</v>
      </c>
      <c r="J17151" s="3" t="s">
        <v>70075</v>
      </c>
      <c r="K17151" s="8" t="s">
        <v>70075</v>
      </c>
      <c r="L17151" s="8" t="s">
        <v>70075</v>
      </c>
      <c r="M17151" s="3">
        <v>1.5</v>
      </c>
      <c r="N17151" s="3">
        <v>1.5</v>
      </c>
      <c r="O17151" s="3">
        <v>8.5</v>
      </c>
      <c r="P17151" s="8" t="s">
        <v>31438</v>
      </c>
      <c r="Q17151" s="8"/>
    </row>
    <row r="17152" spans="1:17" ht="43.2" x14ac:dyDescent="0.3">
      <c r="A17152" s="8" t="s">
        <v>35267</v>
      </c>
      <c r="B17152" s="10" t="s">
        <v>67376</v>
      </c>
      <c r="C17152" s="15" t="s">
        <v>67377</v>
      </c>
      <c r="D17152" s="15" t="s">
        <v>67378</v>
      </c>
      <c r="E17152" s="20">
        <v>219.4</v>
      </c>
      <c r="F17152" s="8">
        <v>0.02</v>
      </c>
      <c r="G17152" s="10" t="s">
        <v>67379</v>
      </c>
      <c r="H17152" s="10" t="s">
        <v>55211</v>
      </c>
      <c r="I17152" s="2">
        <v>2027</v>
      </c>
      <c r="J17152" s="3" t="s">
        <v>70075</v>
      </c>
      <c r="K17152" s="8" t="s">
        <v>70075</v>
      </c>
      <c r="L17152" s="8" t="s">
        <v>70075</v>
      </c>
      <c r="M17152" s="3">
        <v>1.5</v>
      </c>
      <c r="N17152" s="3">
        <v>1.5</v>
      </c>
      <c r="O17152" s="3">
        <v>9</v>
      </c>
      <c r="P17152" s="8" t="s">
        <v>31438</v>
      </c>
      <c r="Q17152" s="8"/>
    </row>
    <row r="17153" spans="1:17" ht="43.2" x14ac:dyDescent="0.3">
      <c r="A17153" s="8" t="s">
        <v>35267</v>
      </c>
      <c r="B17153" s="10" t="s">
        <v>67380</v>
      </c>
      <c r="C17153" s="15" t="s">
        <v>67381</v>
      </c>
      <c r="D17153" s="15" t="s">
        <v>67382</v>
      </c>
      <c r="E17153" s="20">
        <v>219.4</v>
      </c>
      <c r="F17153" s="8">
        <v>0.02</v>
      </c>
      <c r="G17153" s="10" t="s">
        <v>67383</v>
      </c>
      <c r="H17153" s="10" t="s">
        <v>55211</v>
      </c>
      <c r="I17153" s="2">
        <v>2027</v>
      </c>
      <c r="J17153" s="3" t="s">
        <v>70075</v>
      </c>
      <c r="K17153" s="8" t="s">
        <v>70075</v>
      </c>
      <c r="L17153" s="8" t="s">
        <v>70075</v>
      </c>
      <c r="M17153" s="3">
        <v>1.5</v>
      </c>
      <c r="N17153" s="3">
        <v>1.5</v>
      </c>
      <c r="O17153" s="3">
        <v>8.5</v>
      </c>
      <c r="P17153" s="8" t="s">
        <v>31438</v>
      </c>
      <c r="Q17153" s="8"/>
    </row>
    <row r="17154" spans="1:17" ht="43.2" x14ac:dyDescent="0.3">
      <c r="A17154" s="8" t="s">
        <v>35267</v>
      </c>
      <c r="B17154" s="10" t="s">
        <v>67384</v>
      </c>
      <c r="C17154" s="15" t="s">
        <v>67385</v>
      </c>
      <c r="D17154" s="15" t="s">
        <v>67386</v>
      </c>
      <c r="E17154" s="20">
        <v>219.4</v>
      </c>
      <c r="F17154" s="8">
        <v>0.02</v>
      </c>
      <c r="G17154" s="10" t="s">
        <v>67387</v>
      </c>
      <c r="H17154" s="10" t="s">
        <v>55211</v>
      </c>
      <c r="I17154" s="2">
        <v>2027</v>
      </c>
      <c r="J17154" s="3" t="s">
        <v>70075</v>
      </c>
      <c r="K17154" s="8" t="s">
        <v>70075</v>
      </c>
      <c r="L17154" s="8" t="s">
        <v>70075</v>
      </c>
      <c r="M17154" s="3">
        <v>1.5</v>
      </c>
      <c r="N17154" s="3">
        <v>1.5</v>
      </c>
      <c r="O17154" s="3">
        <v>8.5</v>
      </c>
      <c r="P17154" s="8" t="s">
        <v>31438</v>
      </c>
      <c r="Q17154" s="8"/>
    </row>
    <row r="17155" spans="1:17" ht="43.2" x14ac:dyDescent="0.3">
      <c r="A17155" s="8" t="s">
        <v>35267</v>
      </c>
      <c r="B17155" s="10" t="s">
        <v>67388</v>
      </c>
      <c r="C17155" s="15" t="s">
        <v>67389</v>
      </c>
      <c r="D17155" s="15" t="s">
        <v>67390</v>
      </c>
      <c r="E17155" s="20">
        <v>252.45000000000002</v>
      </c>
      <c r="F17155" s="8">
        <v>0.02</v>
      </c>
      <c r="G17155" s="10" t="s">
        <v>67391</v>
      </c>
      <c r="H17155" s="10" t="s">
        <v>55211</v>
      </c>
      <c r="I17155" s="2">
        <v>2027</v>
      </c>
      <c r="J17155" s="3" t="s">
        <v>70075</v>
      </c>
      <c r="K17155" s="8" t="s">
        <v>70075</v>
      </c>
      <c r="L17155" s="8" t="s">
        <v>70075</v>
      </c>
      <c r="M17155" s="3">
        <v>1.5</v>
      </c>
      <c r="N17155" s="3">
        <v>1.5</v>
      </c>
      <c r="O17155" s="3">
        <v>8.5</v>
      </c>
      <c r="P17155" s="8" t="s">
        <v>31438</v>
      </c>
      <c r="Q17155" s="8"/>
    </row>
    <row r="17156" spans="1:17" ht="43.2" x14ac:dyDescent="0.3">
      <c r="A17156" s="8" t="s">
        <v>35267</v>
      </c>
      <c r="B17156" s="10" t="s">
        <v>67392</v>
      </c>
      <c r="C17156" s="15" t="s">
        <v>67393</v>
      </c>
      <c r="D17156" s="15" t="s">
        <v>67394</v>
      </c>
      <c r="E17156" s="20">
        <v>252.45000000000002</v>
      </c>
      <c r="F17156" s="8">
        <v>0.02</v>
      </c>
      <c r="G17156" s="10" t="s">
        <v>67395</v>
      </c>
      <c r="H17156" s="10" t="s">
        <v>55211</v>
      </c>
      <c r="I17156" s="2">
        <v>2027</v>
      </c>
      <c r="J17156" s="3" t="s">
        <v>70075</v>
      </c>
      <c r="K17156" s="8" t="s">
        <v>70075</v>
      </c>
      <c r="L17156" s="8" t="s">
        <v>70075</v>
      </c>
      <c r="M17156" s="3">
        <v>1.5</v>
      </c>
      <c r="N17156" s="3">
        <v>1.5</v>
      </c>
      <c r="O17156" s="3">
        <v>8.5</v>
      </c>
      <c r="P17156" s="8" t="s">
        <v>31438</v>
      </c>
      <c r="Q17156" s="8"/>
    </row>
    <row r="17157" spans="1:17" ht="43.2" x14ac:dyDescent="0.3">
      <c r="A17157" s="8" t="s">
        <v>35267</v>
      </c>
      <c r="B17157" s="10" t="s">
        <v>67396</v>
      </c>
      <c r="C17157" s="15" t="s">
        <v>67397</v>
      </c>
      <c r="D17157" s="15" t="s">
        <v>67398</v>
      </c>
      <c r="E17157" s="20">
        <v>252.45000000000002</v>
      </c>
      <c r="F17157" s="8">
        <v>0.02</v>
      </c>
      <c r="G17157" s="10" t="s">
        <v>67399</v>
      </c>
      <c r="H17157" s="10" t="s">
        <v>55211</v>
      </c>
      <c r="I17157" s="2">
        <v>2027</v>
      </c>
      <c r="J17157" s="3" t="s">
        <v>70075</v>
      </c>
      <c r="K17157" s="8" t="s">
        <v>70075</v>
      </c>
      <c r="L17157" s="8" t="s">
        <v>70075</v>
      </c>
      <c r="M17157" s="3">
        <v>1.5</v>
      </c>
      <c r="N17157" s="3">
        <v>1.5</v>
      </c>
      <c r="O17157" s="3">
        <v>8.5</v>
      </c>
      <c r="P17157" s="8" t="s">
        <v>31438</v>
      </c>
      <c r="Q17157" s="8"/>
    </row>
    <row r="17158" spans="1:17" ht="43.2" x14ac:dyDescent="0.3">
      <c r="A17158" s="8" t="s">
        <v>35267</v>
      </c>
      <c r="B17158" s="10" t="s">
        <v>67400</v>
      </c>
      <c r="C17158" s="15" t="s">
        <v>67401</v>
      </c>
      <c r="D17158" s="15" t="s">
        <v>67402</v>
      </c>
      <c r="E17158" s="20">
        <v>391.95000000000005</v>
      </c>
      <c r="F17158" s="8">
        <v>0.02</v>
      </c>
      <c r="G17158" s="10" t="s">
        <v>67403</v>
      </c>
      <c r="H17158" s="10" t="s">
        <v>55211</v>
      </c>
      <c r="I17158" s="2">
        <v>2027</v>
      </c>
      <c r="J17158" s="3" t="s">
        <v>70075</v>
      </c>
      <c r="K17158" s="8" t="s">
        <v>70075</v>
      </c>
      <c r="L17158" s="8" t="s">
        <v>70075</v>
      </c>
      <c r="M17158" s="3">
        <v>1.5</v>
      </c>
      <c r="N17158" s="3">
        <v>1.5</v>
      </c>
      <c r="O17158" s="3">
        <v>11</v>
      </c>
      <c r="P17158" s="8" t="s">
        <v>31438</v>
      </c>
      <c r="Q17158" s="8"/>
    </row>
    <row r="17159" spans="1:17" ht="43.2" x14ac:dyDescent="0.3">
      <c r="A17159" s="8" t="s">
        <v>35267</v>
      </c>
      <c r="B17159" s="10" t="s">
        <v>67404</v>
      </c>
      <c r="C17159" s="15" t="s">
        <v>67405</v>
      </c>
      <c r="D17159" s="15" t="s">
        <v>67406</v>
      </c>
      <c r="E17159" s="20">
        <v>391.95000000000005</v>
      </c>
      <c r="F17159" s="8">
        <v>0.02</v>
      </c>
      <c r="G17159" s="10" t="s">
        <v>67407</v>
      </c>
      <c r="H17159" s="10" t="s">
        <v>55211</v>
      </c>
      <c r="I17159" s="2">
        <v>2027</v>
      </c>
      <c r="J17159" s="3" t="s">
        <v>70075</v>
      </c>
      <c r="K17159" s="8" t="s">
        <v>70075</v>
      </c>
      <c r="L17159" s="8" t="s">
        <v>70075</v>
      </c>
      <c r="M17159" s="3">
        <v>1.5</v>
      </c>
      <c r="N17159" s="3">
        <v>1.5</v>
      </c>
      <c r="O17159" s="3">
        <v>11</v>
      </c>
      <c r="P17159" s="8" t="s">
        <v>31438</v>
      </c>
      <c r="Q17159" s="8"/>
    </row>
    <row r="17160" spans="1:17" ht="28.8" x14ac:dyDescent="0.3">
      <c r="A17160" s="8" t="s">
        <v>35267</v>
      </c>
      <c r="B17160" s="10" t="s">
        <v>67408</v>
      </c>
      <c r="C17160" s="15" t="s">
        <v>67409</v>
      </c>
      <c r="D17160" s="15" t="s">
        <v>67410</v>
      </c>
      <c r="E17160" s="20">
        <v>131</v>
      </c>
      <c r="F17160" s="8">
        <v>0.02</v>
      </c>
      <c r="G17160" s="10" t="s">
        <v>67411</v>
      </c>
      <c r="H17160" s="10" t="s">
        <v>55211</v>
      </c>
      <c r="I17160" s="2">
        <v>2027</v>
      </c>
      <c r="J17160" s="3" t="s">
        <v>70075</v>
      </c>
      <c r="K17160" s="8" t="s">
        <v>70075</v>
      </c>
      <c r="L17160" s="8" t="s">
        <v>70075</v>
      </c>
      <c r="M17160" s="3">
        <v>1.5</v>
      </c>
      <c r="N17160" s="3">
        <v>1.5</v>
      </c>
      <c r="O17160" s="3">
        <v>7</v>
      </c>
      <c r="P17160" s="8" t="s">
        <v>31438</v>
      </c>
      <c r="Q17160" s="8"/>
    </row>
    <row r="17161" spans="1:17" ht="28.8" x14ac:dyDescent="0.3">
      <c r="A17161" s="8" t="s">
        <v>35267</v>
      </c>
      <c r="B17161" s="10" t="s">
        <v>67412</v>
      </c>
      <c r="C17161" s="15" t="s">
        <v>67413</v>
      </c>
      <c r="D17161" s="15" t="s">
        <v>67414</v>
      </c>
      <c r="E17161" s="20">
        <v>125.7</v>
      </c>
      <c r="F17161" s="8">
        <v>0.02</v>
      </c>
      <c r="G17161" s="10" t="s">
        <v>67415</v>
      </c>
      <c r="H17161" s="10" t="s">
        <v>55211</v>
      </c>
      <c r="I17161" s="2">
        <v>2027</v>
      </c>
      <c r="J17161" s="3" t="s">
        <v>70075</v>
      </c>
      <c r="K17161" s="8" t="s">
        <v>70075</v>
      </c>
      <c r="L17161" s="8" t="s">
        <v>70075</v>
      </c>
      <c r="M17161" s="3">
        <v>1.5</v>
      </c>
      <c r="N17161" s="3">
        <v>1.5</v>
      </c>
      <c r="O17161" s="3">
        <v>7</v>
      </c>
      <c r="P17161" s="8" t="s">
        <v>31438</v>
      </c>
      <c r="Q17161" s="8"/>
    </row>
    <row r="17162" spans="1:17" ht="28.8" x14ac:dyDescent="0.3">
      <c r="A17162" s="8" t="s">
        <v>35267</v>
      </c>
      <c r="B17162" s="10" t="s">
        <v>67416</v>
      </c>
      <c r="C17162" s="15" t="s">
        <v>67417</v>
      </c>
      <c r="D17162" s="15" t="s">
        <v>67418</v>
      </c>
      <c r="E17162" s="20">
        <v>138.45000000000002</v>
      </c>
      <c r="F17162" s="8">
        <v>0.02</v>
      </c>
      <c r="G17162" s="10" t="s">
        <v>67419</v>
      </c>
      <c r="H17162" s="10" t="s">
        <v>55211</v>
      </c>
      <c r="I17162" s="2">
        <v>2027</v>
      </c>
      <c r="J17162" s="3" t="s">
        <v>70075</v>
      </c>
      <c r="K17162" s="8" t="s">
        <v>70075</v>
      </c>
      <c r="L17162" s="8" t="s">
        <v>70075</v>
      </c>
      <c r="M17162" s="3">
        <v>1.5</v>
      </c>
      <c r="N17162" s="3">
        <v>1.5</v>
      </c>
      <c r="O17162" s="3">
        <v>7</v>
      </c>
      <c r="P17162" s="8" t="s">
        <v>31438</v>
      </c>
      <c r="Q17162" s="8"/>
    </row>
    <row r="17163" spans="1:17" ht="28.8" x14ac:dyDescent="0.3">
      <c r="A17163" s="8" t="s">
        <v>35267</v>
      </c>
      <c r="B17163" s="10" t="s">
        <v>67420</v>
      </c>
      <c r="C17163" s="15" t="s">
        <v>67421</v>
      </c>
      <c r="D17163" s="15" t="s">
        <v>67422</v>
      </c>
      <c r="E17163" s="20">
        <v>122.5</v>
      </c>
      <c r="F17163" s="8">
        <v>0.02</v>
      </c>
      <c r="G17163" s="10" t="s">
        <v>67423</v>
      </c>
      <c r="H17163" s="10" t="s">
        <v>55211</v>
      </c>
      <c r="I17163" s="2">
        <v>2027</v>
      </c>
      <c r="J17163" s="3" t="s">
        <v>70075</v>
      </c>
      <c r="K17163" s="8" t="s">
        <v>70075</v>
      </c>
      <c r="L17163" s="8" t="s">
        <v>70075</v>
      </c>
      <c r="M17163" s="3">
        <v>2</v>
      </c>
      <c r="N17163" s="3">
        <v>7</v>
      </c>
      <c r="O17163" s="3">
        <v>12</v>
      </c>
      <c r="P17163" s="8" t="s">
        <v>31438</v>
      </c>
      <c r="Q17163" s="8"/>
    </row>
    <row r="17164" spans="1:17" ht="28.8" x14ac:dyDescent="0.3">
      <c r="A17164" s="8" t="s">
        <v>35267</v>
      </c>
      <c r="B17164" s="10" t="s">
        <v>67424</v>
      </c>
      <c r="C17164" s="15" t="s">
        <v>67425</v>
      </c>
      <c r="D17164" s="15" t="s">
        <v>67426</v>
      </c>
      <c r="E17164" s="20">
        <v>122.5</v>
      </c>
      <c r="F17164" s="8">
        <v>0.02</v>
      </c>
      <c r="G17164" s="10" t="s">
        <v>67427</v>
      </c>
      <c r="H17164" s="10" t="s">
        <v>55211</v>
      </c>
      <c r="I17164" s="2">
        <v>2027</v>
      </c>
      <c r="J17164" s="3" t="s">
        <v>70075</v>
      </c>
      <c r="K17164" s="8" t="s">
        <v>70075</v>
      </c>
      <c r="L17164" s="8" t="s">
        <v>70075</v>
      </c>
      <c r="P17164" s="8" t="s">
        <v>31438</v>
      </c>
      <c r="Q17164" s="8"/>
    </row>
    <row r="17165" spans="1:17" ht="28.8" x14ac:dyDescent="0.3">
      <c r="A17165" s="8" t="s">
        <v>35267</v>
      </c>
      <c r="B17165" s="10" t="s">
        <v>67428</v>
      </c>
      <c r="C17165" s="15" t="s">
        <v>67429</v>
      </c>
      <c r="D17165" s="15" t="s">
        <v>67430</v>
      </c>
      <c r="E17165" s="20">
        <v>122.5</v>
      </c>
      <c r="F17165" s="8">
        <v>0.02</v>
      </c>
      <c r="G17165" s="10" t="s">
        <v>67431</v>
      </c>
      <c r="H17165" s="10" t="s">
        <v>55211</v>
      </c>
      <c r="I17165" s="2">
        <v>2027</v>
      </c>
      <c r="J17165" s="3" t="s">
        <v>70075</v>
      </c>
      <c r="K17165" s="8" t="s">
        <v>70075</v>
      </c>
      <c r="L17165" s="8" t="s">
        <v>70075</v>
      </c>
      <c r="M17165" s="3">
        <v>1.5</v>
      </c>
      <c r="N17165" s="3">
        <v>1.5</v>
      </c>
      <c r="O17165" s="3">
        <v>7</v>
      </c>
      <c r="P17165" s="8" t="s">
        <v>31438</v>
      </c>
      <c r="Q17165" s="8"/>
    </row>
    <row r="17166" spans="1:17" ht="28.8" x14ac:dyDescent="0.3">
      <c r="A17166" s="8" t="s">
        <v>35267</v>
      </c>
      <c r="B17166" s="10" t="s">
        <v>67432</v>
      </c>
      <c r="C17166" s="15" t="s">
        <v>67433</v>
      </c>
      <c r="D17166" s="15" t="s">
        <v>67434</v>
      </c>
      <c r="E17166" s="20">
        <v>122.5</v>
      </c>
      <c r="F17166" s="8">
        <v>0.02</v>
      </c>
      <c r="G17166" s="10" t="s">
        <v>67435</v>
      </c>
      <c r="H17166" s="10" t="s">
        <v>55211</v>
      </c>
      <c r="I17166" s="2">
        <v>2027</v>
      </c>
      <c r="J17166" s="3" t="s">
        <v>70075</v>
      </c>
      <c r="K17166" s="8" t="s">
        <v>70075</v>
      </c>
      <c r="L17166" s="8" t="s">
        <v>70075</v>
      </c>
      <c r="M17166" s="3">
        <v>1.5</v>
      </c>
      <c r="N17166" s="3">
        <v>1.5</v>
      </c>
      <c r="O17166" s="3">
        <v>7</v>
      </c>
      <c r="P17166" s="8" t="s">
        <v>31438</v>
      </c>
      <c r="Q17166" s="8"/>
    </row>
    <row r="17167" spans="1:17" ht="43.2" x14ac:dyDescent="0.3">
      <c r="A17167" s="8" t="s">
        <v>35267</v>
      </c>
      <c r="B17167" s="10" t="s">
        <v>67436</v>
      </c>
      <c r="C17167" s="15" t="s">
        <v>67437</v>
      </c>
      <c r="D17167" s="15" t="s">
        <v>67438</v>
      </c>
      <c r="E17167" s="20">
        <v>64.8</v>
      </c>
      <c r="F17167" s="8">
        <v>2.3E-2</v>
      </c>
      <c r="G17167" s="10" t="s">
        <v>67439</v>
      </c>
      <c r="H17167" s="10" t="s">
        <v>55211</v>
      </c>
      <c r="I17167" s="2" t="s">
        <v>12</v>
      </c>
      <c r="J17167" s="3" t="s">
        <v>70076</v>
      </c>
      <c r="K17167" s="8" t="s">
        <v>70075</v>
      </c>
      <c r="L17167" s="8" t="s">
        <v>70075</v>
      </c>
      <c r="M17167" s="3">
        <v>1.5</v>
      </c>
      <c r="N17167" s="3">
        <v>1.5</v>
      </c>
      <c r="O17167" s="3">
        <v>8</v>
      </c>
      <c r="P17167" s="8" t="s">
        <v>31438</v>
      </c>
      <c r="Q17167" s="8"/>
    </row>
    <row r="17168" spans="1:17" ht="28.8" x14ac:dyDescent="0.3">
      <c r="A17168" s="8" t="s">
        <v>35267</v>
      </c>
      <c r="B17168" s="10" t="s">
        <v>67440</v>
      </c>
      <c r="C17168" s="15" t="s">
        <v>67441</v>
      </c>
      <c r="D17168" s="15" t="s">
        <v>67442</v>
      </c>
      <c r="E17168" s="20">
        <v>135.30000000000001</v>
      </c>
      <c r="F17168" s="8">
        <v>0.02</v>
      </c>
      <c r="G17168" s="10" t="s">
        <v>67443</v>
      </c>
      <c r="H17168" s="10" t="s">
        <v>55211</v>
      </c>
      <c r="I17168" s="2">
        <v>2027</v>
      </c>
      <c r="J17168" s="3" t="s">
        <v>70075</v>
      </c>
      <c r="K17168" s="8" t="s">
        <v>70075</v>
      </c>
      <c r="L17168" s="8" t="s">
        <v>70075</v>
      </c>
      <c r="M17168" s="3">
        <v>2</v>
      </c>
      <c r="N17168" s="3">
        <v>7</v>
      </c>
      <c r="O17168" s="3">
        <v>12</v>
      </c>
      <c r="P17168" s="8" t="s">
        <v>31438</v>
      </c>
      <c r="Q17168" s="8"/>
    </row>
    <row r="17169" spans="1:17" ht="43.2" x14ac:dyDescent="0.3">
      <c r="A17169" s="8" t="s">
        <v>35267</v>
      </c>
      <c r="B17169" s="10" t="s">
        <v>67444</v>
      </c>
      <c r="C17169" s="15" t="s">
        <v>67445</v>
      </c>
      <c r="D17169" s="15" t="s">
        <v>67446</v>
      </c>
      <c r="E17169" s="20">
        <v>64.8</v>
      </c>
      <c r="F17169" s="8">
        <v>2.1000000000000001E-2</v>
      </c>
      <c r="G17169" s="10" t="s">
        <v>67447</v>
      </c>
      <c r="H17169" s="10" t="s">
        <v>55211</v>
      </c>
      <c r="I17169" s="2" t="s">
        <v>12</v>
      </c>
      <c r="J17169" s="3" t="s">
        <v>70076</v>
      </c>
      <c r="K17169" s="8" t="s">
        <v>70075</v>
      </c>
      <c r="L17169" s="8" t="s">
        <v>70075</v>
      </c>
      <c r="M17169" s="3">
        <v>2</v>
      </c>
      <c r="N17169" s="3">
        <v>7</v>
      </c>
      <c r="O17169" s="3">
        <v>12</v>
      </c>
      <c r="P17169" s="8" t="s">
        <v>31438</v>
      </c>
      <c r="Q17169" s="8"/>
    </row>
    <row r="17170" spans="1:17" ht="28.8" x14ac:dyDescent="0.3">
      <c r="A17170" s="8" t="s">
        <v>35267</v>
      </c>
      <c r="B17170" s="10" t="s">
        <v>67448</v>
      </c>
      <c r="C17170" s="15" t="s">
        <v>67449</v>
      </c>
      <c r="D17170" s="15" t="s">
        <v>67450</v>
      </c>
      <c r="E17170" s="20">
        <v>135.30000000000001</v>
      </c>
      <c r="F17170" s="8">
        <v>0.02</v>
      </c>
      <c r="G17170" s="10" t="s">
        <v>67451</v>
      </c>
      <c r="H17170" s="10" t="s">
        <v>55211</v>
      </c>
      <c r="I17170" s="2">
        <v>2027</v>
      </c>
      <c r="J17170" s="3" t="s">
        <v>70075</v>
      </c>
      <c r="K17170" s="8" t="s">
        <v>70075</v>
      </c>
      <c r="L17170" s="8" t="s">
        <v>70075</v>
      </c>
      <c r="M17170" s="3">
        <v>2</v>
      </c>
      <c r="N17170" s="3">
        <v>7</v>
      </c>
      <c r="O17170" s="3">
        <v>12</v>
      </c>
      <c r="P17170" s="8" t="s">
        <v>31438</v>
      </c>
      <c r="Q17170" s="8"/>
    </row>
    <row r="17171" spans="1:17" ht="28.8" x14ac:dyDescent="0.3">
      <c r="A17171" s="8" t="s">
        <v>35267</v>
      </c>
      <c r="B17171" s="10" t="s">
        <v>67452</v>
      </c>
      <c r="C17171" s="15" t="s">
        <v>67453</v>
      </c>
      <c r="D17171" s="15" t="s">
        <v>67454</v>
      </c>
      <c r="E17171" s="20">
        <v>135.30000000000001</v>
      </c>
      <c r="F17171" s="8">
        <v>0.02</v>
      </c>
      <c r="G17171" s="10" t="s">
        <v>67455</v>
      </c>
      <c r="H17171" s="10" t="s">
        <v>55211</v>
      </c>
      <c r="I17171" s="2">
        <v>2027</v>
      </c>
      <c r="J17171" s="3" t="s">
        <v>70075</v>
      </c>
      <c r="K17171" s="8" t="s">
        <v>70075</v>
      </c>
      <c r="L17171" s="8" t="s">
        <v>70075</v>
      </c>
      <c r="M17171" s="3">
        <v>2</v>
      </c>
      <c r="N17171" s="3">
        <v>7</v>
      </c>
      <c r="O17171" s="3">
        <v>12</v>
      </c>
      <c r="P17171" s="8" t="s">
        <v>31438</v>
      </c>
      <c r="Q17171" s="8"/>
    </row>
    <row r="17172" spans="1:17" ht="28.8" x14ac:dyDescent="0.3">
      <c r="A17172" s="8" t="s">
        <v>35267</v>
      </c>
      <c r="B17172" s="10" t="s">
        <v>67456</v>
      </c>
      <c r="C17172" s="15" t="s">
        <v>67457</v>
      </c>
      <c r="D17172" s="15" t="s">
        <v>67458</v>
      </c>
      <c r="E17172" s="20">
        <v>135.30000000000001</v>
      </c>
      <c r="F17172" s="8">
        <v>0.02</v>
      </c>
      <c r="G17172" s="10" t="s">
        <v>67459</v>
      </c>
      <c r="H17172" s="10" t="s">
        <v>55211</v>
      </c>
      <c r="I17172" s="2">
        <v>2027</v>
      </c>
      <c r="J17172" s="3" t="s">
        <v>70075</v>
      </c>
      <c r="K17172" s="8" t="s">
        <v>70075</v>
      </c>
      <c r="L17172" s="8" t="s">
        <v>70075</v>
      </c>
      <c r="M17172" s="3">
        <v>1.5</v>
      </c>
      <c r="N17172" s="3">
        <v>1.5</v>
      </c>
      <c r="O17172" s="3">
        <v>7</v>
      </c>
      <c r="P17172" s="8" t="s">
        <v>31438</v>
      </c>
      <c r="Q17172" s="8"/>
    </row>
    <row r="17173" spans="1:17" ht="28.8" x14ac:dyDescent="0.3">
      <c r="A17173" s="8" t="s">
        <v>35267</v>
      </c>
      <c r="B17173" s="10" t="s">
        <v>67460</v>
      </c>
      <c r="C17173" s="15" t="s">
        <v>67461</v>
      </c>
      <c r="D17173" s="15" t="s">
        <v>67462</v>
      </c>
      <c r="E17173" s="20">
        <v>119.30000000000001</v>
      </c>
      <c r="F17173" s="8">
        <v>0.02</v>
      </c>
      <c r="G17173" s="10" t="s">
        <v>67463</v>
      </c>
      <c r="H17173" s="10" t="s">
        <v>55211</v>
      </c>
      <c r="I17173" s="2">
        <v>2027</v>
      </c>
      <c r="J17173" s="3" t="s">
        <v>70075</v>
      </c>
      <c r="K17173" s="8" t="s">
        <v>70075</v>
      </c>
      <c r="L17173" s="8" t="s">
        <v>70075</v>
      </c>
      <c r="M17173" s="3">
        <v>2</v>
      </c>
      <c r="N17173" s="3">
        <v>7</v>
      </c>
      <c r="O17173" s="3">
        <v>12</v>
      </c>
      <c r="P17173" s="8" t="s">
        <v>31438</v>
      </c>
      <c r="Q17173" s="8"/>
    </row>
    <row r="17174" spans="1:17" ht="43.2" x14ac:dyDescent="0.3">
      <c r="A17174" s="8" t="s">
        <v>35267</v>
      </c>
      <c r="B17174" s="10" t="s">
        <v>67464</v>
      </c>
      <c r="C17174" s="15" t="s">
        <v>67465</v>
      </c>
      <c r="D17174" s="15" t="s">
        <v>67466</v>
      </c>
      <c r="E17174" s="20">
        <v>57</v>
      </c>
      <c r="F17174" s="8">
        <v>5.2999999999999999E-2</v>
      </c>
      <c r="G17174" s="10" t="s">
        <v>67467</v>
      </c>
      <c r="H17174" s="10" t="s">
        <v>55211</v>
      </c>
      <c r="I17174" s="2" t="s">
        <v>12</v>
      </c>
      <c r="J17174" s="3" t="s">
        <v>70076</v>
      </c>
      <c r="K17174" s="8" t="s">
        <v>70075</v>
      </c>
      <c r="L17174" s="8" t="s">
        <v>70075</v>
      </c>
      <c r="M17174" s="3">
        <v>2.5</v>
      </c>
      <c r="N17174" s="3">
        <v>7.5</v>
      </c>
      <c r="O17174" s="3">
        <v>12</v>
      </c>
      <c r="P17174" s="8" t="s">
        <v>31438</v>
      </c>
      <c r="Q17174" s="8"/>
    </row>
    <row r="17175" spans="1:17" ht="28.8" x14ac:dyDescent="0.3">
      <c r="A17175" s="8" t="s">
        <v>35267</v>
      </c>
      <c r="B17175" s="10" t="s">
        <v>67468</v>
      </c>
      <c r="C17175" s="15" t="s">
        <v>67469</v>
      </c>
      <c r="D17175" s="15" t="s">
        <v>67470</v>
      </c>
      <c r="E17175" s="20">
        <v>119.30000000000001</v>
      </c>
      <c r="F17175" s="8">
        <v>0.02</v>
      </c>
      <c r="G17175" s="10" t="s">
        <v>67471</v>
      </c>
      <c r="H17175" s="10" t="s">
        <v>55211</v>
      </c>
      <c r="I17175" s="2">
        <v>2027</v>
      </c>
      <c r="J17175" s="3" t="s">
        <v>70075</v>
      </c>
      <c r="K17175" s="8" t="s">
        <v>70075</v>
      </c>
      <c r="L17175" s="8" t="s">
        <v>70075</v>
      </c>
      <c r="P17175" s="8" t="s">
        <v>31438</v>
      </c>
      <c r="Q17175" s="8"/>
    </row>
    <row r="17176" spans="1:17" ht="28.8" x14ac:dyDescent="0.3">
      <c r="A17176" s="8" t="s">
        <v>35267</v>
      </c>
      <c r="B17176" s="10" t="s">
        <v>67472</v>
      </c>
      <c r="C17176" s="15" t="s">
        <v>67473</v>
      </c>
      <c r="D17176" s="15" t="s">
        <v>67474</v>
      </c>
      <c r="E17176" s="20">
        <v>119.30000000000001</v>
      </c>
      <c r="F17176" s="8">
        <v>0.02</v>
      </c>
      <c r="G17176" s="10" t="s">
        <v>67475</v>
      </c>
      <c r="H17176" s="10" t="s">
        <v>55211</v>
      </c>
      <c r="I17176" s="2">
        <v>2027</v>
      </c>
      <c r="J17176" s="3" t="s">
        <v>70075</v>
      </c>
      <c r="K17176" s="8" t="s">
        <v>70075</v>
      </c>
      <c r="L17176" s="8" t="s">
        <v>70075</v>
      </c>
      <c r="M17176" s="3">
        <v>1.5</v>
      </c>
      <c r="N17176" s="3">
        <v>1.5</v>
      </c>
      <c r="O17176" s="3">
        <v>8</v>
      </c>
      <c r="P17176" s="8" t="s">
        <v>31438</v>
      </c>
      <c r="Q17176" s="8"/>
    </row>
    <row r="17177" spans="1:17" ht="43.2" x14ac:dyDescent="0.3">
      <c r="A17177" s="8" t="s">
        <v>35267</v>
      </c>
      <c r="B17177" s="10" t="s">
        <v>67476</v>
      </c>
      <c r="C17177" s="15" t="s">
        <v>67477</v>
      </c>
      <c r="D17177" s="15" t="s">
        <v>67478</v>
      </c>
      <c r="E17177" s="20">
        <v>57</v>
      </c>
      <c r="F17177" s="8">
        <v>2.1999999999999999E-2</v>
      </c>
      <c r="G17177" s="10" t="s">
        <v>67479</v>
      </c>
      <c r="H17177" s="10" t="s">
        <v>55211</v>
      </c>
      <c r="I17177" s="2" t="s">
        <v>12</v>
      </c>
      <c r="J17177" s="3" t="s">
        <v>70076</v>
      </c>
      <c r="K17177" s="8" t="s">
        <v>70075</v>
      </c>
      <c r="L17177" s="8" t="s">
        <v>70075</v>
      </c>
      <c r="M17177" s="3">
        <v>1.5</v>
      </c>
      <c r="N17177" s="3">
        <v>1.5</v>
      </c>
      <c r="O17177" s="3">
        <v>8.5</v>
      </c>
      <c r="P17177" s="8" t="s">
        <v>31438</v>
      </c>
      <c r="Q17177" s="8"/>
    </row>
    <row r="17178" spans="1:17" ht="28.8" x14ac:dyDescent="0.3">
      <c r="A17178" s="8" t="s">
        <v>35267</v>
      </c>
      <c r="B17178" s="10" t="s">
        <v>67480</v>
      </c>
      <c r="C17178" s="15" t="s">
        <v>67481</v>
      </c>
      <c r="D17178" s="15" t="s">
        <v>67482</v>
      </c>
      <c r="E17178" s="20">
        <v>119.30000000000001</v>
      </c>
      <c r="F17178" s="8">
        <v>0.02</v>
      </c>
      <c r="G17178" s="10" t="s">
        <v>67483</v>
      </c>
      <c r="H17178" s="10" t="s">
        <v>55211</v>
      </c>
      <c r="I17178" s="2">
        <v>2027</v>
      </c>
      <c r="J17178" s="3" t="s">
        <v>70075</v>
      </c>
      <c r="K17178" s="8" t="s">
        <v>70075</v>
      </c>
      <c r="L17178" s="8" t="s">
        <v>70075</v>
      </c>
      <c r="M17178" s="3">
        <v>1.5</v>
      </c>
      <c r="N17178" s="3">
        <v>1.5</v>
      </c>
      <c r="O17178" s="3">
        <v>8.5</v>
      </c>
      <c r="P17178" s="8" t="s">
        <v>31438</v>
      </c>
      <c r="Q17178" s="8"/>
    </row>
    <row r="17179" spans="1:17" ht="28.8" x14ac:dyDescent="0.3">
      <c r="A17179" s="8" t="s">
        <v>35267</v>
      </c>
      <c r="B17179" s="10" t="s">
        <v>67484</v>
      </c>
      <c r="C17179" s="15" t="s">
        <v>67485</v>
      </c>
      <c r="D17179" s="15" t="s">
        <v>67486</v>
      </c>
      <c r="E17179" s="20">
        <v>133.15</v>
      </c>
      <c r="F17179" s="8">
        <v>0.02</v>
      </c>
      <c r="G17179" s="10" t="s">
        <v>67487</v>
      </c>
      <c r="H17179" s="10" t="s">
        <v>55211</v>
      </c>
      <c r="I17179" s="2">
        <v>2027</v>
      </c>
      <c r="J17179" s="3" t="s">
        <v>70075</v>
      </c>
      <c r="K17179" s="8" t="s">
        <v>70075</v>
      </c>
      <c r="L17179" s="8" t="s">
        <v>70075</v>
      </c>
      <c r="M17179" s="3">
        <v>2</v>
      </c>
      <c r="N17179" s="3">
        <v>7</v>
      </c>
      <c r="O17179" s="3">
        <v>12</v>
      </c>
      <c r="P17179" s="8" t="s">
        <v>31438</v>
      </c>
      <c r="Q17179" s="8"/>
    </row>
    <row r="17180" spans="1:17" ht="28.8" x14ac:dyDescent="0.3">
      <c r="A17180" s="8" t="s">
        <v>35267</v>
      </c>
      <c r="B17180" s="10" t="s">
        <v>67488</v>
      </c>
      <c r="C17180" s="15" t="s">
        <v>67489</v>
      </c>
      <c r="D17180" s="15" t="s">
        <v>67490</v>
      </c>
      <c r="E17180" s="20">
        <v>133.15</v>
      </c>
      <c r="F17180" s="8">
        <v>0.02</v>
      </c>
      <c r="G17180" s="10" t="s">
        <v>67491</v>
      </c>
      <c r="H17180" s="10" t="s">
        <v>55211</v>
      </c>
      <c r="I17180" s="2">
        <v>2027</v>
      </c>
      <c r="J17180" s="3" t="s">
        <v>70075</v>
      </c>
      <c r="K17180" s="8" t="s">
        <v>70075</v>
      </c>
      <c r="L17180" s="8" t="s">
        <v>70075</v>
      </c>
      <c r="M17180" s="3">
        <v>2</v>
      </c>
      <c r="N17180" s="3">
        <v>7</v>
      </c>
      <c r="O17180" s="3">
        <v>12</v>
      </c>
      <c r="P17180" s="8" t="s">
        <v>31438</v>
      </c>
      <c r="Q17180" s="8"/>
    </row>
    <row r="17181" spans="1:17" ht="43.2" x14ac:dyDescent="0.3">
      <c r="A17181" s="8" t="s">
        <v>35267</v>
      </c>
      <c r="B17181" s="10" t="s">
        <v>67492</v>
      </c>
      <c r="C17181" s="15" t="s">
        <v>67493</v>
      </c>
      <c r="D17181" s="15" t="s">
        <v>67494</v>
      </c>
      <c r="E17181" s="20">
        <v>63.6</v>
      </c>
      <c r="F17181" s="8">
        <v>2.1000000000000001E-2</v>
      </c>
      <c r="G17181" s="10" t="s">
        <v>67495</v>
      </c>
      <c r="H17181" s="10" t="s">
        <v>55211</v>
      </c>
      <c r="I17181" s="2" t="s">
        <v>12</v>
      </c>
      <c r="J17181" s="3" t="s">
        <v>70076</v>
      </c>
      <c r="K17181" s="8" t="s">
        <v>70075</v>
      </c>
      <c r="L17181" s="8" t="s">
        <v>70075</v>
      </c>
      <c r="M17181" s="3">
        <v>1.5</v>
      </c>
      <c r="N17181" s="3">
        <v>1.5</v>
      </c>
      <c r="O17181" s="3">
        <v>7</v>
      </c>
      <c r="P17181" s="8" t="s">
        <v>31438</v>
      </c>
      <c r="Q17181" s="8"/>
    </row>
    <row r="17182" spans="1:17" ht="28.8" x14ac:dyDescent="0.3">
      <c r="A17182" s="8" t="s">
        <v>35267</v>
      </c>
      <c r="B17182" s="10" t="s">
        <v>67496</v>
      </c>
      <c r="C17182" s="15" t="s">
        <v>67497</v>
      </c>
      <c r="D17182" s="15" t="s">
        <v>67498</v>
      </c>
      <c r="E17182" s="20">
        <v>133.15</v>
      </c>
      <c r="F17182" s="8">
        <v>0.02</v>
      </c>
      <c r="G17182" s="10" t="s">
        <v>67499</v>
      </c>
      <c r="H17182" s="10" t="s">
        <v>55211</v>
      </c>
      <c r="I17182" s="2">
        <v>2027</v>
      </c>
      <c r="J17182" s="3" t="s">
        <v>70075</v>
      </c>
      <c r="K17182" s="8" t="s">
        <v>70075</v>
      </c>
      <c r="L17182" s="8" t="s">
        <v>70075</v>
      </c>
      <c r="M17182" s="3">
        <v>2</v>
      </c>
      <c r="N17182" s="3">
        <v>7</v>
      </c>
      <c r="O17182" s="3">
        <v>12</v>
      </c>
      <c r="P17182" s="8" t="s">
        <v>31438</v>
      </c>
      <c r="Q17182" s="8"/>
    </row>
    <row r="17183" spans="1:17" ht="28.8" x14ac:dyDescent="0.3">
      <c r="A17183" s="8" t="s">
        <v>35267</v>
      </c>
      <c r="B17183" s="10" t="s">
        <v>67500</v>
      </c>
      <c r="C17183" s="15" t="s">
        <v>67501</v>
      </c>
      <c r="D17183" s="15" t="s">
        <v>67502</v>
      </c>
      <c r="E17183" s="20">
        <v>133.15</v>
      </c>
      <c r="F17183" s="8">
        <v>0.02</v>
      </c>
      <c r="G17183" s="10" t="s">
        <v>67503</v>
      </c>
      <c r="H17183" s="10" t="s">
        <v>55211</v>
      </c>
      <c r="I17183" s="2">
        <v>2027</v>
      </c>
      <c r="J17183" s="3" t="s">
        <v>70075</v>
      </c>
      <c r="K17183" s="8" t="s">
        <v>70075</v>
      </c>
      <c r="L17183" s="8" t="s">
        <v>70075</v>
      </c>
      <c r="M17183" s="3">
        <v>2</v>
      </c>
      <c r="N17183" s="3">
        <v>7</v>
      </c>
      <c r="O17183" s="3">
        <v>12</v>
      </c>
      <c r="P17183" s="8" t="s">
        <v>31438</v>
      </c>
      <c r="Q17183" s="8"/>
    </row>
    <row r="17184" spans="1:17" ht="28.8" x14ac:dyDescent="0.3">
      <c r="A17184" s="8" t="s">
        <v>35267</v>
      </c>
      <c r="B17184" s="10" t="s">
        <v>67504</v>
      </c>
      <c r="C17184" s="15" t="s">
        <v>67505</v>
      </c>
      <c r="D17184" s="15" t="s">
        <v>67506</v>
      </c>
      <c r="E17184" s="20">
        <v>133.15</v>
      </c>
      <c r="F17184" s="8">
        <v>0.02</v>
      </c>
      <c r="G17184" s="10" t="s">
        <v>67507</v>
      </c>
      <c r="H17184" s="10" t="s">
        <v>55211</v>
      </c>
      <c r="I17184" s="2">
        <v>2027</v>
      </c>
      <c r="J17184" s="3" t="s">
        <v>70075</v>
      </c>
      <c r="K17184" s="8" t="s">
        <v>70075</v>
      </c>
      <c r="L17184" s="8" t="s">
        <v>70075</v>
      </c>
      <c r="M17184" s="3">
        <v>2</v>
      </c>
      <c r="N17184" s="3">
        <v>7</v>
      </c>
      <c r="O17184" s="3">
        <v>12</v>
      </c>
      <c r="P17184" s="8" t="s">
        <v>31438</v>
      </c>
      <c r="Q17184" s="8"/>
    </row>
    <row r="17185" spans="1:17" ht="28.8" x14ac:dyDescent="0.3">
      <c r="A17185" s="8" t="s">
        <v>35267</v>
      </c>
      <c r="B17185" s="10" t="s">
        <v>67508</v>
      </c>
      <c r="C17185" s="15" t="s">
        <v>67509</v>
      </c>
      <c r="D17185" s="15" t="s">
        <v>67510</v>
      </c>
      <c r="E17185" s="20">
        <v>119.30000000000001</v>
      </c>
      <c r="F17185" s="8">
        <v>0.02</v>
      </c>
      <c r="G17185" s="10" t="s">
        <v>67511</v>
      </c>
      <c r="H17185" s="10" t="s">
        <v>55211</v>
      </c>
      <c r="I17185" s="2">
        <v>2027</v>
      </c>
      <c r="J17185" s="3" t="s">
        <v>70075</v>
      </c>
      <c r="K17185" s="8" t="s">
        <v>70075</v>
      </c>
      <c r="L17185" s="8" t="s">
        <v>70075</v>
      </c>
      <c r="P17185" s="8" t="s">
        <v>31438</v>
      </c>
      <c r="Q17185" s="8"/>
    </row>
    <row r="17186" spans="1:17" ht="28.8" x14ac:dyDescent="0.3">
      <c r="A17186" s="8" t="s">
        <v>35267</v>
      </c>
      <c r="B17186" s="10" t="s">
        <v>67512</v>
      </c>
      <c r="C17186" s="15" t="s">
        <v>67513</v>
      </c>
      <c r="D17186" s="15" t="s">
        <v>67514</v>
      </c>
      <c r="E17186" s="20">
        <v>119.30000000000001</v>
      </c>
      <c r="F17186" s="8">
        <v>0.02</v>
      </c>
      <c r="G17186" s="10" t="s">
        <v>67515</v>
      </c>
      <c r="H17186" s="10" t="s">
        <v>55211</v>
      </c>
      <c r="I17186" s="2">
        <v>2027</v>
      </c>
      <c r="J17186" s="3" t="s">
        <v>70075</v>
      </c>
      <c r="K17186" s="8" t="s">
        <v>70075</v>
      </c>
      <c r="L17186" s="8" t="s">
        <v>70075</v>
      </c>
      <c r="M17186" s="3">
        <v>1.5</v>
      </c>
      <c r="N17186" s="3">
        <v>1.5</v>
      </c>
      <c r="O17186" s="3">
        <v>7</v>
      </c>
      <c r="P17186" s="8" t="s">
        <v>31438</v>
      </c>
      <c r="Q17186" s="8"/>
    </row>
    <row r="17187" spans="1:17" ht="28.8" x14ac:dyDescent="0.3">
      <c r="A17187" s="8" t="s">
        <v>35267</v>
      </c>
      <c r="B17187" s="10" t="s">
        <v>67516</v>
      </c>
      <c r="C17187" s="15" t="s">
        <v>67517</v>
      </c>
      <c r="D17187" s="15" t="s">
        <v>67518</v>
      </c>
      <c r="E17187" s="20">
        <v>119.30000000000001</v>
      </c>
      <c r="F17187" s="8">
        <v>0.02</v>
      </c>
      <c r="G17187" s="10" t="s">
        <v>67519</v>
      </c>
      <c r="H17187" s="10" t="s">
        <v>55211</v>
      </c>
      <c r="I17187" s="2">
        <v>2027</v>
      </c>
      <c r="J17187" s="3" t="s">
        <v>70075</v>
      </c>
      <c r="K17187" s="8" t="s">
        <v>70075</v>
      </c>
      <c r="L17187" s="8" t="s">
        <v>70075</v>
      </c>
      <c r="M17187" s="3">
        <v>1.5</v>
      </c>
      <c r="N17187" s="3">
        <v>1.5</v>
      </c>
      <c r="O17187" s="3">
        <v>7</v>
      </c>
      <c r="P17187" s="8" t="s">
        <v>31438</v>
      </c>
      <c r="Q17187" s="8"/>
    </row>
    <row r="17188" spans="1:17" ht="28.8" x14ac:dyDescent="0.3">
      <c r="A17188" s="8" t="s">
        <v>35267</v>
      </c>
      <c r="B17188" s="10" t="s">
        <v>67520</v>
      </c>
      <c r="C17188" s="15" t="s">
        <v>67521</v>
      </c>
      <c r="D17188" s="15" t="s">
        <v>67522</v>
      </c>
      <c r="E17188" s="20">
        <v>119.30000000000001</v>
      </c>
      <c r="F17188" s="8">
        <v>0.02</v>
      </c>
      <c r="G17188" s="10" t="s">
        <v>67523</v>
      </c>
      <c r="H17188" s="10" t="s">
        <v>55211</v>
      </c>
      <c r="I17188" s="2">
        <v>2027</v>
      </c>
      <c r="J17188" s="3" t="s">
        <v>70075</v>
      </c>
      <c r="K17188" s="8" t="s">
        <v>70075</v>
      </c>
      <c r="L17188" s="8" t="s">
        <v>70075</v>
      </c>
      <c r="M17188" s="3">
        <v>2</v>
      </c>
      <c r="N17188" s="3">
        <v>7</v>
      </c>
      <c r="O17188" s="3">
        <v>12</v>
      </c>
      <c r="P17188" s="8" t="s">
        <v>31438</v>
      </c>
      <c r="Q17188" s="8"/>
    </row>
    <row r="17189" spans="1:17" ht="28.8" x14ac:dyDescent="0.3">
      <c r="A17189" s="8" t="s">
        <v>35267</v>
      </c>
      <c r="B17189" s="10" t="s">
        <v>67524</v>
      </c>
      <c r="C17189" s="15" t="s">
        <v>67525</v>
      </c>
      <c r="D17189" s="15" t="s">
        <v>67526</v>
      </c>
      <c r="E17189" s="20">
        <v>133.15</v>
      </c>
      <c r="F17189" s="8">
        <v>0.02</v>
      </c>
      <c r="G17189" s="10" t="s">
        <v>67527</v>
      </c>
      <c r="H17189" s="10" t="s">
        <v>55211</v>
      </c>
      <c r="I17189" s="2">
        <v>2027</v>
      </c>
      <c r="J17189" s="3" t="s">
        <v>70075</v>
      </c>
      <c r="K17189" s="8" t="s">
        <v>70075</v>
      </c>
      <c r="L17189" s="8" t="s">
        <v>70075</v>
      </c>
      <c r="M17189" s="3">
        <v>1.5</v>
      </c>
      <c r="N17189" s="3">
        <v>1.5</v>
      </c>
      <c r="O17189" s="3">
        <v>8.5</v>
      </c>
      <c r="P17189" s="8" t="s">
        <v>31438</v>
      </c>
      <c r="Q17189" s="8"/>
    </row>
    <row r="17190" spans="1:17" ht="28.8" x14ac:dyDescent="0.3">
      <c r="A17190" s="8" t="s">
        <v>35267</v>
      </c>
      <c r="B17190" s="10" t="s">
        <v>67528</v>
      </c>
      <c r="C17190" s="15" t="s">
        <v>67529</v>
      </c>
      <c r="D17190" s="15" t="s">
        <v>67530</v>
      </c>
      <c r="E17190" s="20">
        <v>133.15</v>
      </c>
      <c r="F17190" s="8">
        <v>0.02</v>
      </c>
      <c r="G17190" s="10" t="s">
        <v>67531</v>
      </c>
      <c r="H17190" s="10" t="s">
        <v>55211</v>
      </c>
      <c r="I17190" s="2">
        <v>2027</v>
      </c>
      <c r="J17190" s="3" t="s">
        <v>70075</v>
      </c>
      <c r="K17190" s="8" t="s">
        <v>70075</v>
      </c>
      <c r="L17190" s="8" t="s">
        <v>70075</v>
      </c>
      <c r="M17190" s="3">
        <v>2</v>
      </c>
      <c r="N17190" s="3">
        <v>7</v>
      </c>
      <c r="O17190" s="3">
        <v>12</v>
      </c>
      <c r="P17190" s="8" t="s">
        <v>31438</v>
      </c>
      <c r="Q17190" s="8"/>
    </row>
    <row r="17191" spans="1:17" ht="28.8" x14ac:dyDescent="0.3">
      <c r="A17191" s="8" t="s">
        <v>35267</v>
      </c>
      <c r="B17191" s="10" t="s">
        <v>67532</v>
      </c>
      <c r="C17191" s="15" t="s">
        <v>67533</v>
      </c>
      <c r="D17191" s="15" t="s">
        <v>67534</v>
      </c>
      <c r="E17191" s="20">
        <v>133.15</v>
      </c>
      <c r="F17191" s="8">
        <v>0.02</v>
      </c>
      <c r="G17191" s="10" t="s">
        <v>67535</v>
      </c>
      <c r="H17191" s="10" t="s">
        <v>55211</v>
      </c>
      <c r="I17191" s="2">
        <v>2027</v>
      </c>
      <c r="J17191" s="3" t="s">
        <v>70075</v>
      </c>
      <c r="K17191" s="8" t="s">
        <v>70075</v>
      </c>
      <c r="L17191" s="8" t="s">
        <v>70075</v>
      </c>
      <c r="M17191" s="3">
        <v>1.5</v>
      </c>
      <c r="N17191" s="3">
        <v>1.5</v>
      </c>
      <c r="O17191" s="3">
        <v>8.5</v>
      </c>
      <c r="P17191" s="8" t="s">
        <v>31438</v>
      </c>
      <c r="Q17191" s="8"/>
    </row>
    <row r="17192" spans="1:17" ht="43.2" x14ac:dyDescent="0.3">
      <c r="A17192" s="8" t="s">
        <v>35267</v>
      </c>
      <c r="B17192" s="10" t="s">
        <v>67536</v>
      </c>
      <c r="C17192" s="15" t="s">
        <v>67537</v>
      </c>
      <c r="D17192" s="15" t="s">
        <v>67538</v>
      </c>
      <c r="E17192" s="20">
        <v>63.6</v>
      </c>
      <c r="F17192" s="8">
        <v>0.02</v>
      </c>
      <c r="G17192" s="10" t="s">
        <v>67539</v>
      </c>
      <c r="H17192" s="10" t="s">
        <v>55211</v>
      </c>
      <c r="I17192" s="2" t="s">
        <v>12</v>
      </c>
      <c r="J17192" s="3" t="s">
        <v>70076</v>
      </c>
      <c r="K17192" s="8" t="s">
        <v>70075</v>
      </c>
      <c r="L17192" s="8" t="s">
        <v>70075</v>
      </c>
      <c r="M17192" s="3">
        <v>2</v>
      </c>
      <c r="N17192" s="3">
        <v>7</v>
      </c>
      <c r="O17192" s="3">
        <v>12</v>
      </c>
      <c r="P17192" s="8" t="s">
        <v>31438</v>
      </c>
      <c r="Q17192" s="8"/>
    </row>
    <row r="17193" spans="1:17" ht="28.8" x14ac:dyDescent="0.3">
      <c r="A17193" s="8" t="s">
        <v>35267</v>
      </c>
      <c r="B17193" s="10" t="s">
        <v>67540</v>
      </c>
      <c r="C17193" s="15" t="s">
        <v>67541</v>
      </c>
      <c r="D17193" s="15" t="s">
        <v>67542</v>
      </c>
      <c r="E17193" s="20">
        <v>133.15</v>
      </c>
      <c r="F17193" s="8">
        <v>0.02</v>
      </c>
      <c r="G17193" s="10" t="s">
        <v>67543</v>
      </c>
      <c r="H17193" s="10" t="s">
        <v>55211</v>
      </c>
      <c r="I17193" s="2">
        <v>2027</v>
      </c>
      <c r="J17193" s="3" t="s">
        <v>70075</v>
      </c>
      <c r="K17193" s="8" t="s">
        <v>70075</v>
      </c>
      <c r="L17193" s="8" t="s">
        <v>70075</v>
      </c>
      <c r="M17193" s="3">
        <v>2</v>
      </c>
      <c r="N17193" s="3">
        <v>7</v>
      </c>
      <c r="O17193" s="3">
        <v>12</v>
      </c>
      <c r="P17193" s="8" t="s">
        <v>31438</v>
      </c>
      <c r="Q17193" s="8"/>
    </row>
    <row r="17194" spans="1:17" ht="28.8" x14ac:dyDescent="0.3">
      <c r="A17194" s="8" t="s">
        <v>35267</v>
      </c>
      <c r="B17194" s="10" t="s">
        <v>67544</v>
      </c>
      <c r="C17194" s="15" t="s">
        <v>67545</v>
      </c>
      <c r="D17194" s="15" t="s">
        <v>67546</v>
      </c>
      <c r="E17194" s="20">
        <v>133.15</v>
      </c>
      <c r="F17194" s="8">
        <v>0.02</v>
      </c>
      <c r="G17194" s="10" t="s">
        <v>67547</v>
      </c>
      <c r="H17194" s="10" t="s">
        <v>55211</v>
      </c>
      <c r="I17194" s="2">
        <v>2027</v>
      </c>
      <c r="J17194" s="3" t="s">
        <v>70075</v>
      </c>
      <c r="K17194" s="8" t="s">
        <v>70075</v>
      </c>
      <c r="L17194" s="8" t="s">
        <v>70075</v>
      </c>
      <c r="M17194" s="3">
        <v>2</v>
      </c>
      <c r="N17194" s="3">
        <v>7</v>
      </c>
      <c r="O17194" s="3">
        <v>12</v>
      </c>
      <c r="P17194" s="8" t="s">
        <v>31438</v>
      </c>
      <c r="Q17194" s="8"/>
    </row>
    <row r="17195" spans="1:17" ht="28.8" x14ac:dyDescent="0.3">
      <c r="A17195" s="8" t="s">
        <v>35267</v>
      </c>
      <c r="B17195" s="10" t="s">
        <v>67548</v>
      </c>
      <c r="C17195" s="15" t="s">
        <v>67549</v>
      </c>
      <c r="D17195" s="15" t="s">
        <v>67550</v>
      </c>
      <c r="E17195" s="20">
        <v>133.15</v>
      </c>
      <c r="F17195" s="8">
        <v>0.02</v>
      </c>
      <c r="G17195" s="10" t="s">
        <v>67551</v>
      </c>
      <c r="H17195" s="10" t="s">
        <v>55211</v>
      </c>
      <c r="I17195" s="2">
        <v>2027</v>
      </c>
      <c r="J17195" s="3" t="s">
        <v>70075</v>
      </c>
      <c r="K17195" s="8" t="s">
        <v>70075</v>
      </c>
      <c r="L17195" s="8" t="s">
        <v>70075</v>
      </c>
      <c r="M17195" s="3">
        <v>2</v>
      </c>
      <c r="N17195" s="3">
        <v>7</v>
      </c>
      <c r="O17195" s="3">
        <v>12</v>
      </c>
      <c r="P17195" s="8" t="s">
        <v>31438</v>
      </c>
      <c r="Q17195" s="8"/>
    </row>
    <row r="17196" spans="1:17" ht="28.8" x14ac:dyDescent="0.3">
      <c r="A17196" s="8" t="s">
        <v>35267</v>
      </c>
      <c r="B17196" s="10" t="s">
        <v>67552</v>
      </c>
      <c r="C17196" s="15" t="s">
        <v>67553</v>
      </c>
      <c r="D17196" s="15" t="s">
        <v>67554</v>
      </c>
      <c r="E17196" s="20">
        <v>118.25</v>
      </c>
      <c r="F17196" s="8">
        <v>0.02</v>
      </c>
      <c r="G17196" s="10" t="s">
        <v>67555</v>
      </c>
      <c r="H17196" s="10" t="s">
        <v>55211</v>
      </c>
      <c r="I17196" s="2">
        <v>2027</v>
      </c>
      <c r="J17196" s="3" t="s">
        <v>70075</v>
      </c>
      <c r="K17196" s="8" t="s">
        <v>70075</v>
      </c>
      <c r="L17196" s="8" t="s">
        <v>70075</v>
      </c>
      <c r="M17196" s="3">
        <v>1.5</v>
      </c>
      <c r="N17196" s="3">
        <v>1.5</v>
      </c>
      <c r="O17196" s="3">
        <v>7</v>
      </c>
      <c r="P17196" s="8" t="s">
        <v>31438</v>
      </c>
      <c r="Q17196" s="8"/>
    </row>
    <row r="17197" spans="1:17" ht="28.8" x14ac:dyDescent="0.3">
      <c r="A17197" s="8" t="s">
        <v>35267</v>
      </c>
      <c r="B17197" s="10" t="s">
        <v>67556</v>
      </c>
      <c r="C17197" s="15" t="s">
        <v>67557</v>
      </c>
      <c r="D17197" s="15" t="s">
        <v>67558</v>
      </c>
      <c r="E17197" s="20">
        <v>118.25</v>
      </c>
      <c r="F17197" s="8">
        <v>0.02</v>
      </c>
      <c r="G17197" s="10" t="s">
        <v>67559</v>
      </c>
      <c r="H17197" s="10" t="s">
        <v>55211</v>
      </c>
      <c r="I17197" s="2">
        <v>2027</v>
      </c>
      <c r="J17197" s="3" t="s">
        <v>70075</v>
      </c>
      <c r="K17197" s="8" t="s">
        <v>70075</v>
      </c>
      <c r="L17197" s="8" t="s">
        <v>70075</v>
      </c>
      <c r="P17197" s="8" t="s">
        <v>31438</v>
      </c>
      <c r="Q17197" s="8"/>
    </row>
    <row r="17198" spans="1:17" ht="28.8" x14ac:dyDescent="0.3">
      <c r="A17198" s="8" t="s">
        <v>35267</v>
      </c>
      <c r="B17198" s="10" t="s">
        <v>67560</v>
      </c>
      <c r="C17198" s="15" t="s">
        <v>67561</v>
      </c>
      <c r="D17198" s="15" t="s">
        <v>67562</v>
      </c>
      <c r="E17198" s="20">
        <v>118.25</v>
      </c>
      <c r="F17198" s="8">
        <v>0.02</v>
      </c>
      <c r="G17198" s="10" t="s">
        <v>67563</v>
      </c>
      <c r="H17198" s="10" t="s">
        <v>55211</v>
      </c>
      <c r="I17198" s="2">
        <v>2027</v>
      </c>
      <c r="J17198" s="3" t="s">
        <v>70075</v>
      </c>
      <c r="K17198" s="8" t="s">
        <v>70075</v>
      </c>
      <c r="L17198" s="8" t="s">
        <v>70075</v>
      </c>
      <c r="M17198" s="3">
        <v>1.5</v>
      </c>
      <c r="N17198" s="3">
        <v>1.5</v>
      </c>
      <c r="O17198" s="3">
        <v>8.5</v>
      </c>
      <c r="P17198" s="8" t="s">
        <v>31438</v>
      </c>
      <c r="Q17198" s="8"/>
    </row>
    <row r="17199" spans="1:17" ht="43.2" x14ac:dyDescent="0.3">
      <c r="A17199" s="8" t="s">
        <v>35267</v>
      </c>
      <c r="B17199" s="10" t="s">
        <v>67564</v>
      </c>
      <c r="C17199" s="15" t="s">
        <v>67565</v>
      </c>
      <c r="D17199" s="15" t="s">
        <v>67566</v>
      </c>
      <c r="E17199" s="20">
        <v>56.4</v>
      </c>
      <c r="F17199" s="8">
        <v>0.02</v>
      </c>
      <c r="G17199" s="10" t="s">
        <v>67567</v>
      </c>
      <c r="H17199" s="10" t="s">
        <v>55211</v>
      </c>
      <c r="I17199" s="2" t="s">
        <v>12</v>
      </c>
      <c r="J17199" s="3" t="s">
        <v>70076</v>
      </c>
      <c r="K17199" s="8" t="s">
        <v>70075</v>
      </c>
      <c r="L17199" s="8" t="s">
        <v>70075</v>
      </c>
      <c r="M17199" s="3">
        <v>2</v>
      </c>
      <c r="N17199" s="3">
        <v>7</v>
      </c>
      <c r="O17199" s="3">
        <v>12</v>
      </c>
      <c r="P17199" s="8" t="s">
        <v>31438</v>
      </c>
      <c r="Q17199" s="8"/>
    </row>
    <row r="17200" spans="1:17" ht="43.2" x14ac:dyDescent="0.3">
      <c r="A17200" s="8" t="s">
        <v>35267</v>
      </c>
      <c r="B17200" s="10" t="s">
        <v>67568</v>
      </c>
      <c r="C17200" s="15" t="s">
        <v>67569</v>
      </c>
      <c r="D17200" s="15" t="s">
        <v>67570</v>
      </c>
      <c r="E17200" s="20">
        <v>56.4</v>
      </c>
      <c r="F17200" s="8">
        <v>0.02</v>
      </c>
      <c r="G17200" s="10" t="s">
        <v>67571</v>
      </c>
      <c r="H17200" s="10" t="s">
        <v>55211</v>
      </c>
      <c r="I17200" s="2" t="s">
        <v>12</v>
      </c>
      <c r="J17200" s="3" t="s">
        <v>70076</v>
      </c>
      <c r="K17200" s="8" t="s">
        <v>70075</v>
      </c>
      <c r="L17200" s="8" t="s">
        <v>70075</v>
      </c>
      <c r="M17200" s="3">
        <v>1.5</v>
      </c>
      <c r="N17200" s="3">
        <v>1.5</v>
      </c>
      <c r="O17200" s="3">
        <v>6.5</v>
      </c>
      <c r="P17200" s="8" t="s">
        <v>31438</v>
      </c>
      <c r="Q17200" s="8"/>
    </row>
    <row r="17201" spans="1:17" ht="28.8" x14ac:dyDescent="0.3">
      <c r="A17201" s="8" t="s">
        <v>35267</v>
      </c>
      <c r="B17201" s="10" t="s">
        <v>67572</v>
      </c>
      <c r="C17201" s="15" t="s">
        <v>67573</v>
      </c>
      <c r="D17201" s="15" t="s">
        <v>67574</v>
      </c>
      <c r="E17201" s="20">
        <v>118.25</v>
      </c>
      <c r="F17201" s="8">
        <v>0.02</v>
      </c>
      <c r="G17201" s="10" t="s">
        <v>67575</v>
      </c>
      <c r="H17201" s="10" t="s">
        <v>55211</v>
      </c>
      <c r="I17201" s="2">
        <v>2027</v>
      </c>
      <c r="J17201" s="3" t="s">
        <v>70075</v>
      </c>
      <c r="K17201" s="8" t="s">
        <v>70075</v>
      </c>
      <c r="L17201" s="8" t="s">
        <v>70075</v>
      </c>
      <c r="M17201" s="3">
        <v>1.5</v>
      </c>
      <c r="N17201" s="3">
        <v>1.5</v>
      </c>
      <c r="O17201" s="3">
        <v>6.5</v>
      </c>
      <c r="P17201" s="8" t="s">
        <v>31438</v>
      </c>
      <c r="Q17201" s="8"/>
    </row>
    <row r="17202" spans="1:17" ht="43.2" x14ac:dyDescent="0.3">
      <c r="A17202" s="8" t="s">
        <v>35267</v>
      </c>
      <c r="B17202" s="10" t="s">
        <v>67576</v>
      </c>
      <c r="C17202" s="15" t="s">
        <v>67577</v>
      </c>
      <c r="D17202" s="15" t="s">
        <v>67578</v>
      </c>
      <c r="E17202" s="20">
        <v>56.4</v>
      </c>
      <c r="F17202" s="8">
        <v>0.02</v>
      </c>
      <c r="G17202" s="10" t="s">
        <v>67579</v>
      </c>
      <c r="H17202" s="10" t="s">
        <v>55211</v>
      </c>
      <c r="I17202" s="2" t="s">
        <v>12</v>
      </c>
      <c r="J17202" s="3" t="s">
        <v>70076</v>
      </c>
      <c r="K17202" s="8" t="s">
        <v>70075</v>
      </c>
      <c r="L17202" s="8" t="s">
        <v>70075</v>
      </c>
      <c r="M17202" s="3">
        <v>1.5</v>
      </c>
      <c r="N17202" s="3">
        <v>1.5</v>
      </c>
      <c r="O17202" s="3">
        <v>6.5</v>
      </c>
      <c r="P17202" s="8" t="s">
        <v>31438</v>
      </c>
      <c r="Q17202" s="8"/>
    </row>
    <row r="17203" spans="1:17" ht="43.2" x14ac:dyDescent="0.3">
      <c r="A17203" s="8" t="s">
        <v>35267</v>
      </c>
      <c r="B17203" s="10" t="s">
        <v>67580</v>
      </c>
      <c r="C17203" s="15" t="s">
        <v>67581</v>
      </c>
      <c r="D17203" s="15" t="s">
        <v>67582</v>
      </c>
      <c r="E17203" s="20">
        <v>56.4</v>
      </c>
      <c r="F17203" s="8">
        <v>0.02</v>
      </c>
      <c r="G17203" s="10" t="s">
        <v>67583</v>
      </c>
      <c r="H17203" s="10" t="s">
        <v>55211</v>
      </c>
      <c r="I17203" s="2" t="s">
        <v>12</v>
      </c>
      <c r="J17203" s="3" t="s">
        <v>70076</v>
      </c>
      <c r="K17203" s="8" t="s">
        <v>70075</v>
      </c>
      <c r="L17203" s="8" t="s">
        <v>70075</v>
      </c>
      <c r="M17203" s="3">
        <v>1.5</v>
      </c>
      <c r="N17203" s="3">
        <v>1.5</v>
      </c>
      <c r="O17203" s="3">
        <v>6.5</v>
      </c>
      <c r="P17203" s="8" t="s">
        <v>31438</v>
      </c>
      <c r="Q17203" s="8"/>
    </row>
    <row r="17204" spans="1:17" ht="28.8" x14ac:dyDescent="0.3">
      <c r="A17204" s="8" t="s">
        <v>35267</v>
      </c>
      <c r="B17204" s="10" t="s">
        <v>67584</v>
      </c>
      <c r="C17204" s="15" t="s">
        <v>67585</v>
      </c>
      <c r="D17204" s="15" t="s">
        <v>67586</v>
      </c>
      <c r="E17204" s="20">
        <v>118.25</v>
      </c>
      <c r="F17204" s="8">
        <v>0.02</v>
      </c>
      <c r="G17204" s="10" t="s">
        <v>67587</v>
      </c>
      <c r="H17204" s="10" t="s">
        <v>55211</v>
      </c>
      <c r="I17204" s="2">
        <v>2027</v>
      </c>
      <c r="J17204" s="3" t="s">
        <v>70075</v>
      </c>
      <c r="K17204" s="8" t="s">
        <v>70075</v>
      </c>
      <c r="L17204" s="8" t="s">
        <v>70075</v>
      </c>
      <c r="M17204" s="3">
        <v>1.5</v>
      </c>
      <c r="N17204" s="3">
        <v>1.5</v>
      </c>
      <c r="O17204" s="3">
        <v>6.5</v>
      </c>
      <c r="P17204" s="8" t="s">
        <v>31438</v>
      </c>
      <c r="Q17204" s="8"/>
    </row>
    <row r="17205" spans="1:17" ht="28.8" x14ac:dyDescent="0.3">
      <c r="A17205" s="8" t="s">
        <v>35267</v>
      </c>
      <c r="B17205" s="10" t="s">
        <v>67588</v>
      </c>
      <c r="C17205" s="15" t="s">
        <v>67589</v>
      </c>
      <c r="D17205" s="15" t="s">
        <v>67590</v>
      </c>
      <c r="E17205" s="20">
        <v>118.25</v>
      </c>
      <c r="F17205" s="8">
        <v>0.02</v>
      </c>
      <c r="G17205" s="10" t="s">
        <v>67591</v>
      </c>
      <c r="H17205" s="10" t="s">
        <v>55211</v>
      </c>
      <c r="I17205" s="2">
        <v>2027</v>
      </c>
      <c r="J17205" s="3" t="s">
        <v>70075</v>
      </c>
      <c r="K17205" s="8" t="s">
        <v>70075</v>
      </c>
      <c r="L17205" s="8" t="s">
        <v>70075</v>
      </c>
      <c r="M17205" s="3">
        <v>1.5</v>
      </c>
      <c r="N17205" s="3">
        <v>1.5</v>
      </c>
      <c r="O17205" s="3">
        <v>8.5</v>
      </c>
      <c r="P17205" s="8" t="s">
        <v>31438</v>
      </c>
      <c r="Q17205" s="8"/>
    </row>
    <row r="17206" spans="1:17" ht="28.8" x14ac:dyDescent="0.3">
      <c r="A17206" s="8" t="s">
        <v>35267</v>
      </c>
      <c r="B17206" s="10" t="s">
        <v>67592</v>
      </c>
      <c r="C17206" s="15" t="s">
        <v>67593</v>
      </c>
      <c r="D17206" s="15" t="s">
        <v>67594</v>
      </c>
      <c r="E17206" s="20">
        <v>118.25</v>
      </c>
      <c r="F17206" s="8">
        <v>0.02</v>
      </c>
      <c r="G17206" s="10" t="s">
        <v>67595</v>
      </c>
      <c r="H17206" s="10" t="s">
        <v>55211</v>
      </c>
      <c r="I17206" s="2">
        <v>2027</v>
      </c>
      <c r="J17206" s="3" t="s">
        <v>70075</v>
      </c>
      <c r="K17206" s="8" t="s">
        <v>70075</v>
      </c>
      <c r="L17206" s="8" t="s">
        <v>70075</v>
      </c>
      <c r="P17206" s="8" t="s">
        <v>31438</v>
      </c>
      <c r="Q17206" s="8"/>
    </row>
    <row r="17207" spans="1:17" ht="28.8" x14ac:dyDescent="0.3">
      <c r="A17207" s="8" t="s">
        <v>35267</v>
      </c>
      <c r="B17207" s="10" t="s">
        <v>67596</v>
      </c>
      <c r="C17207" s="15" t="s">
        <v>67597</v>
      </c>
      <c r="D17207" s="15" t="s">
        <v>67598</v>
      </c>
      <c r="E17207" s="20">
        <v>118.25</v>
      </c>
      <c r="F17207" s="8">
        <v>0.02</v>
      </c>
      <c r="G17207" s="10" t="s">
        <v>67599</v>
      </c>
      <c r="H17207" s="10" t="s">
        <v>55211</v>
      </c>
      <c r="I17207" s="2">
        <v>2027</v>
      </c>
      <c r="J17207" s="3" t="s">
        <v>70075</v>
      </c>
      <c r="K17207" s="8" t="s">
        <v>70075</v>
      </c>
      <c r="L17207" s="8" t="s">
        <v>70075</v>
      </c>
      <c r="P17207" s="8" t="s">
        <v>31438</v>
      </c>
      <c r="Q17207" s="8"/>
    </row>
    <row r="17208" spans="1:17" ht="28.8" x14ac:dyDescent="0.3">
      <c r="A17208" s="8" t="s">
        <v>35267</v>
      </c>
      <c r="B17208" s="10" t="s">
        <v>67600</v>
      </c>
      <c r="C17208" s="15" t="s">
        <v>67601</v>
      </c>
      <c r="D17208" s="15" t="s">
        <v>67602</v>
      </c>
      <c r="E17208" s="20">
        <v>118.25</v>
      </c>
      <c r="F17208" s="8">
        <v>0.02</v>
      </c>
      <c r="G17208" s="10" t="s">
        <v>67603</v>
      </c>
      <c r="H17208" s="10" t="s">
        <v>55211</v>
      </c>
      <c r="I17208" s="2">
        <v>2027</v>
      </c>
      <c r="J17208" s="3" t="s">
        <v>70075</v>
      </c>
      <c r="K17208" s="8" t="s">
        <v>70075</v>
      </c>
      <c r="L17208" s="8" t="s">
        <v>70075</v>
      </c>
      <c r="M17208" s="3">
        <v>1.5</v>
      </c>
      <c r="N17208" s="3">
        <v>1.5</v>
      </c>
      <c r="O17208" s="3">
        <v>6.5</v>
      </c>
      <c r="P17208" s="8" t="s">
        <v>31438</v>
      </c>
      <c r="Q17208" s="8"/>
    </row>
    <row r="17209" spans="1:17" ht="28.8" x14ac:dyDescent="0.3">
      <c r="A17209" s="8" t="s">
        <v>35267</v>
      </c>
      <c r="B17209" s="10" t="s">
        <v>67604</v>
      </c>
      <c r="C17209" s="15" t="s">
        <v>67605</v>
      </c>
      <c r="D17209" s="15" t="s">
        <v>67606</v>
      </c>
      <c r="E17209" s="20">
        <v>118.25</v>
      </c>
      <c r="F17209" s="8">
        <v>0.02</v>
      </c>
      <c r="G17209" s="10" t="s">
        <v>67607</v>
      </c>
      <c r="H17209" s="10" t="s">
        <v>55211</v>
      </c>
      <c r="I17209" s="2">
        <v>2027</v>
      </c>
      <c r="J17209" s="3" t="s">
        <v>70075</v>
      </c>
      <c r="K17209" s="8" t="s">
        <v>70075</v>
      </c>
      <c r="L17209" s="8" t="s">
        <v>70075</v>
      </c>
      <c r="M17209" s="3">
        <v>1.5</v>
      </c>
      <c r="N17209" s="3">
        <v>1.5</v>
      </c>
      <c r="O17209" s="3">
        <v>8.5</v>
      </c>
      <c r="P17209" s="8" t="s">
        <v>31438</v>
      </c>
      <c r="Q17209" s="8"/>
    </row>
    <row r="17210" spans="1:17" ht="28.8" x14ac:dyDescent="0.3">
      <c r="A17210" s="8" t="s">
        <v>35267</v>
      </c>
      <c r="B17210" s="10" t="s">
        <v>67608</v>
      </c>
      <c r="C17210" s="15" t="s">
        <v>67609</v>
      </c>
      <c r="D17210" s="15" t="s">
        <v>67610</v>
      </c>
      <c r="E17210" s="20">
        <v>118.25</v>
      </c>
      <c r="F17210" s="8">
        <v>0.02</v>
      </c>
      <c r="G17210" s="10" t="s">
        <v>67611</v>
      </c>
      <c r="H17210" s="10" t="s">
        <v>55211</v>
      </c>
      <c r="I17210" s="2">
        <v>2027</v>
      </c>
      <c r="J17210" s="3" t="s">
        <v>70075</v>
      </c>
      <c r="K17210" s="8" t="s">
        <v>70075</v>
      </c>
      <c r="L17210" s="8" t="s">
        <v>70075</v>
      </c>
      <c r="M17210" s="3">
        <v>1.5</v>
      </c>
      <c r="N17210" s="3">
        <v>1.5</v>
      </c>
      <c r="O17210" s="3">
        <v>7</v>
      </c>
      <c r="P17210" s="8" t="s">
        <v>31438</v>
      </c>
      <c r="Q17210" s="8"/>
    </row>
    <row r="17211" spans="1:17" ht="28.8" x14ac:dyDescent="0.3">
      <c r="A17211" s="8" t="s">
        <v>35267</v>
      </c>
      <c r="B17211" s="10" t="s">
        <v>67612</v>
      </c>
      <c r="C17211" s="15" t="s">
        <v>67613</v>
      </c>
      <c r="D17211" s="15" t="s">
        <v>67614</v>
      </c>
      <c r="E17211" s="20">
        <v>118.25</v>
      </c>
      <c r="F17211" s="8">
        <v>0.02</v>
      </c>
      <c r="G17211" s="10" t="s">
        <v>67615</v>
      </c>
      <c r="H17211" s="10" t="s">
        <v>55211</v>
      </c>
      <c r="I17211" s="2">
        <v>2027</v>
      </c>
      <c r="J17211" s="3" t="s">
        <v>70075</v>
      </c>
      <c r="K17211" s="8" t="s">
        <v>70075</v>
      </c>
      <c r="L17211" s="8" t="s">
        <v>70075</v>
      </c>
      <c r="M17211" s="3">
        <v>1.5</v>
      </c>
      <c r="N17211" s="3">
        <v>1.5</v>
      </c>
      <c r="O17211" s="3">
        <v>6.5</v>
      </c>
      <c r="P17211" s="8" t="s">
        <v>31438</v>
      </c>
      <c r="Q17211" s="8"/>
    </row>
    <row r="17212" spans="1:17" ht="43.2" x14ac:dyDescent="0.3">
      <c r="A17212" s="8" t="s">
        <v>35267</v>
      </c>
      <c r="B17212" s="10" t="s">
        <v>67616</v>
      </c>
      <c r="C17212" s="15" t="s">
        <v>67617</v>
      </c>
      <c r="D17212" s="15" t="s">
        <v>67618</v>
      </c>
      <c r="E17212" s="20">
        <v>56.4</v>
      </c>
      <c r="F17212" s="8">
        <v>0.02</v>
      </c>
      <c r="G17212" s="10" t="s">
        <v>67619</v>
      </c>
      <c r="H17212" s="10" t="s">
        <v>55211</v>
      </c>
      <c r="I17212" s="2" t="s">
        <v>12</v>
      </c>
      <c r="J17212" s="3" t="s">
        <v>70076</v>
      </c>
      <c r="K17212" s="8" t="s">
        <v>70075</v>
      </c>
      <c r="L17212" s="8" t="s">
        <v>70075</v>
      </c>
      <c r="M17212" s="3">
        <v>2.5</v>
      </c>
      <c r="N17212" s="3">
        <v>7</v>
      </c>
      <c r="O17212" s="3">
        <v>12</v>
      </c>
      <c r="P17212" s="8" t="s">
        <v>31438</v>
      </c>
      <c r="Q17212" s="8"/>
    </row>
    <row r="17213" spans="1:17" ht="28.8" x14ac:dyDescent="0.3">
      <c r="A17213" s="8" t="s">
        <v>35267</v>
      </c>
      <c r="B17213" s="10" t="s">
        <v>67620</v>
      </c>
      <c r="C17213" s="15" t="s">
        <v>67621</v>
      </c>
      <c r="D17213" s="15" t="s">
        <v>67622</v>
      </c>
      <c r="E17213" s="20">
        <v>118.25</v>
      </c>
      <c r="F17213" s="8">
        <v>0.02</v>
      </c>
      <c r="G17213" s="10" t="s">
        <v>67623</v>
      </c>
      <c r="H17213" s="10" t="s">
        <v>55211</v>
      </c>
      <c r="I17213" s="2">
        <v>2027</v>
      </c>
      <c r="J17213" s="3" t="s">
        <v>70075</v>
      </c>
      <c r="K17213" s="8" t="s">
        <v>70075</v>
      </c>
      <c r="L17213" s="8" t="s">
        <v>70075</v>
      </c>
      <c r="M17213" s="3">
        <v>1.5</v>
      </c>
      <c r="N17213" s="3">
        <v>1.5</v>
      </c>
      <c r="O17213" s="3">
        <v>6.5</v>
      </c>
      <c r="P17213" s="8" t="s">
        <v>31438</v>
      </c>
      <c r="Q17213" s="8"/>
    </row>
    <row r="17214" spans="1:17" ht="28.8" x14ac:dyDescent="0.3">
      <c r="A17214" s="8" t="s">
        <v>35267</v>
      </c>
      <c r="B17214" s="10" t="s">
        <v>67624</v>
      </c>
      <c r="C17214" s="15" t="s">
        <v>67625</v>
      </c>
      <c r="D17214" s="15" t="s">
        <v>67626</v>
      </c>
      <c r="E17214" s="20">
        <v>118.25</v>
      </c>
      <c r="F17214" s="8">
        <v>0.02</v>
      </c>
      <c r="G17214" s="10" t="s">
        <v>67627</v>
      </c>
      <c r="H17214" s="10" t="s">
        <v>55211</v>
      </c>
      <c r="I17214" s="2">
        <v>2027</v>
      </c>
      <c r="J17214" s="3" t="s">
        <v>70075</v>
      </c>
      <c r="K17214" s="8" t="s">
        <v>70075</v>
      </c>
      <c r="L17214" s="8" t="s">
        <v>70075</v>
      </c>
      <c r="M17214" s="3">
        <v>2.5</v>
      </c>
      <c r="N17214" s="3">
        <v>7</v>
      </c>
      <c r="O17214" s="3">
        <v>12</v>
      </c>
      <c r="P17214" s="8" t="s">
        <v>31438</v>
      </c>
      <c r="Q17214" s="8"/>
    </row>
    <row r="17215" spans="1:17" ht="28.8" x14ac:dyDescent="0.3">
      <c r="A17215" s="8" t="s">
        <v>35267</v>
      </c>
      <c r="B17215" s="10" t="s">
        <v>67628</v>
      </c>
      <c r="C17215" s="15" t="s">
        <v>67629</v>
      </c>
      <c r="D17215" s="15" t="s">
        <v>67630</v>
      </c>
      <c r="E17215" s="20">
        <v>118.25</v>
      </c>
      <c r="F17215" s="8">
        <v>0.02</v>
      </c>
      <c r="G17215" s="10" t="s">
        <v>67631</v>
      </c>
      <c r="H17215" s="10" t="s">
        <v>55211</v>
      </c>
      <c r="I17215" s="2">
        <v>2027</v>
      </c>
      <c r="J17215" s="3" t="s">
        <v>70075</v>
      </c>
      <c r="K17215" s="8" t="s">
        <v>70075</v>
      </c>
      <c r="L17215" s="8" t="s">
        <v>70075</v>
      </c>
      <c r="M17215" s="3">
        <v>2.5</v>
      </c>
      <c r="N17215" s="3">
        <v>7</v>
      </c>
      <c r="O17215" s="3">
        <v>12</v>
      </c>
      <c r="P17215" s="8" t="s">
        <v>31438</v>
      </c>
      <c r="Q17215" s="8"/>
    </row>
    <row r="17216" spans="1:17" ht="28.8" x14ac:dyDescent="0.3">
      <c r="A17216" s="8" t="s">
        <v>35267</v>
      </c>
      <c r="B17216" s="10" t="s">
        <v>67632</v>
      </c>
      <c r="C17216" s="15" t="s">
        <v>67633</v>
      </c>
      <c r="D17216" s="15" t="s">
        <v>67634</v>
      </c>
      <c r="E17216" s="20">
        <v>126.75</v>
      </c>
      <c r="F17216" s="8">
        <v>0.02</v>
      </c>
      <c r="G17216" s="10" t="s">
        <v>67635</v>
      </c>
      <c r="H17216" s="10" t="s">
        <v>55211</v>
      </c>
      <c r="I17216" s="2">
        <v>2027</v>
      </c>
      <c r="J17216" s="3" t="s">
        <v>70075</v>
      </c>
      <c r="K17216" s="8" t="s">
        <v>70075</v>
      </c>
      <c r="L17216" s="8" t="s">
        <v>70075</v>
      </c>
      <c r="M17216" s="3">
        <v>2.5</v>
      </c>
      <c r="N17216" s="3">
        <v>7</v>
      </c>
      <c r="O17216" s="3">
        <v>12</v>
      </c>
      <c r="P17216" s="8" t="s">
        <v>31438</v>
      </c>
      <c r="Q17216" s="8"/>
    </row>
    <row r="17217" spans="1:17" ht="43.2" x14ac:dyDescent="0.3">
      <c r="A17217" s="8" t="s">
        <v>35267</v>
      </c>
      <c r="B17217" s="10" t="s">
        <v>67636</v>
      </c>
      <c r="C17217" s="15" t="s">
        <v>67637</v>
      </c>
      <c r="D17217" s="15" t="s">
        <v>67638</v>
      </c>
      <c r="E17217" s="20">
        <v>60.6</v>
      </c>
      <c r="F17217" s="8">
        <v>0.02</v>
      </c>
      <c r="G17217" s="10" t="s">
        <v>67639</v>
      </c>
      <c r="H17217" s="10" t="s">
        <v>55211</v>
      </c>
      <c r="I17217" s="2" t="s">
        <v>12</v>
      </c>
      <c r="J17217" s="3" t="s">
        <v>70076</v>
      </c>
      <c r="K17217" s="8" t="s">
        <v>70075</v>
      </c>
      <c r="L17217" s="8" t="s">
        <v>70075</v>
      </c>
      <c r="M17217" s="3">
        <v>1.5</v>
      </c>
      <c r="N17217" s="3">
        <v>1.5</v>
      </c>
      <c r="O17217" s="3">
        <v>6.5</v>
      </c>
      <c r="P17217" s="8" t="s">
        <v>31438</v>
      </c>
      <c r="Q17217" s="8"/>
    </row>
    <row r="17218" spans="1:17" ht="28.8" x14ac:dyDescent="0.3">
      <c r="A17218" s="8" t="s">
        <v>35267</v>
      </c>
      <c r="B17218" s="10" t="s">
        <v>67640</v>
      </c>
      <c r="C17218" s="15" t="s">
        <v>67641</v>
      </c>
      <c r="D17218" s="15" t="s">
        <v>67642</v>
      </c>
      <c r="E17218" s="20">
        <v>126.75</v>
      </c>
      <c r="F17218" s="8">
        <v>0.02</v>
      </c>
      <c r="G17218" s="10" t="s">
        <v>67643</v>
      </c>
      <c r="H17218" s="10" t="s">
        <v>55211</v>
      </c>
      <c r="I17218" s="2">
        <v>2027</v>
      </c>
      <c r="J17218" s="3" t="s">
        <v>70075</v>
      </c>
      <c r="K17218" s="8" t="s">
        <v>70075</v>
      </c>
      <c r="L17218" s="8" t="s">
        <v>70075</v>
      </c>
      <c r="M17218" s="3">
        <v>2.5</v>
      </c>
      <c r="N17218" s="3">
        <v>7</v>
      </c>
      <c r="O17218" s="3">
        <v>12</v>
      </c>
      <c r="P17218" s="8" t="s">
        <v>31438</v>
      </c>
      <c r="Q17218" s="8"/>
    </row>
    <row r="17219" spans="1:17" ht="43.2" x14ac:dyDescent="0.3">
      <c r="A17219" s="8" t="s">
        <v>35267</v>
      </c>
      <c r="B17219" s="10" t="s">
        <v>67644</v>
      </c>
      <c r="C17219" s="15" t="s">
        <v>67645</v>
      </c>
      <c r="D17219" s="15" t="s">
        <v>67646</v>
      </c>
      <c r="E17219" s="20">
        <v>60.6</v>
      </c>
      <c r="F17219" s="8">
        <v>0.02</v>
      </c>
      <c r="G17219" s="10" t="s">
        <v>67647</v>
      </c>
      <c r="H17219" s="10" t="s">
        <v>55211</v>
      </c>
      <c r="I17219" s="2" t="s">
        <v>12</v>
      </c>
      <c r="J17219" s="3" t="s">
        <v>70076</v>
      </c>
      <c r="K17219" s="8" t="s">
        <v>70075</v>
      </c>
      <c r="L17219" s="8" t="s">
        <v>70075</v>
      </c>
      <c r="M17219" s="3">
        <v>1.5</v>
      </c>
      <c r="N17219" s="3">
        <v>1.5</v>
      </c>
      <c r="O17219" s="3">
        <v>6.5</v>
      </c>
      <c r="P17219" s="8" t="s">
        <v>31438</v>
      </c>
      <c r="Q17219" s="8"/>
    </row>
    <row r="17220" spans="1:17" ht="43.2" x14ac:dyDescent="0.3">
      <c r="A17220" s="8" t="s">
        <v>35267</v>
      </c>
      <c r="B17220" s="10" t="s">
        <v>67648</v>
      </c>
      <c r="C17220" s="15" t="s">
        <v>67649</v>
      </c>
      <c r="D17220" s="15" t="s">
        <v>67650</v>
      </c>
      <c r="E17220" s="20">
        <v>60.6</v>
      </c>
      <c r="F17220" s="8">
        <v>0.02</v>
      </c>
      <c r="G17220" s="10" t="s">
        <v>67651</v>
      </c>
      <c r="H17220" s="10" t="s">
        <v>55211</v>
      </c>
      <c r="I17220" s="2" t="s">
        <v>12</v>
      </c>
      <c r="J17220" s="3" t="s">
        <v>70076</v>
      </c>
      <c r="K17220" s="8" t="s">
        <v>70075</v>
      </c>
      <c r="L17220" s="8" t="s">
        <v>70075</v>
      </c>
      <c r="M17220" s="3">
        <v>2.5</v>
      </c>
      <c r="N17220" s="3">
        <v>7</v>
      </c>
      <c r="O17220" s="3">
        <v>12</v>
      </c>
      <c r="P17220" s="8" t="s">
        <v>31438</v>
      </c>
      <c r="Q17220" s="8"/>
    </row>
    <row r="17221" spans="1:17" ht="43.2" x14ac:dyDescent="0.3">
      <c r="A17221" s="8" t="s">
        <v>35267</v>
      </c>
      <c r="B17221" s="10" t="s">
        <v>67652</v>
      </c>
      <c r="C17221" s="15" t="s">
        <v>67653</v>
      </c>
      <c r="D17221" s="15" t="s">
        <v>67654</v>
      </c>
      <c r="E17221" s="20">
        <v>60.6</v>
      </c>
      <c r="F17221" s="8">
        <v>0.02</v>
      </c>
      <c r="G17221" s="10" t="s">
        <v>67655</v>
      </c>
      <c r="H17221" s="10" t="s">
        <v>55211</v>
      </c>
      <c r="I17221" s="2" t="s">
        <v>12</v>
      </c>
      <c r="J17221" s="3" t="s">
        <v>70076</v>
      </c>
      <c r="K17221" s="8" t="s">
        <v>70075</v>
      </c>
      <c r="L17221" s="8" t="s">
        <v>70075</v>
      </c>
      <c r="M17221" s="3">
        <v>1.5</v>
      </c>
      <c r="N17221" s="3">
        <v>1.5</v>
      </c>
      <c r="O17221" s="3">
        <v>6.5</v>
      </c>
      <c r="P17221" s="8" t="s">
        <v>31438</v>
      </c>
      <c r="Q17221" s="8"/>
    </row>
    <row r="17222" spans="1:17" ht="28.8" x14ac:dyDescent="0.3">
      <c r="A17222" s="8" t="s">
        <v>35267</v>
      </c>
      <c r="B17222" s="10" t="s">
        <v>67656</v>
      </c>
      <c r="C17222" s="15" t="s">
        <v>67657</v>
      </c>
      <c r="D17222" s="15" t="s">
        <v>67658</v>
      </c>
      <c r="E17222" s="20">
        <v>126.75</v>
      </c>
      <c r="F17222" s="8">
        <v>0.02</v>
      </c>
      <c r="G17222" s="10" t="s">
        <v>67659</v>
      </c>
      <c r="H17222" s="10" t="s">
        <v>55211</v>
      </c>
      <c r="I17222" s="2">
        <v>2027</v>
      </c>
      <c r="J17222" s="3" t="s">
        <v>70075</v>
      </c>
      <c r="K17222" s="8" t="s">
        <v>70075</v>
      </c>
      <c r="L17222" s="8" t="s">
        <v>70075</v>
      </c>
      <c r="M17222" s="3">
        <v>1.5</v>
      </c>
      <c r="N17222" s="3">
        <v>1.5</v>
      </c>
      <c r="O17222" s="3">
        <v>6.5</v>
      </c>
      <c r="P17222" s="8" t="s">
        <v>31438</v>
      </c>
      <c r="Q17222" s="8"/>
    </row>
    <row r="17223" spans="1:17" ht="43.2" x14ac:dyDescent="0.3">
      <c r="A17223" s="8" t="s">
        <v>35267</v>
      </c>
      <c r="B17223" s="10" t="s">
        <v>67660</v>
      </c>
      <c r="C17223" s="15" t="s">
        <v>67661</v>
      </c>
      <c r="D17223" s="15" t="s">
        <v>67662</v>
      </c>
      <c r="E17223" s="20">
        <v>60.6</v>
      </c>
      <c r="F17223" s="8">
        <v>0.02</v>
      </c>
      <c r="G17223" s="10" t="s">
        <v>67663</v>
      </c>
      <c r="H17223" s="10" t="s">
        <v>55211</v>
      </c>
      <c r="I17223" s="2" t="s">
        <v>12</v>
      </c>
      <c r="J17223" s="3" t="s">
        <v>70076</v>
      </c>
      <c r="K17223" s="8" t="s">
        <v>70075</v>
      </c>
      <c r="L17223" s="8" t="s">
        <v>70075</v>
      </c>
      <c r="M17223" s="3">
        <v>1.5</v>
      </c>
      <c r="N17223" s="3">
        <v>1.5</v>
      </c>
      <c r="O17223" s="3">
        <v>8.5</v>
      </c>
      <c r="P17223" s="8" t="s">
        <v>31438</v>
      </c>
      <c r="Q17223" s="8"/>
    </row>
    <row r="17224" spans="1:17" ht="43.2" x14ac:dyDescent="0.3">
      <c r="A17224" s="8" t="s">
        <v>35267</v>
      </c>
      <c r="B17224" s="10" t="s">
        <v>67664</v>
      </c>
      <c r="C17224" s="15" t="s">
        <v>67665</v>
      </c>
      <c r="D17224" s="15" t="s">
        <v>67666</v>
      </c>
      <c r="E17224" s="20">
        <v>60.6</v>
      </c>
      <c r="F17224" s="8">
        <v>0.02</v>
      </c>
      <c r="G17224" s="10" t="s">
        <v>67667</v>
      </c>
      <c r="H17224" s="10" t="s">
        <v>55211</v>
      </c>
      <c r="I17224" s="2" t="s">
        <v>12</v>
      </c>
      <c r="J17224" s="3" t="s">
        <v>70076</v>
      </c>
      <c r="K17224" s="8" t="s">
        <v>70075</v>
      </c>
      <c r="L17224" s="8" t="s">
        <v>70075</v>
      </c>
      <c r="M17224" s="3">
        <v>1.5</v>
      </c>
      <c r="N17224" s="3">
        <v>1.5</v>
      </c>
      <c r="O17224" s="3">
        <v>6.5</v>
      </c>
      <c r="P17224" s="8" t="s">
        <v>31438</v>
      </c>
      <c r="Q17224" s="8"/>
    </row>
    <row r="17225" spans="1:17" ht="28.8" x14ac:dyDescent="0.3">
      <c r="A17225" s="8" t="s">
        <v>35267</v>
      </c>
      <c r="B17225" s="10" t="s">
        <v>67668</v>
      </c>
      <c r="C17225" s="15" t="s">
        <v>67669</v>
      </c>
      <c r="D17225" s="15" t="s">
        <v>67670</v>
      </c>
      <c r="E17225" s="20">
        <v>126.75</v>
      </c>
      <c r="F17225" s="8">
        <v>0.02</v>
      </c>
      <c r="G17225" s="10" t="s">
        <v>67671</v>
      </c>
      <c r="H17225" s="10" t="s">
        <v>55211</v>
      </c>
      <c r="I17225" s="2">
        <v>2027</v>
      </c>
      <c r="J17225" s="3" t="s">
        <v>70075</v>
      </c>
      <c r="K17225" s="8" t="s">
        <v>70075</v>
      </c>
      <c r="L17225" s="8" t="s">
        <v>70075</v>
      </c>
      <c r="M17225" s="3">
        <v>2.5</v>
      </c>
      <c r="N17225" s="3">
        <v>7</v>
      </c>
      <c r="O17225" s="3">
        <v>12</v>
      </c>
      <c r="P17225" s="8" t="s">
        <v>31438</v>
      </c>
      <c r="Q17225" s="8"/>
    </row>
    <row r="17226" spans="1:17" ht="43.2" x14ac:dyDescent="0.3">
      <c r="A17226" s="8" t="s">
        <v>35267</v>
      </c>
      <c r="B17226" s="10" t="s">
        <v>67672</v>
      </c>
      <c r="C17226" s="15" t="s">
        <v>67673</v>
      </c>
      <c r="D17226" s="15" t="s">
        <v>67674</v>
      </c>
      <c r="E17226" s="20">
        <v>60.6</v>
      </c>
      <c r="F17226" s="8">
        <v>0.02</v>
      </c>
      <c r="G17226" s="10" t="s">
        <v>67675</v>
      </c>
      <c r="H17226" s="10" t="s">
        <v>55211</v>
      </c>
      <c r="I17226" s="2" t="s">
        <v>12</v>
      </c>
      <c r="J17226" s="3" t="s">
        <v>70076</v>
      </c>
      <c r="K17226" s="8" t="s">
        <v>70075</v>
      </c>
      <c r="L17226" s="8" t="s">
        <v>70075</v>
      </c>
      <c r="M17226" s="3">
        <v>1.5</v>
      </c>
      <c r="N17226" s="3">
        <v>1.5</v>
      </c>
      <c r="O17226" s="3">
        <v>6.5</v>
      </c>
      <c r="P17226" s="8" t="s">
        <v>31438</v>
      </c>
      <c r="Q17226" s="8"/>
    </row>
    <row r="17227" spans="1:17" ht="43.2" x14ac:dyDescent="0.3">
      <c r="A17227" s="8" t="s">
        <v>35267</v>
      </c>
      <c r="B17227" s="10" t="s">
        <v>67676</v>
      </c>
      <c r="C17227" s="15" t="s">
        <v>67677</v>
      </c>
      <c r="D17227" s="15" t="s">
        <v>67678</v>
      </c>
      <c r="E17227" s="20">
        <v>60.6</v>
      </c>
      <c r="F17227" s="8">
        <v>0.02</v>
      </c>
      <c r="G17227" s="10" t="s">
        <v>67679</v>
      </c>
      <c r="H17227" s="10" t="s">
        <v>55211</v>
      </c>
      <c r="I17227" s="2" t="s">
        <v>12</v>
      </c>
      <c r="J17227" s="3" t="s">
        <v>70076</v>
      </c>
      <c r="K17227" s="8" t="s">
        <v>70075</v>
      </c>
      <c r="L17227" s="8" t="s">
        <v>70075</v>
      </c>
      <c r="M17227" s="3">
        <v>1.5</v>
      </c>
      <c r="N17227" s="3">
        <v>1.5</v>
      </c>
      <c r="O17227" s="3">
        <v>6.5</v>
      </c>
      <c r="P17227" s="8" t="s">
        <v>31438</v>
      </c>
      <c r="Q17227" s="8"/>
    </row>
    <row r="17228" spans="1:17" ht="28.8" x14ac:dyDescent="0.3">
      <c r="A17228" s="8" t="s">
        <v>35267</v>
      </c>
      <c r="B17228" s="10" t="s">
        <v>67680</v>
      </c>
      <c r="C17228" s="15" t="s">
        <v>67681</v>
      </c>
      <c r="D17228" s="15" t="s">
        <v>67682</v>
      </c>
      <c r="E17228" s="20">
        <v>126.75</v>
      </c>
      <c r="F17228" s="8">
        <v>0.02</v>
      </c>
      <c r="G17228" s="10" t="s">
        <v>67683</v>
      </c>
      <c r="H17228" s="10" t="s">
        <v>55211</v>
      </c>
      <c r="I17228" s="2">
        <v>2027</v>
      </c>
      <c r="J17228" s="3" t="s">
        <v>70075</v>
      </c>
      <c r="K17228" s="8" t="s">
        <v>70075</v>
      </c>
      <c r="L17228" s="8" t="s">
        <v>70075</v>
      </c>
      <c r="M17228" s="3">
        <v>2.5</v>
      </c>
      <c r="N17228" s="3">
        <v>7</v>
      </c>
      <c r="O17228" s="3">
        <v>12</v>
      </c>
      <c r="P17228" s="8" t="s">
        <v>31438</v>
      </c>
      <c r="Q17228" s="8"/>
    </row>
    <row r="17229" spans="1:17" ht="43.2" x14ac:dyDescent="0.3">
      <c r="A17229" s="8" t="s">
        <v>35267</v>
      </c>
      <c r="B17229" s="10" t="s">
        <v>67684</v>
      </c>
      <c r="C17229" s="15" t="s">
        <v>67685</v>
      </c>
      <c r="D17229" s="15" t="s">
        <v>67686</v>
      </c>
      <c r="E17229" s="20">
        <v>60.6</v>
      </c>
      <c r="F17229" s="8">
        <v>0.02</v>
      </c>
      <c r="G17229" s="10" t="s">
        <v>67687</v>
      </c>
      <c r="H17229" s="10" t="s">
        <v>55211</v>
      </c>
      <c r="I17229" s="2" t="s">
        <v>12</v>
      </c>
      <c r="J17229" s="3" t="s">
        <v>70076</v>
      </c>
      <c r="K17229" s="8" t="s">
        <v>70075</v>
      </c>
      <c r="L17229" s="8" t="s">
        <v>70075</v>
      </c>
      <c r="M17229" s="3">
        <v>1.5</v>
      </c>
      <c r="N17229" s="3">
        <v>1.5</v>
      </c>
      <c r="O17229" s="3">
        <v>6.5</v>
      </c>
      <c r="P17229" s="8" t="s">
        <v>31438</v>
      </c>
      <c r="Q17229" s="8"/>
    </row>
    <row r="17230" spans="1:17" ht="28.8" x14ac:dyDescent="0.3">
      <c r="A17230" s="8" t="s">
        <v>35267</v>
      </c>
      <c r="B17230" s="10" t="s">
        <v>67688</v>
      </c>
      <c r="C17230" s="15" t="s">
        <v>67689</v>
      </c>
      <c r="D17230" s="15" t="s">
        <v>67690</v>
      </c>
      <c r="E17230" s="20">
        <v>126.75</v>
      </c>
      <c r="F17230" s="8">
        <v>0.02</v>
      </c>
      <c r="G17230" s="10" t="s">
        <v>67691</v>
      </c>
      <c r="H17230" s="10" t="s">
        <v>55211</v>
      </c>
      <c r="I17230" s="2">
        <v>2027</v>
      </c>
      <c r="J17230" s="3" t="s">
        <v>70075</v>
      </c>
      <c r="K17230" s="8" t="s">
        <v>70075</v>
      </c>
      <c r="L17230" s="8" t="s">
        <v>70075</v>
      </c>
      <c r="M17230" s="3">
        <v>2.5</v>
      </c>
      <c r="N17230" s="3">
        <v>7</v>
      </c>
      <c r="O17230" s="3">
        <v>12</v>
      </c>
      <c r="P17230" s="8" t="s">
        <v>31438</v>
      </c>
      <c r="Q17230" s="8"/>
    </row>
    <row r="17231" spans="1:17" ht="43.2" x14ac:dyDescent="0.3">
      <c r="A17231" s="8" t="s">
        <v>35267</v>
      </c>
      <c r="B17231" s="10" t="s">
        <v>67692</v>
      </c>
      <c r="C17231" s="15" t="s">
        <v>67693</v>
      </c>
      <c r="D17231" s="15" t="s">
        <v>67694</v>
      </c>
      <c r="E17231" s="20">
        <v>60.6</v>
      </c>
      <c r="F17231" s="8">
        <v>0.02</v>
      </c>
      <c r="G17231" s="10" t="s">
        <v>67695</v>
      </c>
      <c r="H17231" s="10" t="s">
        <v>55211</v>
      </c>
      <c r="I17231" s="2" t="s">
        <v>12</v>
      </c>
      <c r="J17231" s="3" t="s">
        <v>70076</v>
      </c>
      <c r="K17231" s="8" t="s">
        <v>70075</v>
      </c>
      <c r="L17231" s="8" t="s">
        <v>70075</v>
      </c>
      <c r="M17231" s="3">
        <v>1.5</v>
      </c>
      <c r="N17231" s="3">
        <v>1.5</v>
      </c>
      <c r="O17231" s="3">
        <v>6.5</v>
      </c>
      <c r="P17231" s="8" t="s">
        <v>31438</v>
      </c>
      <c r="Q17231" s="8"/>
    </row>
    <row r="17232" spans="1:17" ht="28.8" x14ac:dyDescent="0.3">
      <c r="A17232" s="8" t="s">
        <v>35267</v>
      </c>
      <c r="B17232" s="10" t="s">
        <v>67696</v>
      </c>
      <c r="C17232" s="15" t="s">
        <v>67697</v>
      </c>
      <c r="D17232" s="15" t="s">
        <v>67698</v>
      </c>
      <c r="E17232" s="20">
        <v>126.75</v>
      </c>
      <c r="F17232" s="8">
        <v>0.02</v>
      </c>
      <c r="G17232" s="10" t="s">
        <v>67699</v>
      </c>
      <c r="H17232" s="10" t="s">
        <v>55211</v>
      </c>
      <c r="I17232" s="2">
        <v>2027</v>
      </c>
      <c r="J17232" s="3" t="s">
        <v>70075</v>
      </c>
      <c r="K17232" s="8" t="s">
        <v>70075</v>
      </c>
      <c r="L17232" s="8" t="s">
        <v>70075</v>
      </c>
      <c r="M17232" s="3">
        <v>2.5</v>
      </c>
      <c r="N17232" s="3">
        <v>7</v>
      </c>
      <c r="O17232" s="3">
        <v>12</v>
      </c>
      <c r="P17232" s="8" t="s">
        <v>31438</v>
      </c>
      <c r="Q17232" s="8"/>
    </row>
    <row r="17233" spans="1:17" ht="28.8" x14ac:dyDescent="0.3">
      <c r="A17233" s="8" t="s">
        <v>35267</v>
      </c>
      <c r="B17233" s="10" t="s">
        <v>67700</v>
      </c>
      <c r="C17233" s="15" t="s">
        <v>67701</v>
      </c>
      <c r="D17233" s="15" t="s">
        <v>67702</v>
      </c>
      <c r="E17233" s="20">
        <v>126.75</v>
      </c>
      <c r="F17233" s="8">
        <v>0.02</v>
      </c>
      <c r="G17233" s="10" t="s">
        <v>67703</v>
      </c>
      <c r="H17233" s="10" t="s">
        <v>55211</v>
      </c>
      <c r="I17233" s="2">
        <v>2027</v>
      </c>
      <c r="J17233" s="3" t="s">
        <v>70075</v>
      </c>
      <c r="K17233" s="8" t="s">
        <v>70075</v>
      </c>
      <c r="L17233" s="8" t="s">
        <v>70075</v>
      </c>
      <c r="M17233" s="3">
        <v>2.5</v>
      </c>
      <c r="N17233" s="3">
        <v>7</v>
      </c>
      <c r="O17233" s="3">
        <v>12</v>
      </c>
      <c r="P17233" s="8" t="s">
        <v>31438</v>
      </c>
      <c r="Q17233" s="8"/>
    </row>
    <row r="17234" spans="1:17" ht="28.8" x14ac:dyDescent="0.3">
      <c r="A17234" s="8" t="s">
        <v>35267</v>
      </c>
      <c r="B17234" s="10" t="s">
        <v>67704</v>
      </c>
      <c r="C17234" s="15" t="s">
        <v>67705</v>
      </c>
      <c r="D17234" s="15" t="s">
        <v>67706</v>
      </c>
      <c r="E17234" s="20">
        <v>126.75</v>
      </c>
      <c r="F17234" s="8">
        <v>0.02</v>
      </c>
      <c r="G17234" s="10" t="s">
        <v>67707</v>
      </c>
      <c r="H17234" s="10" t="s">
        <v>55211</v>
      </c>
      <c r="I17234" s="2">
        <v>2027</v>
      </c>
      <c r="J17234" s="3" t="s">
        <v>70075</v>
      </c>
      <c r="K17234" s="8" t="s">
        <v>70075</v>
      </c>
      <c r="L17234" s="8" t="s">
        <v>70075</v>
      </c>
      <c r="P17234" s="8" t="s">
        <v>31438</v>
      </c>
      <c r="Q17234" s="8"/>
    </row>
    <row r="17235" spans="1:17" ht="28.8" x14ac:dyDescent="0.3">
      <c r="A17235" s="8" t="s">
        <v>35267</v>
      </c>
      <c r="B17235" s="10" t="s">
        <v>67708</v>
      </c>
      <c r="C17235" s="15" t="s">
        <v>67709</v>
      </c>
      <c r="D17235" s="15" t="s">
        <v>67710</v>
      </c>
      <c r="E17235" s="20">
        <v>126.75</v>
      </c>
      <c r="F17235" s="8">
        <v>0.02</v>
      </c>
      <c r="G17235" s="10" t="s">
        <v>67711</v>
      </c>
      <c r="H17235" s="10" t="s">
        <v>55211</v>
      </c>
      <c r="I17235" s="2">
        <v>2027</v>
      </c>
      <c r="J17235" s="3" t="s">
        <v>70075</v>
      </c>
      <c r="K17235" s="8" t="s">
        <v>70075</v>
      </c>
      <c r="L17235" s="8" t="s">
        <v>70075</v>
      </c>
      <c r="M17235" s="3">
        <v>1.5</v>
      </c>
      <c r="N17235" s="3">
        <v>1.5</v>
      </c>
      <c r="O17235" s="3">
        <v>6.5</v>
      </c>
      <c r="P17235" s="8" t="s">
        <v>31438</v>
      </c>
      <c r="Q17235" s="8"/>
    </row>
    <row r="17236" spans="1:17" ht="28.8" x14ac:dyDescent="0.3">
      <c r="A17236" s="8" t="s">
        <v>35267</v>
      </c>
      <c r="B17236" s="10" t="s">
        <v>67712</v>
      </c>
      <c r="C17236" s="15" t="s">
        <v>67713</v>
      </c>
      <c r="D17236" s="15" t="s">
        <v>67714</v>
      </c>
      <c r="E17236" s="20">
        <v>126.75</v>
      </c>
      <c r="F17236" s="8">
        <v>0.02</v>
      </c>
      <c r="G17236" s="10" t="s">
        <v>67715</v>
      </c>
      <c r="H17236" s="10" t="s">
        <v>55211</v>
      </c>
      <c r="I17236" s="2">
        <v>2027</v>
      </c>
      <c r="J17236" s="3" t="s">
        <v>70075</v>
      </c>
      <c r="K17236" s="8" t="s">
        <v>70075</v>
      </c>
      <c r="L17236" s="8" t="s">
        <v>70075</v>
      </c>
      <c r="M17236" s="3">
        <v>1.5</v>
      </c>
      <c r="N17236" s="3">
        <v>1.5</v>
      </c>
      <c r="O17236" s="3">
        <v>8.5</v>
      </c>
      <c r="P17236" s="8" t="s">
        <v>31438</v>
      </c>
      <c r="Q17236" s="8"/>
    </row>
    <row r="17237" spans="1:17" ht="43.2" x14ac:dyDescent="0.3">
      <c r="A17237" s="8" t="s">
        <v>35267</v>
      </c>
      <c r="B17237" s="10" t="s">
        <v>67716</v>
      </c>
      <c r="C17237" s="15" t="s">
        <v>67717</v>
      </c>
      <c r="D17237" s="15" t="s">
        <v>67718</v>
      </c>
      <c r="E17237" s="20">
        <v>56.4</v>
      </c>
      <c r="F17237" s="8">
        <v>5.1999999999999998E-2</v>
      </c>
      <c r="G17237" s="10" t="s">
        <v>67719</v>
      </c>
      <c r="H17237" s="10" t="s">
        <v>55211</v>
      </c>
      <c r="I17237" s="2" t="s">
        <v>12</v>
      </c>
      <c r="J17237" s="3" t="s">
        <v>70076</v>
      </c>
      <c r="K17237" s="8" t="s">
        <v>70075</v>
      </c>
      <c r="L17237" s="8" t="s">
        <v>70075</v>
      </c>
      <c r="M17237" s="3">
        <v>1.5</v>
      </c>
      <c r="N17237" s="3">
        <v>1.5</v>
      </c>
      <c r="O17237" s="3">
        <v>7</v>
      </c>
      <c r="P17237" s="8" t="s">
        <v>31438</v>
      </c>
      <c r="Q17237" s="8"/>
    </row>
    <row r="17238" spans="1:17" ht="28.8" x14ac:dyDescent="0.3">
      <c r="A17238" s="8" t="s">
        <v>35267</v>
      </c>
      <c r="B17238" s="10" t="s">
        <v>67720</v>
      </c>
      <c r="C17238" s="15" t="s">
        <v>67721</v>
      </c>
      <c r="D17238" s="15" t="s">
        <v>67722</v>
      </c>
      <c r="E17238" s="20">
        <v>126.75</v>
      </c>
      <c r="F17238" s="8">
        <v>0.02</v>
      </c>
      <c r="G17238" s="10" t="s">
        <v>67723</v>
      </c>
      <c r="H17238" s="10" t="s">
        <v>55211</v>
      </c>
      <c r="I17238" s="2">
        <v>2027</v>
      </c>
      <c r="J17238" s="3" t="s">
        <v>70075</v>
      </c>
      <c r="K17238" s="8" t="s">
        <v>70075</v>
      </c>
      <c r="L17238" s="8" t="s">
        <v>70075</v>
      </c>
      <c r="M17238" s="3">
        <v>1.5</v>
      </c>
      <c r="N17238" s="3">
        <v>1.5</v>
      </c>
      <c r="O17238" s="3">
        <v>8.5</v>
      </c>
      <c r="P17238" s="8" t="s">
        <v>31438</v>
      </c>
      <c r="Q17238" s="8"/>
    </row>
    <row r="17239" spans="1:17" ht="28.8" x14ac:dyDescent="0.3">
      <c r="A17239" s="8" t="s">
        <v>35267</v>
      </c>
      <c r="B17239" s="10" t="s">
        <v>67724</v>
      </c>
      <c r="C17239" s="15" t="s">
        <v>67725</v>
      </c>
      <c r="D17239" s="15" t="s">
        <v>67726</v>
      </c>
      <c r="E17239" s="20">
        <v>126.75</v>
      </c>
      <c r="F17239" s="8">
        <v>0.02</v>
      </c>
      <c r="G17239" s="10" t="s">
        <v>67727</v>
      </c>
      <c r="H17239" s="10" t="s">
        <v>55211</v>
      </c>
      <c r="I17239" s="2">
        <v>2027</v>
      </c>
      <c r="J17239" s="3" t="s">
        <v>70075</v>
      </c>
      <c r="K17239" s="8" t="s">
        <v>70075</v>
      </c>
      <c r="L17239" s="8" t="s">
        <v>70075</v>
      </c>
      <c r="M17239" s="3">
        <v>1.5</v>
      </c>
      <c r="N17239" s="3">
        <v>1.5</v>
      </c>
      <c r="O17239" s="3">
        <v>6.5</v>
      </c>
      <c r="P17239" s="8" t="s">
        <v>31438</v>
      </c>
      <c r="Q17239" s="8"/>
    </row>
    <row r="17240" spans="1:17" ht="43.2" x14ac:dyDescent="0.3">
      <c r="A17240" s="8" t="s">
        <v>35267</v>
      </c>
      <c r="B17240" s="10" t="s">
        <v>67728</v>
      </c>
      <c r="C17240" s="15" t="s">
        <v>67729</v>
      </c>
      <c r="D17240" s="15" t="s">
        <v>67730</v>
      </c>
      <c r="E17240" s="20">
        <v>60.6</v>
      </c>
      <c r="F17240" s="8">
        <v>0.02</v>
      </c>
      <c r="G17240" s="10" t="s">
        <v>67731</v>
      </c>
      <c r="H17240" s="10" t="s">
        <v>55211</v>
      </c>
      <c r="I17240" s="2" t="s">
        <v>12</v>
      </c>
      <c r="J17240" s="3" t="s">
        <v>70076</v>
      </c>
      <c r="K17240" s="8" t="s">
        <v>70075</v>
      </c>
      <c r="L17240" s="8" t="s">
        <v>70075</v>
      </c>
      <c r="M17240" s="3">
        <v>1.5</v>
      </c>
      <c r="N17240" s="3">
        <v>1.5</v>
      </c>
      <c r="O17240" s="3">
        <v>6.5</v>
      </c>
      <c r="P17240" s="8" t="s">
        <v>31438</v>
      </c>
      <c r="Q17240" s="8"/>
    </row>
    <row r="17241" spans="1:17" ht="28.8" x14ac:dyDescent="0.3">
      <c r="A17241" s="8" t="s">
        <v>35267</v>
      </c>
      <c r="B17241" s="10" t="s">
        <v>67732</v>
      </c>
      <c r="C17241" s="15" t="s">
        <v>67733</v>
      </c>
      <c r="D17241" s="15" t="s">
        <v>67734</v>
      </c>
      <c r="E17241" s="20">
        <v>126.75</v>
      </c>
      <c r="F17241" s="8">
        <v>0.02</v>
      </c>
      <c r="G17241" s="10" t="s">
        <v>67735</v>
      </c>
      <c r="H17241" s="10" t="s">
        <v>55211</v>
      </c>
      <c r="I17241" s="2">
        <v>2027</v>
      </c>
      <c r="J17241" s="3" t="s">
        <v>70075</v>
      </c>
      <c r="K17241" s="8" t="s">
        <v>70075</v>
      </c>
      <c r="L17241" s="8" t="s">
        <v>70075</v>
      </c>
      <c r="M17241" s="3">
        <v>2.5</v>
      </c>
      <c r="N17241" s="3">
        <v>7</v>
      </c>
      <c r="O17241" s="3">
        <v>12</v>
      </c>
      <c r="P17241" s="8" t="s">
        <v>31438</v>
      </c>
      <c r="Q17241" s="8"/>
    </row>
    <row r="17242" spans="1:17" ht="43.2" x14ac:dyDescent="0.3">
      <c r="A17242" s="8" t="s">
        <v>35267</v>
      </c>
      <c r="B17242" s="10" t="s">
        <v>67736</v>
      </c>
      <c r="C17242" s="15" t="s">
        <v>67737</v>
      </c>
      <c r="D17242" s="15" t="s">
        <v>67738</v>
      </c>
      <c r="E17242" s="20">
        <v>60.6</v>
      </c>
      <c r="F17242" s="8">
        <v>0.02</v>
      </c>
      <c r="G17242" s="10" t="s">
        <v>67739</v>
      </c>
      <c r="H17242" s="10" t="s">
        <v>55211</v>
      </c>
      <c r="I17242" s="2" t="s">
        <v>12</v>
      </c>
      <c r="J17242" s="3" t="s">
        <v>70076</v>
      </c>
      <c r="K17242" s="8" t="s">
        <v>70075</v>
      </c>
      <c r="L17242" s="8" t="s">
        <v>70075</v>
      </c>
      <c r="M17242" s="3">
        <v>1.5</v>
      </c>
      <c r="N17242" s="3">
        <v>1.5</v>
      </c>
      <c r="O17242" s="3">
        <v>6.5</v>
      </c>
      <c r="P17242" s="8" t="s">
        <v>31438</v>
      </c>
      <c r="Q17242" s="8"/>
    </row>
    <row r="17243" spans="1:17" ht="28.8" x14ac:dyDescent="0.3">
      <c r="A17243" s="8" t="s">
        <v>35267</v>
      </c>
      <c r="B17243" s="10" t="s">
        <v>67740</v>
      </c>
      <c r="C17243" s="15" t="s">
        <v>67741</v>
      </c>
      <c r="D17243" s="15" t="s">
        <v>67742</v>
      </c>
      <c r="E17243" s="20">
        <v>126.75</v>
      </c>
      <c r="F17243" s="8">
        <v>0.02</v>
      </c>
      <c r="G17243" s="10" t="s">
        <v>67743</v>
      </c>
      <c r="H17243" s="10" t="s">
        <v>55211</v>
      </c>
      <c r="I17243" s="2">
        <v>2027</v>
      </c>
      <c r="J17243" s="3" t="s">
        <v>70075</v>
      </c>
      <c r="K17243" s="8" t="s">
        <v>70075</v>
      </c>
      <c r="L17243" s="8" t="s">
        <v>70075</v>
      </c>
      <c r="M17243" s="3">
        <v>2.5</v>
      </c>
      <c r="N17243" s="3">
        <v>7</v>
      </c>
      <c r="O17243" s="3">
        <v>12</v>
      </c>
      <c r="P17243" s="8" t="s">
        <v>31438</v>
      </c>
      <c r="Q17243" s="8"/>
    </row>
    <row r="17244" spans="1:17" ht="28.8" x14ac:dyDescent="0.3">
      <c r="A17244" s="8" t="s">
        <v>35267</v>
      </c>
      <c r="B17244" s="10" t="s">
        <v>67744</v>
      </c>
      <c r="C17244" s="15" t="s">
        <v>67745</v>
      </c>
      <c r="D17244" s="15" t="s">
        <v>67746</v>
      </c>
      <c r="E17244" s="20">
        <v>126.75</v>
      </c>
      <c r="F17244" s="8">
        <v>0.02</v>
      </c>
      <c r="G17244" s="10" t="s">
        <v>67747</v>
      </c>
      <c r="H17244" s="10" t="s">
        <v>55211</v>
      </c>
      <c r="I17244" s="2">
        <v>2027</v>
      </c>
      <c r="J17244" s="3" t="s">
        <v>70075</v>
      </c>
      <c r="K17244" s="8" t="s">
        <v>70075</v>
      </c>
      <c r="L17244" s="8" t="s">
        <v>70075</v>
      </c>
      <c r="M17244" s="3">
        <v>2.5</v>
      </c>
      <c r="N17244" s="3">
        <v>7</v>
      </c>
      <c r="O17244" s="3">
        <v>12</v>
      </c>
      <c r="P17244" s="8" t="s">
        <v>31438</v>
      </c>
      <c r="Q17244" s="8"/>
    </row>
    <row r="17245" spans="1:17" ht="43.2" x14ac:dyDescent="0.3">
      <c r="A17245" s="8" t="s">
        <v>35267</v>
      </c>
      <c r="B17245" s="10" t="s">
        <v>67748</v>
      </c>
      <c r="C17245" s="15" t="s">
        <v>67749</v>
      </c>
      <c r="D17245" s="15" t="s">
        <v>67750</v>
      </c>
      <c r="E17245" s="20">
        <v>60.6</v>
      </c>
      <c r="F17245" s="8">
        <v>0.02</v>
      </c>
      <c r="G17245" s="10" t="s">
        <v>67751</v>
      </c>
      <c r="H17245" s="10" t="s">
        <v>55211</v>
      </c>
      <c r="I17245" s="2" t="s">
        <v>12</v>
      </c>
      <c r="J17245" s="3" t="s">
        <v>70076</v>
      </c>
      <c r="K17245" s="8" t="s">
        <v>70075</v>
      </c>
      <c r="L17245" s="8" t="s">
        <v>70075</v>
      </c>
      <c r="M17245" s="3">
        <v>1.5</v>
      </c>
      <c r="N17245" s="3">
        <v>1.5</v>
      </c>
      <c r="O17245" s="3">
        <v>6.5</v>
      </c>
      <c r="P17245" s="8" t="s">
        <v>31438</v>
      </c>
      <c r="Q17245" s="8"/>
    </row>
    <row r="17246" spans="1:17" ht="28.8" x14ac:dyDescent="0.3">
      <c r="A17246" s="8" t="s">
        <v>35267</v>
      </c>
      <c r="B17246" s="10" t="s">
        <v>67752</v>
      </c>
      <c r="C17246" s="15" t="s">
        <v>67753</v>
      </c>
      <c r="D17246" s="15" t="s">
        <v>67754</v>
      </c>
      <c r="E17246" s="20">
        <v>126.75</v>
      </c>
      <c r="F17246" s="8">
        <v>0.02</v>
      </c>
      <c r="G17246" s="10" t="s">
        <v>67755</v>
      </c>
      <c r="H17246" s="10" t="s">
        <v>55211</v>
      </c>
      <c r="I17246" s="2">
        <v>2027</v>
      </c>
      <c r="J17246" s="3" t="s">
        <v>70075</v>
      </c>
      <c r="K17246" s="8" t="s">
        <v>70075</v>
      </c>
      <c r="L17246" s="8" t="s">
        <v>70075</v>
      </c>
      <c r="M17246" s="3">
        <v>2.5</v>
      </c>
      <c r="N17246" s="3">
        <v>7</v>
      </c>
      <c r="O17246" s="3">
        <v>12</v>
      </c>
      <c r="P17246" s="8" t="s">
        <v>31438</v>
      </c>
      <c r="Q17246" s="8"/>
    </row>
    <row r="17247" spans="1:17" ht="28.8" x14ac:dyDescent="0.3">
      <c r="A17247" s="8" t="s">
        <v>35267</v>
      </c>
      <c r="B17247" s="10" t="s">
        <v>67756</v>
      </c>
      <c r="C17247" s="15" t="s">
        <v>67757</v>
      </c>
      <c r="D17247" s="15" t="s">
        <v>67758</v>
      </c>
      <c r="E17247" s="20">
        <v>126.75</v>
      </c>
      <c r="F17247" s="8">
        <v>0.02</v>
      </c>
      <c r="G17247" s="10" t="s">
        <v>67759</v>
      </c>
      <c r="H17247" s="10" t="s">
        <v>55211</v>
      </c>
      <c r="I17247" s="2">
        <v>2027</v>
      </c>
      <c r="J17247" s="3" t="s">
        <v>70075</v>
      </c>
      <c r="K17247" s="8" t="s">
        <v>70075</v>
      </c>
      <c r="L17247" s="8" t="s">
        <v>70075</v>
      </c>
      <c r="M17247" s="3">
        <v>2.5</v>
      </c>
      <c r="N17247" s="3">
        <v>7</v>
      </c>
      <c r="O17247" s="3">
        <v>12</v>
      </c>
      <c r="P17247" s="8" t="s">
        <v>31438</v>
      </c>
      <c r="Q17247" s="8"/>
    </row>
    <row r="17248" spans="1:17" ht="28.8" x14ac:dyDescent="0.3">
      <c r="A17248" s="8" t="s">
        <v>35267</v>
      </c>
      <c r="B17248" s="10" t="s">
        <v>67760</v>
      </c>
      <c r="C17248" s="15" t="s">
        <v>67761</v>
      </c>
      <c r="D17248" s="15" t="s">
        <v>67762</v>
      </c>
      <c r="E17248" s="20">
        <v>136.35</v>
      </c>
      <c r="F17248" s="8">
        <v>0.02</v>
      </c>
      <c r="G17248" s="10" t="s">
        <v>67763</v>
      </c>
      <c r="H17248" s="10" t="s">
        <v>55211</v>
      </c>
      <c r="I17248" s="2">
        <v>2027</v>
      </c>
      <c r="J17248" s="3" t="s">
        <v>70075</v>
      </c>
      <c r="K17248" s="8" t="s">
        <v>70075</v>
      </c>
      <c r="L17248" s="8" t="s">
        <v>70075</v>
      </c>
      <c r="M17248" s="3">
        <v>2.5</v>
      </c>
      <c r="N17248" s="3">
        <v>7</v>
      </c>
      <c r="O17248" s="3">
        <v>12</v>
      </c>
      <c r="P17248" s="8" t="s">
        <v>31438</v>
      </c>
      <c r="Q17248" s="8"/>
    </row>
    <row r="17249" spans="1:17" ht="28.8" x14ac:dyDescent="0.3">
      <c r="A17249" s="8" t="s">
        <v>35267</v>
      </c>
      <c r="B17249" s="10" t="s">
        <v>67764</v>
      </c>
      <c r="C17249" s="15" t="s">
        <v>67765</v>
      </c>
      <c r="D17249" s="15" t="s">
        <v>67766</v>
      </c>
      <c r="E17249" s="20">
        <v>136.35</v>
      </c>
      <c r="F17249" s="8">
        <v>0.02</v>
      </c>
      <c r="G17249" s="10" t="s">
        <v>67767</v>
      </c>
      <c r="H17249" s="10" t="s">
        <v>55211</v>
      </c>
      <c r="I17249" s="2">
        <v>2027</v>
      </c>
      <c r="J17249" s="3" t="s">
        <v>70075</v>
      </c>
      <c r="K17249" s="8" t="s">
        <v>70075</v>
      </c>
      <c r="L17249" s="8" t="s">
        <v>70075</v>
      </c>
      <c r="M17249" s="3">
        <v>1.5</v>
      </c>
      <c r="N17249" s="3">
        <v>1.5</v>
      </c>
      <c r="O17249" s="3">
        <v>6.5</v>
      </c>
      <c r="P17249" s="8" t="s">
        <v>31438</v>
      </c>
      <c r="Q17249" s="8"/>
    </row>
    <row r="17250" spans="1:17" ht="28.8" x14ac:dyDescent="0.3">
      <c r="A17250" s="8" t="s">
        <v>35267</v>
      </c>
      <c r="B17250" s="10" t="s">
        <v>67768</v>
      </c>
      <c r="C17250" s="15" t="s">
        <v>67769</v>
      </c>
      <c r="D17250" s="15" t="s">
        <v>67770</v>
      </c>
      <c r="E17250" s="20">
        <v>136.35</v>
      </c>
      <c r="F17250" s="8">
        <v>0.02</v>
      </c>
      <c r="G17250" s="10" t="s">
        <v>67771</v>
      </c>
      <c r="H17250" s="10" t="s">
        <v>55211</v>
      </c>
      <c r="I17250" s="2">
        <v>2027</v>
      </c>
      <c r="J17250" s="3" t="s">
        <v>70075</v>
      </c>
      <c r="K17250" s="8" t="s">
        <v>70075</v>
      </c>
      <c r="L17250" s="8" t="s">
        <v>70075</v>
      </c>
      <c r="M17250" s="3">
        <v>1.5</v>
      </c>
      <c r="N17250" s="3">
        <v>1.5</v>
      </c>
      <c r="O17250" s="3">
        <v>6.5</v>
      </c>
      <c r="P17250" s="8" t="s">
        <v>31438</v>
      </c>
      <c r="Q17250" s="8"/>
    </row>
    <row r="17251" spans="1:17" ht="28.8" x14ac:dyDescent="0.3">
      <c r="A17251" s="8" t="s">
        <v>35267</v>
      </c>
      <c r="B17251" s="10" t="s">
        <v>67772</v>
      </c>
      <c r="C17251" s="15" t="s">
        <v>67773</v>
      </c>
      <c r="D17251" s="15" t="s">
        <v>67774</v>
      </c>
      <c r="E17251" s="20">
        <v>136.35</v>
      </c>
      <c r="F17251" s="8">
        <v>0.02</v>
      </c>
      <c r="G17251" s="10" t="s">
        <v>67775</v>
      </c>
      <c r="H17251" s="10" t="s">
        <v>55211</v>
      </c>
      <c r="I17251" s="2">
        <v>2027</v>
      </c>
      <c r="J17251" s="3" t="s">
        <v>70075</v>
      </c>
      <c r="K17251" s="8" t="s">
        <v>70075</v>
      </c>
      <c r="L17251" s="8" t="s">
        <v>70075</v>
      </c>
      <c r="M17251" s="3">
        <v>1.5</v>
      </c>
      <c r="N17251" s="3">
        <v>1.5</v>
      </c>
      <c r="O17251" s="3">
        <v>8.5</v>
      </c>
      <c r="P17251" s="8" t="s">
        <v>31438</v>
      </c>
      <c r="Q17251" s="8"/>
    </row>
    <row r="17252" spans="1:17" ht="28.8" x14ac:dyDescent="0.3">
      <c r="A17252" s="8" t="s">
        <v>35267</v>
      </c>
      <c r="B17252" s="10" t="s">
        <v>67776</v>
      </c>
      <c r="C17252" s="15" t="s">
        <v>67777</v>
      </c>
      <c r="D17252" s="15" t="s">
        <v>67778</v>
      </c>
      <c r="E17252" s="20">
        <v>136.35</v>
      </c>
      <c r="F17252" s="8">
        <v>0.02</v>
      </c>
      <c r="G17252" s="10" t="s">
        <v>67779</v>
      </c>
      <c r="H17252" s="10" t="s">
        <v>55211</v>
      </c>
      <c r="I17252" s="2">
        <v>2027</v>
      </c>
      <c r="J17252" s="3" t="s">
        <v>70075</v>
      </c>
      <c r="K17252" s="8" t="s">
        <v>70075</v>
      </c>
      <c r="L17252" s="8" t="s">
        <v>70075</v>
      </c>
      <c r="M17252" s="3">
        <v>1.5</v>
      </c>
      <c r="N17252" s="3">
        <v>1.5</v>
      </c>
      <c r="O17252" s="3">
        <v>6.5</v>
      </c>
      <c r="P17252" s="8" t="s">
        <v>31438</v>
      </c>
      <c r="Q17252" s="8"/>
    </row>
    <row r="17253" spans="1:17" ht="28.8" x14ac:dyDescent="0.3">
      <c r="A17253" s="8" t="s">
        <v>35267</v>
      </c>
      <c r="B17253" s="10" t="s">
        <v>67780</v>
      </c>
      <c r="C17253" s="15" t="s">
        <v>67781</v>
      </c>
      <c r="D17253" s="15" t="s">
        <v>67782</v>
      </c>
      <c r="E17253" s="20">
        <v>136.35</v>
      </c>
      <c r="F17253" s="8">
        <v>0.02</v>
      </c>
      <c r="G17253" s="10" t="s">
        <v>67783</v>
      </c>
      <c r="H17253" s="10" t="s">
        <v>55211</v>
      </c>
      <c r="I17253" s="2">
        <v>2027</v>
      </c>
      <c r="J17253" s="3" t="s">
        <v>70075</v>
      </c>
      <c r="K17253" s="8" t="s">
        <v>70075</v>
      </c>
      <c r="L17253" s="8" t="s">
        <v>70075</v>
      </c>
      <c r="M17253" s="3">
        <v>1.5</v>
      </c>
      <c r="N17253" s="3">
        <v>1.5</v>
      </c>
      <c r="O17253" s="3">
        <v>6.5</v>
      </c>
      <c r="P17253" s="8" t="s">
        <v>31438</v>
      </c>
      <c r="Q17253" s="8"/>
    </row>
    <row r="17254" spans="1:17" ht="28.8" x14ac:dyDescent="0.3">
      <c r="A17254" s="8" t="s">
        <v>35267</v>
      </c>
      <c r="B17254" s="10" t="s">
        <v>67784</v>
      </c>
      <c r="C17254" s="15" t="s">
        <v>67785</v>
      </c>
      <c r="D17254" s="15" t="s">
        <v>67786</v>
      </c>
      <c r="E17254" s="20">
        <v>136.35</v>
      </c>
      <c r="F17254" s="8">
        <v>0.02</v>
      </c>
      <c r="G17254" s="10" t="s">
        <v>67787</v>
      </c>
      <c r="H17254" s="10" t="s">
        <v>55211</v>
      </c>
      <c r="I17254" s="2">
        <v>2027</v>
      </c>
      <c r="J17254" s="3" t="s">
        <v>70075</v>
      </c>
      <c r="K17254" s="8" t="s">
        <v>70075</v>
      </c>
      <c r="L17254" s="8" t="s">
        <v>70075</v>
      </c>
      <c r="M17254" s="3">
        <v>1.5</v>
      </c>
      <c r="N17254" s="3">
        <v>1.5</v>
      </c>
      <c r="O17254" s="3">
        <v>6.5</v>
      </c>
      <c r="P17254" s="8" t="s">
        <v>31438</v>
      </c>
      <c r="Q17254" s="8"/>
    </row>
    <row r="17255" spans="1:17" ht="28.8" x14ac:dyDescent="0.3">
      <c r="A17255" s="8" t="s">
        <v>35267</v>
      </c>
      <c r="B17255" s="10" t="s">
        <v>67788</v>
      </c>
      <c r="C17255" s="15" t="s">
        <v>67789</v>
      </c>
      <c r="D17255" s="15" t="s">
        <v>67790</v>
      </c>
      <c r="E17255" s="20">
        <v>136.35</v>
      </c>
      <c r="F17255" s="8">
        <v>0.02</v>
      </c>
      <c r="G17255" s="10" t="s">
        <v>67791</v>
      </c>
      <c r="H17255" s="10" t="s">
        <v>55211</v>
      </c>
      <c r="I17255" s="2">
        <v>2027</v>
      </c>
      <c r="J17255" s="3" t="s">
        <v>70075</v>
      </c>
      <c r="K17255" s="8" t="s">
        <v>70075</v>
      </c>
      <c r="L17255" s="8" t="s">
        <v>70075</v>
      </c>
      <c r="M17255" s="3">
        <v>1.5</v>
      </c>
      <c r="N17255" s="3">
        <v>1.5</v>
      </c>
      <c r="O17255" s="3">
        <v>6.5</v>
      </c>
      <c r="P17255" s="8" t="s">
        <v>31438</v>
      </c>
      <c r="Q17255" s="8"/>
    </row>
    <row r="17256" spans="1:17" ht="43.2" x14ac:dyDescent="0.3">
      <c r="A17256" s="8" t="s">
        <v>35267</v>
      </c>
      <c r="B17256" s="10" t="s">
        <v>67792</v>
      </c>
      <c r="C17256" s="15" t="s">
        <v>67793</v>
      </c>
      <c r="D17256" s="15" t="s">
        <v>67794</v>
      </c>
      <c r="E17256" s="20">
        <v>64.8</v>
      </c>
      <c r="F17256" s="8">
        <v>2.8000000000000001E-2</v>
      </c>
      <c r="G17256" s="10" t="s">
        <v>67795</v>
      </c>
      <c r="H17256" s="10" t="s">
        <v>55211</v>
      </c>
      <c r="I17256" s="2" t="s">
        <v>12</v>
      </c>
      <c r="J17256" s="3" t="s">
        <v>70076</v>
      </c>
      <c r="K17256" s="8" t="s">
        <v>70075</v>
      </c>
      <c r="L17256" s="8" t="s">
        <v>70075</v>
      </c>
      <c r="M17256" s="3">
        <v>1.5</v>
      </c>
      <c r="N17256" s="3">
        <v>1.5</v>
      </c>
      <c r="O17256" s="3">
        <v>6.5</v>
      </c>
      <c r="P17256" s="8" t="s">
        <v>31438</v>
      </c>
      <c r="Q17256" s="8"/>
    </row>
    <row r="17257" spans="1:17" ht="28.8" x14ac:dyDescent="0.3">
      <c r="A17257" s="8" t="s">
        <v>35267</v>
      </c>
      <c r="B17257" s="10" t="s">
        <v>67796</v>
      </c>
      <c r="C17257" s="15" t="s">
        <v>67797</v>
      </c>
      <c r="D17257" s="15" t="s">
        <v>67798</v>
      </c>
      <c r="E17257" s="20">
        <v>136.35</v>
      </c>
      <c r="F17257" s="8">
        <v>0.02</v>
      </c>
      <c r="G17257" s="10" t="s">
        <v>67799</v>
      </c>
      <c r="H17257" s="10" t="s">
        <v>55211</v>
      </c>
      <c r="I17257" s="2">
        <v>2027</v>
      </c>
      <c r="J17257" s="3" t="s">
        <v>70075</v>
      </c>
      <c r="K17257" s="8" t="s">
        <v>70075</v>
      </c>
      <c r="L17257" s="8" t="s">
        <v>70075</v>
      </c>
      <c r="M17257" s="3">
        <v>1.5</v>
      </c>
      <c r="N17257" s="3">
        <v>1.5</v>
      </c>
      <c r="O17257" s="3">
        <v>6.5</v>
      </c>
      <c r="P17257" s="8" t="s">
        <v>31438</v>
      </c>
      <c r="Q17257" s="8"/>
    </row>
    <row r="17258" spans="1:17" ht="28.8" x14ac:dyDescent="0.3">
      <c r="A17258" s="8" t="s">
        <v>35267</v>
      </c>
      <c r="B17258" s="10" t="s">
        <v>67800</v>
      </c>
      <c r="C17258" s="15" t="s">
        <v>67801</v>
      </c>
      <c r="D17258" s="15" t="s">
        <v>67802</v>
      </c>
      <c r="E17258" s="20">
        <v>64.8</v>
      </c>
      <c r="F17258" s="8">
        <v>1.6E-2</v>
      </c>
      <c r="G17258" s="10" t="s">
        <v>67803</v>
      </c>
      <c r="H17258" s="10" t="s">
        <v>55211</v>
      </c>
      <c r="I17258" s="2" t="s">
        <v>12</v>
      </c>
      <c r="J17258" s="3" t="s">
        <v>70076</v>
      </c>
      <c r="K17258" s="8" t="s">
        <v>70075</v>
      </c>
      <c r="L17258" s="8" t="s">
        <v>70075</v>
      </c>
      <c r="M17258" s="3">
        <v>1.5</v>
      </c>
      <c r="N17258" s="3">
        <v>1.5</v>
      </c>
      <c r="O17258" s="3">
        <v>6.5</v>
      </c>
      <c r="P17258" s="8" t="s">
        <v>31438</v>
      </c>
      <c r="Q17258" s="8"/>
    </row>
    <row r="17259" spans="1:17" ht="28.8" x14ac:dyDescent="0.3">
      <c r="A17259" s="8" t="s">
        <v>35267</v>
      </c>
      <c r="B17259" s="10" t="s">
        <v>67804</v>
      </c>
      <c r="C17259" s="15" t="s">
        <v>67805</v>
      </c>
      <c r="D17259" s="15" t="s">
        <v>67806</v>
      </c>
      <c r="E17259" s="20">
        <v>219.4</v>
      </c>
      <c r="F17259" s="8">
        <v>0.02</v>
      </c>
      <c r="G17259" s="10" t="s">
        <v>67807</v>
      </c>
      <c r="H17259" s="10" t="s">
        <v>55211</v>
      </c>
      <c r="I17259" s="2">
        <v>2027</v>
      </c>
      <c r="J17259" s="3" t="s">
        <v>70075</v>
      </c>
      <c r="K17259" s="8" t="s">
        <v>70075</v>
      </c>
      <c r="L17259" s="8" t="s">
        <v>70075</v>
      </c>
      <c r="P17259" s="8" t="s">
        <v>31438</v>
      </c>
      <c r="Q17259" s="8"/>
    </row>
    <row r="17260" spans="1:17" ht="28.8" x14ac:dyDescent="0.3">
      <c r="A17260" s="8" t="s">
        <v>35267</v>
      </c>
      <c r="B17260" s="10" t="s">
        <v>67808</v>
      </c>
      <c r="C17260" s="15" t="s">
        <v>67809</v>
      </c>
      <c r="D17260" s="15" t="s">
        <v>67810</v>
      </c>
      <c r="E17260" s="20">
        <v>219.4</v>
      </c>
      <c r="F17260" s="8">
        <v>0.02</v>
      </c>
      <c r="G17260" s="10" t="s">
        <v>67811</v>
      </c>
      <c r="H17260" s="10" t="s">
        <v>55211</v>
      </c>
      <c r="I17260" s="2">
        <v>2027</v>
      </c>
      <c r="J17260" s="3" t="s">
        <v>70075</v>
      </c>
      <c r="K17260" s="8" t="s">
        <v>70075</v>
      </c>
      <c r="L17260" s="8" t="s">
        <v>70075</v>
      </c>
      <c r="P17260" s="8" t="s">
        <v>31438</v>
      </c>
      <c r="Q17260" s="8"/>
    </row>
    <row r="17261" spans="1:17" ht="28.8" x14ac:dyDescent="0.3">
      <c r="A17261" s="8" t="s">
        <v>35267</v>
      </c>
      <c r="B17261" s="10" t="s">
        <v>67812</v>
      </c>
      <c r="C17261" s="15" t="s">
        <v>67813</v>
      </c>
      <c r="D17261" s="15" t="s">
        <v>67814</v>
      </c>
      <c r="E17261" s="20">
        <v>219.4</v>
      </c>
      <c r="F17261" s="8">
        <v>0.02</v>
      </c>
      <c r="G17261" s="10" t="s">
        <v>67815</v>
      </c>
      <c r="H17261" s="10" t="s">
        <v>55211</v>
      </c>
      <c r="I17261" s="2">
        <v>2027</v>
      </c>
      <c r="J17261" s="3" t="s">
        <v>70075</v>
      </c>
      <c r="K17261" s="8" t="s">
        <v>70075</v>
      </c>
      <c r="L17261" s="8" t="s">
        <v>70075</v>
      </c>
      <c r="M17261" s="3">
        <v>1.5</v>
      </c>
      <c r="N17261" s="3">
        <v>1.5</v>
      </c>
      <c r="O17261" s="3">
        <v>8</v>
      </c>
      <c r="P17261" s="8" t="s">
        <v>31438</v>
      </c>
      <c r="Q17261" s="8"/>
    </row>
    <row r="17262" spans="1:17" ht="28.8" x14ac:dyDescent="0.3">
      <c r="A17262" s="8" t="s">
        <v>35267</v>
      </c>
      <c r="B17262" s="10" t="s">
        <v>67816</v>
      </c>
      <c r="C17262" s="15" t="s">
        <v>67817</v>
      </c>
      <c r="D17262" s="15" t="s">
        <v>67818</v>
      </c>
      <c r="E17262" s="20">
        <v>219.4</v>
      </c>
      <c r="F17262" s="8">
        <v>0.02</v>
      </c>
      <c r="G17262" s="10" t="s">
        <v>67819</v>
      </c>
      <c r="H17262" s="10" t="s">
        <v>55211</v>
      </c>
      <c r="I17262" s="2">
        <v>2027</v>
      </c>
      <c r="J17262" s="3" t="s">
        <v>70075</v>
      </c>
      <c r="K17262" s="8" t="s">
        <v>70075</v>
      </c>
      <c r="L17262" s="8" t="s">
        <v>70075</v>
      </c>
      <c r="M17262" s="3">
        <v>1.5</v>
      </c>
      <c r="N17262" s="3">
        <v>1.5</v>
      </c>
      <c r="O17262" s="3">
        <v>8</v>
      </c>
      <c r="P17262" s="8" t="s">
        <v>31438</v>
      </c>
      <c r="Q17262" s="8"/>
    </row>
    <row r="17263" spans="1:17" ht="28.8" x14ac:dyDescent="0.3">
      <c r="A17263" s="8" t="s">
        <v>35267</v>
      </c>
      <c r="B17263" s="10" t="s">
        <v>67820</v>
      </c>
      <c r="C17263" s="15" t="s">
        <v>67821</v>
      </c>
      <c r="D17263" s="15" t="s">
        <v>67822</v>
      </c>
      <c r="E17263" s="20">
        <v>219.4</v>
      </c>
      <c r="F17263" s="8">
        <v>0.02</v>
      </c>
      <c r="G17263" s="10" t="s">
        <v>67823</v>
      </c>
      <c r="H17263" s="10" t="s">
        <v>55211</v>
      </c>
      <c r="I17263" s="2">
        <v>2027</v>
      </c>
      <c r="J17263" s="3" t="s">
        <v>70075</v>
      </c>
      <c r="K17263" s="8" t="s">
        <v>70075</v>
      </c>
      <c r="L17263" s="8" t="s">
        <v>70075</v>
      </c>
      <c r="M17263" s="3">
        <v>2.5</v>
      </c>
      <c r="N17263" s="3">
        <v>7</v>
      </c>
      <c r="O17263" s="3">
        <v>12</v>
      </c>
      <c r="P17263" s="8" t="s">
        <v>31438</v>
      </c>
      <c r="Q17263" s="8"/>
    </row>
    <row r="17264" spans="1:17" ht="28.8" x14ac:dyDescent="0.3">
      <c r="A17264" s="8" t="s">
        <v>35267</v>
      </c>
      <c r="B17264" s="10" t="s">
        <v>67824</v>
      </c>
      <c r="C17264" s="15" t="s">
        <v>67825</v>
      </c>
      <c r="D17264" s="15" t="s">
        <v>67826</v>
      </c>
      <c r="E17264" s="20">
        <v>219.4</v>
      </c>
      <c r="F17264" s="8">
        <v>0.02</v>
      </c>
      <c r="G17264" s="10" t="s">
        <v>67827</v>
      </c>
      <c r="H17264" s="10" t="s">
        <v>55211</v>
      </c>
      <c r="I17264" s="2">
        <v>2027</v>
      </c>
      <c r="J17264" s="3" t="s">
        <v>70075</v>
      </c>
      <c r="K17264" s="8" t="s">
        <v>70075</v>
      </c>
      <c r="L17264" s="8" t="s">
        <v>70075</v>
      </c>
      <c r="M17264" s="3">
        <v>1.5</v>
      </c>
      <c r="N17264" s="3">
        <v>1.5</v>
      </c>
      <c r="O17264" s="3">
        <v>8.5</v>
      </c>
      <c r="P17264" s="8" t="s">
        <v>31438</v>
      </c>
      <c r="Q17264" s="8"/>
    </row>
    <row r="17265" spans="1:17" ht="43.2" x14ac:dyDescent="0.3">
      <c r="A17265" s="8" t="s">
        <v>35267</v>
      </c>
      <c r="B17265" s="10" t="s">
        <v>67828</v>
      </c>
      <c r="C17265" s="15" t="s">
        <v>67829</v>
      </c>
      <c r="D17265" s="15" t="s">
        <v>67830</v>
      </c>
      <c r="E17265" s="20">
        <v>105</v>
      </c>
      <c r="F17265" s="8">
        <v>5.2999999999999999E-2</v>
      </c>
      <c r="G17265" s="10" t="s">
        <v>67831</v>
      </c>
      <c r="H17265" s="10" t="s">
        <v>55211</v>
      </c>
      <c r="I17265" s="2" t="s">
        <v>12</v>
      </c>
      <c r="J17265" s="3" t="s">
        <v>70076</v>
      </c>
      <c r="K17265" s="8" t="s">
        <v>70075</v>
      </c>
      <c r="L17265" s="8" t="s">
        <v>70075</v>
      </c>
      <c r="M17265" s="3">
        <v>2.5</v>
      </c>
      <c r="N17265" s="3">
        <v>7</v>
      </c>
      <c r="O17265" s="3">
        <v>12</v>
      </c>
      <c r="P17265" s="8" t="s">
        <v>31438</v>
      </c>
      <c r="Q17265" s="8"/>
    </row>
    <row r="17266" spans="1:17" ht="28.8" x14ac:dyDescent="0.3">
      <c r="A17266" s="8" t="s">
        <v>35267</v>
      </c>
      <c r="B17266" s="10" t="s">
        <v>67832</v>
      </c>
      <c r="C17266" s="15" t="s">
        <v>67833</v>
      </c>
      <c r="D17266" s="15" t="s">
        <v>67834</v>
      </c>
      <c r="E17266" s="20">
        <v>219.4</v>
      </c>
      <c r="F17266" s="8">
        <v>0.02</v>
      </c>
      <c r="G17266" s="10" t="s">
        <v>67835</v>
      </c>
      <c r="H17266" s="10" t="s">
        <v>55211</v>
      </c>
      <c r="I17266" s="2">
        <v>2027</v>
      </c>
      <c r="J17266" s="3" t="s">
        <v>70075</v>
      </c>
      <c r="K17266" s="8" t="s">
        <v>70075</v>
      </c>
      <c r="L17266" s="8" t="s">
        <v>70075</v>
      </c>
      <c r="M17266" s="3">
        <v>1.5</v>
      </c>
      <c r="N17266" s="3">
        <v>1.5</v>
      </c>
      <c r="O17266" s="3">
        <v>8</v>
      </c>
      <c r="P17266" s="8" t="s">
        <v>31438</v>
      </c>
      <c r="Q17266" s="8"/>
    </row>
    <row r="17267" spans="1:17" ht="43.2" x14ac:dyDescent="0.3">
      <c r="A17267" s="8" t="s">
        <v>35267</v>
      </c>
      <c r="B17267" s="10" t="s">
        <v>67836</v>
      </c>
      <c r="C17267" s="15" t="s">
        <v>67837</v>
      </c>
      <c r="D17267" s="15" t="s">
        <v>67838</v>
      </c>
      <c r="E17267" s="20">
        <v>105</v>
      </c>
      <c r="F17267" s="8">
        <v>2.1999999999999999E-2</v>
      </c>
      <c r="G17267" s="10" t="s">
        <v>67839</v>
      </c>
      <c r="H17267" s="10" t="s">
        <v>55211</v>
      </c>
      <c r="I17267" s="2" t="s">
        <v>12</v>
      </c>
      <c r="J17267" s="3" t="s">
        <v>70076</v>
      </c>
      <c r="K17267" s="8" t="s">
        <v>70075</v>
      </c>
      <c r="L17267" s="8" t="s">
        <v>70075</v>
      </c>
      <c r="M17267" s="3">
        <v>1.5</v>
      </c>
      <c r="N17267" s="3">
        <v>1.5</v>
      </c>
      <c r="O17267" s="3">
        <v>6.5</v>
      </c>
      <c r="P17267" s="8" t="s">
        <v>31438</v>
      </c>
      <c r="Q17267" s="8"/>
    </row>
    <row r="17268" spans="1:17" ht="28.8" x14ac:dyDescent="0.3">
      <c r="A17268" s="8" t="s">
        <v>35267</v>
      </c>
      <c r="B17268" s="10" t="s">
        <v>67840</v>
      </c>
      <c r="C17268" s="15" t="s">
        <v>67841</v>
      </c>
      <c r="D17268" s="15" t="s">
        <v>67842</v>
      </c>
      <c r="E17268" s="20">
        <v>219.4</v>
      </c>
      <c r="F17268" s="8">
        <v>0.02</v>
      </c>
      <c r="G17268" s="10" t="s">
        <v>67843</v>
      </c>
      <c r="H17268" s="10" t="s">
        <v>55211</v>
      </c>
      <c r="I17268" s="2">
        <v>2027</v>
      </c>
      <c r="J17268" s="3" t="s">
        <v>70075</v>
      </c>
      <c r="K17268" s="8" t="s">
        <v>70075</v>
      </c>
      <c r="L17268" s="8" t="s">
        <v>70075</v>
      </c>
      <c r="M17268" s="3">
        <v>2.5</v>
      </c>
      <c r="N17268" s="3">
        <v>7</v>
      </c>
      <c r="O17268" s="3">
        <v>12</v>
      </c>
      <c r="P17268" s="8" t="s">
        <v>31438</v>
      </c>
      <c r="Q17268" s="8"/>
    </row>
    <row r="17269" spans="1:17" ht="28.8" x14ac:dyDescent="0.3">
      <c r="A17269" s="8" t="s">
        <v>35267</v>
      </c>
      <c r="B17269" s="10" t="s">
        <v>67844</v>
      </c>
      <c r="C17269" s="15" t="s">
        <v>67845</v>
      </c>
      <c r="D17269" s="15" t="s">
        <v>67846</v>
      </c>
      <c r="E17269" s="20">
        <v>252.45000000000002</v>
      </c>
      <c r="F17269" s="8">
        <v>0.02</v>
      </c>
      <c r="G17269" s="10" t="s">
        <v>67847</v>
      </c>
      <c r="H17269" s="10" t="s">
        <v>55211</v>
      </c>
      <c r="I17269" s="2">
        <v>2027</v>
      </c>
      <c r="J17269" s="3" t="s">
        <v>70075</v>
      </c>
      <c r="K17269" s="8" t="s">
        <v>70075</v>
      </c>
      <c r="L17269" s="8" t="s">
        <v>70075</v>
      </c>
      <c r="M17269" s="3">
        <v>1.5</v>
      </c>
      <c r="N17269" s="3">
        <v>1.5</v>
      </c>
      <c r="O17269" s="3">
        <v>8.5</v>
      </c>
      <c r="P17269" s="8" t="s">
        <v>31438</v>
      </c>
      <c r="Q17269" s="8"/>
    </row>
    <row r="17270" spans="1:17" ht="28.8" x14ac:dyDescent="0.3">
      <c r="A17270" s="8" t="s">
        <v>35267</v>
      </c>
      <c r="B17270" s="10" t="s">
        <v>67848</v>
      </c>
      <c r="C17270" s="15" t="s">
        <v>67849</v>
      </c>
      <c r="D17270" s="15" t="s">
        <v>67850</v>
      </c>
      <c r="E17270" s="20">
        <v>252.45000000000002</v>
      </c>
      <c r="F17270" s="8">
        <v>0.02</v>
      </c>
      <c r="G17270" s="10" t="s">
        <v>67851</v>
      </c>
      <c r="H17270" s="10" t="s">
        <v>55211</v>
      </c>
      <c r="I17270" s="2">
        <v>2027</v>
      </c>
      <c r="J17270" s="3" t="s">
        <v>70075</v>
      </c>
      <c r="K17270" s="8" t="s">
        <v>70075</v>
      </c>
      <c r="L17270" s="8" t="s">
        <v>70075</v>
      </c>
      <c r="P17270" s="8" t="s">
        <v>31438</v>
      </c>
      <c r="Q17270" s="8"/>
    </row>
    <row r="17271" spans="1:17" ht="28.8" x14ac:dyDescent="0.3">
      <c r="A17271" s="8" t="s">
        <v>35267</v>
      </c>
      <c r="B17271" s="10" t="s">
        <v>67852</v>
      </c>
      <c r="C17271" s="15" t="s">
        <v>67853</v>
      </c>
      <c r="D17271" s="15" t="s">
        <v>67854</v>
      </c>
      <c r="E17271" s="20">
        <v>252.45000000000002</v>
      </c>
      <c r="F17271" s="8">
        <v>0.02</v>
      </c>
      <c r="G17271" s="10" t="s">
        <v>67855</v>
      </c>
      <c r="H17271" s="10" t="s">
        <v>55211</v>
      </c>
      <c r="I17271" s="2">
        <v>2027</v>
      </c>
      <c r="J17271" s="3" t="s">
        <v>70075</v>
      </c>
      <c r="K17271" s="8" t="s">
        <v>70075</v>
      </c>
      <c r="L17271" s="8" t="s">
        <v>70075</v>
      </c>
      <c r="M17271" s="3">
        <v>1.5</v>
      </c>
      <c r="N17271" s="3">
        <v>1.5</v>
      </c>
      <c r="O17271" s="3">
        <v>8.5</v>
      </c>
      <c r="P17271" s="8" t="s">
        <v>31438</v>
      </c>
      <c r="Q17271" s="8"/>
    </row>
    <row r="17272" spans="1:17" ht="28.8" x14ac:dyDescent="0.3">
      <c r="A17272" s="8" t="s">
        <v>35267</v>
      </c>
      <c r="B17272" s="10" t="s">
        <v>67856</v>
      </c>
      <c r="C17272" s="15" t="s">
        <v>67857</v>
      </c>
      <c r="D17272" s="15" t="s">
        <v>67858</v>
      </c>
      <c r="E17272" s="20">
        <v>252.45000000000002</v>
      </c>
      <c r="F17272" s="8">
        <v>0.02</v>
      </c>
      <c r="G17272" s="10" t="s">
        <v>67859</v>
      </c>
      <c r="H17272" s="10" t="s">
        <v>55211</v>
      </c>
      <c r="I17272" s="2">
        <v>2027</v>
      </c>
      <c r="J17272" s="3" t="s">
        <v>70075</v>
      </c>
      <c r="K17272" s="8" t="s">
        <v>70075</v>
      </c>
      <c r="L17272" s="8" t="s">
        <v>70075</v>
      </c>
      <c r="M17272" s="3">
        <v>1.5</v>
      </c>
      <c r="N17272" s="3">
        <v>1.5</v>
      </c>
      <c r="O17272" s="3">
        <v>8.5</v>
      </c>
      <c r="P17272" s="8" t="s">
        <v>31438</v>
      </c>
      <c r="Q17272" s="8"/>
    </row>
    <row r="17273" spans="1:17" ht="28.8" x14ac:dyDescent="0.3">
      <c r="A17273" s="8" t="s">
        <v>35267</v>
      </c>
      <c r="B17273" s="10" t="s">
        <v>67860</v>
      </c>
      <c r="C17273" s="15" t="s">
        <v>67861</v>
      </c>
      <c r="D17273" s="15" t="s">
        <v>67862</v>
      </c>
      <c r="E17273" s="20">
        <v>252.45000000000002</v>
      </c>
      <c r="F17273" s="8">
        <v>0.02</v>
      </c>
      <c r="G17273" s="10" t="s">
        <v>67863</v>
      </c>
      <c r="H17273" s="10" t="s">
        <v>55211</v>
      </c>
      <c r="I17273" s="2">
        <v>2027</v>
      </c>
      <c r="J17273" s="3" t="s">
        <v>70075</v>
      </c>
      <c r="K17273" s="8" t="s">
        <v>70075</v>
      </c>
      <c r="L17273" s="8" t="s">
        <v>70075</v>
      </c>
      <c r="M17273" s="3">
        <v>2.5</v>
      </c>
      <c r="N17273" s="3">
        <v>7</v>
      </c>
      <c r="O17273" s="3">
        <v>12</v>
      </c>
      <c r="P17273" s="8" t="s">
        <v>31438</v>
      </c>
      <c r="Q17273" s="8"/>
    </row>
    <row r="17274" spans="1:17" ht="28.8" x14ac:dyDescent="0.3">
      <c r="A17274" s="8" t="s">
        <v>35267</v>
      </c>
      <c r="B17274" s="10" t="s">
        <v>67864</v>
      </c>
      <c r="C17274" s="15" t="s">
        <v>67865</v>
      </c>
      <c r="D17274" s="15" t="s">
        <v>67866</v>
      </c>
      <c r="E17274" s="20">
        <v>252.45000000000002</v>
      </c>
      <c r="F17274" s="8">
        <v>0.02</v>
      </c>
      <c r="G17274" s="10" t="s">
        <v>67867</v>
      </c>
      <c r="H17274" s="10" t="s">
        <v>55211</v>
      </c>
      <c r="I17274" s="2">
        <v>2027</v>
      </c>
      <c r="J17274" s="3" t="s">
        <v>70075</v>
      </c>
      <c r="K17274" s="8" t="s">
        <v>70075</v>
      </c>
      <c r="L17274" s="8" t="s">
        <v>70075</v>
      </c>
      <c r="M17274" s="3">
        <v>2.5</v>
      </c>
      <c r="N17274" s="3">
        <v>7</v>
      </c>
      <c r="O17274" s="3">
        <v>12</v>
      </c>
      <c r="P17274" s="8" t="s">
        <v>31438</v>
      </c>
      <c r="Q17274" s="8"/>
    </row>
    <row r="17275" spans="1:17" ht="28.8" x14ac:dyDescent="0.3">
      <c r="A17275" s="8" t="s">
        <v>35267</v>
      </c>
      <c r="B17275" s="10" t="s">
        <v>67868</v>
      </c>
      <c r="C17275" s="15" t="s">
        <v>67869</v>
      </c>
      <c r="D17275" s="15" t="s">
        <v>67870</v>
      </c>
      <c r="E17275" s="20">
        <v>252.45000000000002</v>
      </c>
      <c r="F17275" s="8">
        <v>0.02</v>
      </c>
      <c r="G17275" s="10" t="s">
        <v>67871</v>
      </c>
      <c r="H17275" s="10" t="s">
        <v>55211</v>
      </c>
      <c r="I17275" s="2">
        <v>2027</v>
      </c>
      <c r="J17275" s="3" t="s">
        <v>70075</v>
      </c>
      <c r="K17275" s="8" t="s">
        <v>70075</v>
      </c>
      <c r="L17275" s="8" t="s">
        <v>70075</v>
      </c>
      <c r="M17275" s="3">
        <v>1.5</v>
      </c>
      <c r="N17275" s="3">
        <v>1.5</v>
      </c>
      <c r="O17275" s="3">
        <v>8.5</v>
      </c>
      <c r="P17275" s="8" t="s">
        <v>31438</v>
      </c>
      <c r="Q17275" s="8"/>
    </row>
    <row r="17276" spans="1:17" ht="28.8" x14ac:dyDescent="0.3">
      <c r="A17276" s="8" t="s">
        <v>35267</v>
      </c>
      <c r="B17276" s="10" t="s">
        <v>67872</v>
      </c>
      <c r="C17276" s="15" t="s">
        <v>67873</v>
      </c>
      <c r="D17276" s="15" t="s">
        <v>67874</v>
      </c>
      <c r="E17276" s="20">
        <v>252.45000000000002</v>
      </c>
      <c r="F17276" s="8">
        <v>0.02</v>
      </c>
      <c r="G17276" s="10" t="s">
        <v>67875</v>
      </c>
      <c r="H17276" s="10" t="s">
        <v>55211</v>
      </c>
      <c r="I17276" s="2">
        <v>2027</v>
      </c>
      <c r="J17276" s="3" t="s">
        <v>70075</v>
      </c>
      <c r="K17276" s="8" t="s">
        <v>70075</v>
      </c>
      <c r="L17276" s="8" t="s">
        <v>70075</v>
      </c>
      <c r="M17276" s="3">
        <v>2.5</v>
      </c>
      <c r="N17276" s="3">
        <v>7</v>
      </c>
      <c r="O17276" s="3">
        <v>12</v>
      </c>
      <c r="P17276" s="8" t="s">
        <v>31438</v>
      </c>
      <c r="Q17276" s="8"/>
    </row>
    <row r="17277" spans="1:17" ht="28.8" x14ac:dyDescent="0.3">
      <c r="A17277" s="8" t="s">
        <v>35267</v>
      </c>
      <c r="B17277" s="10" t="s">
        <v>67876</v>
      </c>
      <c r="C17277" s="15" t="s">
        <v>67877</v>
      </c>
      <c r="D17277" s="15" t="s">
        <v>67878</v>
      </c>
      <c r="E17277" s="20">
        <v>391.95000000000005</v>
      </c>
      <c r="F17277" s="8">
        <v>0.02</v>
      </c>
      <c r="G17277" s="10" t="s">
        <v>67879</v>
      </c>
      <c r="H17277" s="10" t="s">
        <v>55211</v>
      </c>
      <c r="I17277" s="2">
        <v>2027</v>
      </c>
      <c r="J17277" s="3" t="s">
        <v>70075</v>
      </c>
      <c r="K17277" s="8" t="s">
        <v>70075</v>
      </c>
      <c r="L17277" s="8" t="s">
        <v>70075</v>
      </c>
      <c r="M17277" s="3">
        <v>1.5</v>
      </c>
      <c r="N17277" s="3">
        <v>1.5</v>
      </c>
      <c r="O17277" s="3">
        <v>11.5</v>
      </c>
      <c r="P17277" s="8" t="s">
        <v>31438</v>
      </c>
      <c r="Q17277" s="8"/>
    </row>
    <row r="17278" spans="1:17" ht="28.8" x14ac:dyDescent="0.3">
      <c r="A17278" s="8" t="s">
        <v>35267</v>
      </c>
      <c r="B17278" s="10" t="s">
        <v>67880</v>
      </c>
      <c r="C17278" s="15" t="s">
        <v>67881</v>
      </c>
      <c r="D17278" s="15" t="s">
        <v>67882</v>
      </c>
      <c r="E17278" s="20">
        <v>391.95000000000005</v>
      </c>
      <c r="F17278" s="8">
        <v>0.02</v>
      </c>
      <c r="G17278" s="10" t="s">
        <v>67883</v>
      </c>
      <c r="H17278" s="10" t="s">
        <v>55211</v>
      </c>
      <c r="I17278" s="2">
        <v>2027</v>
      </c>
      <c r="J17278" s="3" t="s">
        <v>70075</v>
      </c>
      <c r="K17278" s="8" t="s">
        <v>70075</v>
      </c>
      <c r="L17278" s="8" t="s">
        <v>70075</v>
      </c>
      <c r="M17278" s="3">
        <v>1.5</v>
      </c>
      <c r="N17278" s="3">
        <v>1.5</v>
      </c>
      <c r="O17278" s="3">
        <v>11</v>
      </c>
      <c r="P17278" s="8" t="s">
        <v>31438</v>
      </c>
      <c r="Q17278" s="8"/>
    </row>
    <row r="17279" spans="1:17" ht="28.8" x14ac:dyDescent="0.3">
      <c r="A17279" s="8" t="s">
        <v>35267</v>
      </c>
      <c r="B17279" s="10" t="s">
        <v>67884</v>
      </c>
      <c r="C17279" s="15" t="s">
        <v>67885</v>
      </c>
      <c r="D17279" s="15" t="s">
        <v>67886</v>
      </c>
      <c r="E17279" s="20">
        <v>391.95000000000005</v>
      </c>
      <c r="F17279" s="8">
        <v>0.02</v>
      </c>
      <c r="G17279" s="10" t="s">
        <v>67887</v>
      </c>
      <c r="H17279" s="10" t="s">
        <v>55211</v>
      </c>
      <c r="I17279" s="2">
        <v>2027</v>
      </c>
      <c r="J17279" s="3" t="s">
        <v>70075</v>
      </c>
      <c r="K17279" s="8" t="s">
        <v>70075</v>
      </c>
      <c r="L17279" s="8" t="s">
        <v>70075</v>
      </c>
      <c r="M17279" s="3">
        <v>1.5</v>
      </c>
      <c r="N17279" s="3">
        <v>1.5</v>
      </c>
      <c r="O17279" s="3">
        <v>11</v>
      </c>
      <c r="P17279" s="8" t="s">
        <v>31438</v>
      </c>
      <c r="Q17279" s="8"/>
    </row>
    <row r="17280" spans="1:17" ht="28.8" x14ac:dyDescent="0.3">
      <c r="A17280" s="8" t="s">
        <v>35267</v>
      </c>
      <c r="B17280" s="10" t="s">
        <v>67888</v>
      </c>
      <c r="C17280" s="15" t="s">
        <v>67889</v>
      </c>
      <c r="D17280" s="15" t="s">
        <v>67890</v>
      </c>
      <c r="E17280" s="20">
        <v>58.6</v>
      </c>
      <c r="F17280" s="8">
        <v>5.0000000000000001E-3</v>
      </c>
      <c r="G17280" s="10" t="s">
        <v>67891</v>
      </c>
      <c r="H17280" s="10" t="s">
        <v>52859</v>
      </c>
      <c r="I17280" s="2">
        <v>2015</v>
      </c>
      <c r="J17280" s="3" t="s">
        <v>70075</v>
      </c>
      <c r="K17280" s="8" t="s">
        <v>70075</v>
      </c>
      <c r="L17280" s="8" t="s">
        <v>70075</v>
      </c>
      <c r="M17280" s="3">
        <v>1</v>
      </c>
      <c r="N17280" s="3">
        <v>1</v>
      </c>
      <c r="O17280" s="3">
        <v>6.5</v>
      </c>
      <c r="P17280" s="8" t="s">
        <v>31438</v>
      </c>
      <c r="Q17280" s="8"/>
    </row>
    <row r="17281" spans="1:17" ht="28.8" x14ac:dyDescent="0.3">
      <c r="A17281" s="8" t="s">
        <v>35267</v>
      </c>
      <c r="B17281" s="10" t="s">
        <v>67892</v>
      </c>
      <c r="C17281" s="15" t="s">
        <v>67893</v>
      </c>
      <c r="D17281" s="15" t="s">
        <v>67894</v>
      </c>
      <c r="E17281" s="20">
        <v>45.800000000000004</v>
      </c>
      <c r="F17281" s="8">
        <v>5.0000000000000001E-3</v>
      </c>
      <c r="G17281" s="10" t="s">
        <v>67895</v>
      </c>
      <c r="H17281" s="10" t="s">
        <v>52859</v>
      </c>
      <c r="I17281" s="2">
        <v>2015</v>
      </c>
      <c r="J17281" s="3" t="s">
        <v>70075</v>
      </c>
      <c r="K17281" s="8" t="s">
        <v>70075</v>
      </c>
      <c r="L17281" s="8" t="s">
        <v>70075</v>
      </c>
      <c r="M17281" s="3">
        <v>1</v>
      </c>
      <c r="N17281" s="3">
        <v>1</v>
      </c>
      <c r="O17281" s="3">
        <v>6.5</v>
      </c>
      <c r="P17281" s="8" t="s">
        <v>31438</v>
      </c>
      <c r="Q17281" s="8"/>
    </row>
    <row r="17282" spans="1:17" ht="28.8" x14ac:dyDescent="0.3">
      <c r="A17282" s="8" t="s">
        <v>35267</v>
      </c>
      <c r="B17282" s="10" t="s">
        <v>67896</v>
      </c>
      <c r="C17282" s="15" t="s">
        <v>67897</v>
      </c>
      <c r="D17282" s="15" t="s">
        <v>67898</v>
      </c>
      <c r="E17282" s="20">
        <v>45.800000000000004</v>
      </c>
      <c r="F17282" s="8">
        <v>5.0000000000000001E-3</v>
      </c>
      <c r="G17282" s="10" t="s">
        <v>67899</v>
      </c>
      <c r="H17282" s="10" t="s">
        <v>52859</v>
      </c>
      <c r="I17282" s="2">
        <v>2015</v>
      </c>
      <c r="J17282" s="3" t="s">
        <v>70075</v>
      </c>
      <c r="K17282" s="8" t="s">
        <v>70075</v>
      </c>
      <c r="L17282" s="8" t="s">
        <v>70075</v>
      </c>
      <c r="M17282" s="3">
        <v>1</v>
      </c>
      <c r="N17282" s="3">
        <v>1</v>
      </c>
      <c r="O17282" s="3">
        <v>6.5</v>
      </c>
      <c r="P17282" s="8" t="s">
        <v>31438</v>
      </c>
      <c r="Q17282" s="8"/>
    </row>
    <row r="17283" spans="1:17" ht="28.8" x14ac:dyDescent="0.3">
      <c r="A17283" s="8" t="s">
        <v>35267</v>
      </c>
      <c r="B17283" s="10" t="s">
        <v>67900</v>
      </c>
      <c r="C17283" s="15" t="s">
        <v>67901</v>
      </c>
      <c r="D17283" s="15" t="s">
        <v>67902</v>
      </c>
      <c r="E17283" s="20">
        <v>45.800000000000004</v>
      </c>
      <c r="F17283" s="8">
        <v>5.0000000000000001E-3</v>
      </c>
      <c r="G17283" s="10" t="s">
        <v>67903</v>
      </c>
      <c r="H17283" s="10" t="s">
        <v>52859</v>
      </c>
      <c r="I17283" s="2">
        <v>2015</v>
      </c>
      <c r="J17283" s="3" t="s">
        <v>70075</v>
      </c>
      <c r="K17283" s="8" t="s">
        <v>70075</v>
      </c>
      <c r="L17283" s="8" t="s">
        <v>70075</v>
      </c>
      <c r="M17283" s="3">
        <v>1</v>
      </c>
      <c r="N17283" s="3">
        <v>1</v>
      </c>
      <c r="O17283" s="3">
        <v>6.5</v>
      </c>
      <c r="P17283" s="8" t="s">
        <v>31438</v>
      </c>
      <c r="Q17283" s="8"/>
    </row>
    <row r="17284" spans="1:17" ht="28.8" x14ac:dyDescent="0.3">
      <c r="A17284" s="8" t="s">
        <v>35267</v>
      </c>
      <c r="B17284" s="10" t="s">
        <v>67904</v>
      </c>
      <c r="C17284" s="15" t="s">
        <v>67905</v>
      </c>
      <c r="D17284" s="15" t="s">
        <v>67906</v>
      </c>
      <c r="E17284" s="20">
        <v>38.35</v>
      </c>
      <c r="F17284" s="8">
        <v>5.0000000000000001E-3</v>
      </c>
      <c r="G17284" s="10" t="s">
        <v>67907</v>
      </c>
      <c r="H17284" s="10" t="s">
        <v>52859</v>
      </c>
      <c r="I17284" s="2">
        <v>2015</v>
      </c>
      <c r="J17284" s="3" t="s">
        <v>70075</v>
      </c>
      <c r="K17284" s="8" t="s">
        <v>70075</v>
      </c>
      <c r="L17284" s="8" t="s">
        <v>70075</v>
      </c>
      <c r="M17284" s="3">
        <v>1</v>
      </c>
      <c r="N17284" s="3">
        <v>1</v>
      </c>
      <c r="O17284" s="3">
        <v>6.5</v>
      </c>
      <c r="P17284" s="8" t="s">
        <v>31438</v>
      </c>
      <c r="Q17284" s="8"/>
    </row>
    <row r="17285" spans="1:17" ht="43.2" x14ac:dyDescent="0.3">
      <c r="A17285" s="8" t="s">
        <v>35267</v>
      </c>
      <c r="B17285" s="10" t="s">
        <v>67908</v>
      </c>
      <c r="C17285" s="15" t="s">
        <v>67909</v>
      </c>
      <c r="D17285" s="15" t="s">
        <v>67910</v>
      </c>
      <c r="E17285" s="20">
        <v>13.8</v>
      </c>
      <c r="F17285" s="8">
        <v>7.0000000000000001E-3</v>
      </c>
      <c r="G17285" s="10" t="s">
        <v>67911</v>
      </c>
      <c r="H17285" s="10" t="s">
        <v>52859</v>
      </c>
      <c r="I17285" s="2" t="s">
        <v>12</v>
      </c>
      <c r="J17285" s="3" t="s">
        <v>70076</v>
      </c>
      <c r="K17285" s="8" t="s">
        <v>70075</v>
      </c>
      <c r="L17285" s="8" t="s">
        <v>70075</v>
      </c>
      <c r="M17285" s="3">
        <v>1</v>
      </c>
      <c r="N17285" s="3">
        <v>1</v>
      </c>
      <c r="O17285" s="3">
        <v>6.5</v>
      </c>
      <c r="P17285" s="8" t="s">
        <v>31438</v>
      </c>
      <c r="Q17285" s="8"/>
    </row>
    <row r="17286" spans="1:17" ht="28.8" x14ac:dyDescent="0.3">
      <c r="A17286" s="8" t="s">
        <v>35267</v>
      </c>
      <c r="B17286" s="10" t="s">
        <v>67912</v>
      </c>
      <c r="C17286" s="15" t="s">
        <v>67913</v>
      </c>
      <c r="D17286" s="15" t="s">
        <v>67914</v>
      </c>
      <c r="E17286" s="20">
        <v>31.950000000000003</v>
      </c>
      <c r="F17286" s="8">
        <v>7.0000000000000001E-3</v>
      </c>
      <c r="G17286" s="10" t="s">
        <v>67915</v>
      </c>
      <c r="H17286" s="10" t="s">
        <v>52859</v>
      </c>
      <c r="I17286" s="2">
        <v>2015</v>
      </c>
      <c r="J17286" s="3" t="s">
        <v>70075</v>
      </c>
      <c r="K17286" s="8" t="s">
        <v>70075</v>
      </c>
      <c r="L17286" s="8" t="s">
        <v>70075</v>
      </c>
      <c r="M17286" s="3">
        <v>1</v>
      </c>
      <c r="N17286" s="3">
        <v>1</v>
      </c>
      <c r="O17286" s="3">
        <v>6.5</v>
      </c>
      <c r="P17286" s="8" t="s">
        <v>31438</v>
      </c>
      <c r="Q17286" s="8"/>
    </row>
    <row r="17287" spans="1:17" ht="28.8" x14ac:dyDescent="0.3">
      <c r="A17287" s="8" t="s">
        <v>35267</v>
      </c>
      <c r="B17287" s="10" t="s">
        <v>67916</v>
      </c>
      <c r="C17287" s="15" t="s">
        <v>67917</v>
      </c>
      <c r="D17287" s="15" t="s">
        <v>67918</v>
      </c>
      <c r="E17287" s="20">
        <v>31.950000000000003</v>
      </c>
      <c r="F17287" s="8">
        <v>7.0000000000000001E-3</v>
      </c>
      <c r="G17287" s="10" t="s">
        <v>67919</v>
      </c>
      <c r="H17287" s="10" t="s">
        <v>52859</v>
      </c>
      <c r="I17287" s="2">
        <v>2015</v>
      </c>
      <c r="J17287" s="3" t="s">
        <v>70075</v>
      </c>
      <c r="K17287" s="8" t="s">
        <v>70075</v>
      </c>
      <c r="L17287" s="8" t="s">
        <v>70075</v>
      </c>
      <c r="M17287" s="3">
        <v>1</v>
      </c>
      <c r="N17287" s="3">
        <v>1</v>
      </c>
      <c r="O17287" s="3">
        <v>6.5</v>
      </c>
      <c r="P17287" s="8" t="s">
        <v>31438</v>
      </c>
      <c r="Q17287" s="8"/>
    </row>
    <row r="17288" spans="1:17" ht="28.8" x14ac:dyDescent="0.3">
      <c r="A17288" s="8" t="s">
        <v>35267</v>
      </c>
      <c r="B17288" s="10" t="s">
        <v>67920</v>
      </c>
      <c r="C17288" s="15" t="s">
        <v>67921</v>
      </c>
      <c r="D17288" s="15" t="s">
        <v>67922</v>
      </c>
      <c r="E17288" s="20">
        <v>37.300000000000004</v>
      </c>
      <c r="F17288" s="8">
        <v>1.4999999999999999E-2</v>
      </c>
      <c r="G17288" s="10" t="s">
        <v>67923</v>
      </c>
      <c r="H17288" s="10" t="s">
        <v>52859</v>
      </c>
      <c r="I17288" s="2">
        <v>2015</v>
      </c>
      <c r="J17288" s="3" t="s">
        <v>70075</v>
      </c>
      <c r="K17288" s="8" t="s">
        <v>70075</v>
      </c>
      <c r="L17288" s="8" t="s">
        <v>70075</v>
      </c>
      <c r="M17288" s="3">
        <v>1</v>
      </c>
      <c r="N17288" s="3">
        <v>1</v>
      </c>
      <c r="O17288" s="3">
        <v>6.5</v>
      </c>
      <c r="P17288" s="8" t="s">
        <v>31438</v>
      </c>
      <c r="Q17288" s="8"/>
    </row>
    <row r="17289" spans="1:17" ht="28.8" x14ac:dyDescent="0.3">
      <c r="A17289" s="8" t="s">
        <v>35267</v>
      </c>
      <c r="B17289" s="10" t="s">
        <v>67924</v>
      </c>
      <c r="C17289" s="15" t="s">
        <v>67925</v>
      </c>
      <c r="D17289" s="15" t="s">
        <v>67926</v>
      </c>
      <c r="E17289" s="20">
        <v>31.950000000000003</v>
      </c>
      <c r="F17289" s="8">
        <v>6.0000000000000001E-3</v>
      </c>
      <c r="G17289" s="10" t="s">
        <v>67927</v>
      </c>
      <c r="H17289" s="10" t="s">
        <v>52859</v>
      </c>
      <c r="I17289" s="2">
        <v>2015</v>
      </c>
      <c r="J17289" s="3" t="s">
        <v>70075</v>
      </c>
      <c r="K17289" s="8" t="s">
        <v>70075</v>
      </c>
      <c r="L17289" s="8" t="s">
        <v>70075</v>
      </c>
      <c r="M17289" s="3">
        <v>1</v>
      </c>
      <c r="N17289" s="3">
        <v>1</v>
      </c>
      <c r="O17289" s="3">
        <v>6.5</v>
      </c>
      <c r="P17289" s="8" t="s">
        <v>31438</v>
      </c>
      <c r="Q17289" s="8"/>
    </row>
    <row r="17290" spans="1:17" ht="28.8" x14ac:dyDescent="0.3">
      <c r="A17290" s="8" t="s">
        <v>35267</v>
      </c>
      <c r="B17290" s="10" t="s">
        <v>67928</v>
      </c>
      <c r="C17290" s="15" t="s">
        <v>67929</v>
      </c>
      <c r="D17290" s="15" t="s">
        <v>67930</v>
      </c>
      <c r="E17290" s="20">
        <v>31.950000000000003</v>
      </c>
      <c r="F17290" s="8">
        <v>7.0000000000000001E-3</v>
      </c>
      <c r="G17290" s="10" t="s">
        <v>67931</v>
      </c>
      <c r="H17290" s="10" t="s">
        <v>52859</v>
      </c>
      <c r="I17290" s="2">
        <v>2015</v>
      </c>
      <c r="J17290" s="3" t="s">
        <v>70075</v>
      </c>
      <c r="K17290" s="8" t="s">
        <v>70075</v>
      </c>
      <c r="L17290" s="8" t="s">
        <v>70075</v>
      </c>
      <c r="M17290" s="3">
        <v>1</v>
      </c>
      <c r="N17290" s="3">
        <v>1</v>
      </c>
      <c r="O17290" s="3">
        <v>6.5</v>
      </c>
      <c r="P17290" s="8" t="s">
        <v>31438</v>
      </c>
      <c r="Q17290" s="8"/>
    </row>
    <row r="17291" spans="1:17" ht="28.8" x14ac:dyDescent="0.3">
      <c r="A17291" s="8" t="s">
        <v>35267</v>
      </c>
      <c r="B17291" s="10" t="s">
        <v>67932</v>
      </c>
      <c r="C17291" s="15" t="s">
        <v>67933</v>
      </c>
      <c r="D17291" s="15" t="s">
        <v>67934</v>
      </c>
      <c r="E17291" s="20">
        <v>37.300000000000004</v>
      </c>
      <c r="F17291" s="8">
        <v>1.4E-2</v>
      </c>
      <c r="G17291" s="10" t="s">
        <v>67935</v>
      </c>
      <c r="H17291" s="10" t="s">
        <v>52859</v>
      </c>
      <c r="I17291" s="2">
        <v>2015</v>
      </c>
      <c r="J17291" s="3" t="s">
        <v>70075</v>
      </c>
      <c r="K17291" s="8" t="s">
        <v>70075</v>
      </c>
      <c r="L17291" s="8" t="s">
        <v>70075</v>
      </c>
      <c r="M17291" s="3">
        <v>1</v>
      </c>
      <c r="N17291" s="3">
        <v>1</v>
      </c>
      <c r="O17291" s="3">
        <v>6.5</v>
      </c>
      <c r="P17291" s="8" t="s">
        <v>31438</v>
      </c>
      <c r="Q17291" s="8"/>
    </row>
    <row r="17292" spans="1:17" ht="28.8" x14ac:dyDescent="0.3">
      <c r="A17292" s="8" t="s">
        <v>35267</v>
      </c>
      <c r="B17292" s="10" t="s">
        <v>67936</v>
      </c>
      <c r="C17292" s="15" t="s">
        <v>67937</v>
      </c>
      <c r="D17292" s="15" t="s">
        <v>67938</v>
      </c>
      <c r="E17292" s="20">
        <v>31.950000000000003</v>
      </c>
      <c r="F17292" s="8">
        <v>7.0000000000000001E-3</v>
      </c>
      <c r="G17292" s="10" t="s">
        <v>67939</v>
      </c>
      <c r="H17292" s="10" t="s">
        <v>52859</v>
      </c>
      <c r="I17292" s="2">
        <v>2015</v>
      </c>
      <c r="J17292" s="3" t="s">
        <v>70075</v>
      </c>
      <c r="K17292" s="8" t="s">
        <v>70075</v>
      </c>
      <c r="L17292" s="8" t="s">
        <v>70075</v>
      </c>
      <c r="M17292" s="3">
        <v>1</v>
      </c>
      <c r="N17292" s="3">
        <v>1</v>
      </c>
      <c r="O17292" s="3">
        <v>6.5</v>
      </c>
      <c r="P17292" s="8" t="s">
        <v>31438</v>
      </c>
      <c r="Q17292" s="8"/>
    </row>
    <row r="17293" spans="1:17" ht="28.8" x14ac:dyDescent="0.3">
      <c r="A17293" s="8" t="s">
        <v>35267</v>
      </c>
      <c r="B17293" s="10" t="s">
        <v>67940</v>
      </c>
      <c r="C17293" s="15" t="s">
        <v>67941</v>
      </c>
      <c r="D17293" s="15" t="s">
        <v>67942</v>
      </c>
      <c r="E17293" s="20">
        <v>31.950000000000003</v>
      </c>
      <c r="F17293" s="8">
        <v>7.0000000000000001E-3</v>
      </c>
      <c r="G17293" s="10" t="s">
        <v>67943</v>
      </c>
      <c r="H17293" s="10" t="s">
        <v>52859</v>
      </c>
      <c r="I17293" s="2">
        <v>2015</v>
      </c>
      <c r="J17293" s="3" t="s">
        <v>70075</v>
      </c>
      <c r="K17293" s="8" t="s">
        <v>70075</v>
      </c>
      <c r="L17293" s="8" t="s">
        <v>70075</v>
      </c>
      <c r="M17293" s="3">
        <v>1</v>
      </c>
      <c r="N17293" s="3">
        <v>1</v>
      </c>
      <c r="O17293" s="3">
        <v>6.5</v>
      </c>
      <c r="P17293" s="8" t="s">
        <v>31438</v>
      </c>
      <c r="Q17293" s="8"/>
    </row>
    <row r="17294" spans="1:17" ht="28.8" x14ac:dyDescent="0.3">
      <c r="A17294" s="8" t="s">
        <v>35267</v>
      </c>
      <c r="B17294" s="10" t="s">
        <v>67944</v>
      </c>
      <c r="C17294" s="15" t="s">
        <v>67945</v>
      </c>
      <c r="D17294" s="15" t="s">
        <v>67946</v>
      </c>
      <c r="E17294" s="20">
        <v>36.25</v>
      </c>
      <c r="F17294" s="8">
        <v>1.4999999999999999E-2</v>
      </c>
      <c r="G17294" s="10" t="s">
        <v>67947</v>
      </c>
      <c r="H17294" s="10" t="s">
        <v>52859</v>
      </c>
      <c r="I17294" s="2">
        <v>2015</v>
      </c>
      <c r="J17294" s="3" t="s">
        <v>70075</v>
      </c>
      <c r="K17294" s="8" t="s">
        <v>70075</v>
      </c>
      <c r="L17294" s="8" t="s">
        <v>70075</v>
      </c>
      <c r="M17294" s="3">
        <v>1</v>
      </c>
      <c r="N17294" s="3">
        <v>1</v>
      </c>
      <c r="O17294" s="3">
        <v>6.5</v>
      </c>
      <c r="P17294" s="8" t="s">
        <v>31438</v>
      </c>
      <c r="Q17294" s="8"/>
    </row>
    <row r="17295" spans="1:17" ht="43.2" x14ac:dyDescent="0.3">
      <c r="A17295" s="8" t="s">
        <v>35267</v>
      </c>
      <c r="B17295" s="10" t="s">
        <v>67948</v>
      </c>
      <c r="C17295" s="15" t="s">
        <v>67949</v>
      </c>
      <c r="D17295" s="15" t="s">
        <v>67950</v>
      </c>
      <c r="E17295" s="20">
        <v>44.75</v>
      </c>
      <c r="F17295" s="8">
        <v>1.7999999999999999E-2</v>
      </c>
      <c r="G17295" s="10" t="s">
        <v>67951</v>
      </c>
      <c r="H17295" s="10" t="s">
        <v>52859</v>
      </c>
      <c r="I17295" s="2">
        <v>2015</v>
      </c>
      <c r="J17295" s="3" t="s">
        <v>70075</v>
      </c>
      <c r="K17295" s="8" t="s">
        <v>70075</v>
      </c>
      <c r="L17295" s="8" t="s">
        <v>70075</v>
      </c>
      <c r="M17295" s="3">
        <v>1</v>
      </c>
      <c r="N17295" s="3">
        <v>1</v>
      </c>
      <c r="O17295" s="3">
        <v>6.5</v>
      </c>
      <c r="P17295" s="8" t="s">
        <v>31438</v>
      </c>
      <c r="Q17295" s="8"/>
    </row>
    <row r="17296" spans="1:17" ht="28.8" x14ac:dyDescent="0.3">
      <c r="A17296" s="8" t="s">
        <v>35267</v>
      </c>
      <c r="B17296" s="10" t="s">
        <v>67952</v>
      </c>
      <c r="C17296" s="15" t="s">
        <v>67953</v>
      </c>
      <c r="D17296" s="15" t="s">
        <v>67954</v>
      </c>
      <c r="E17296" s="20">
        <v>35.15</v>
      </c>
      <c r="F17296" s="8">
        <v>8.9999999999999993E-3</v>
      </c>
      <c r="G17296" s="10" t="s">
        <v>67955</v>
      </c>
      <c r="H17296" s="10" t="s">
        <v>52859</v>
      </c>
      <c r="I17296" s="2">
        <v>2015</v>
      </c>
      <c r="J17296" s="3" t="s">
        <v>70075</v>
      </c>
      <c r="K17296" s="8" t="s">
        <v>70075</v>
      </c>
      <c r="L17296" s="8" t="s">
        <v>70075</v>
      </c>
      <c r="M17296" s="3">
        <v>1</v>
      </c>
      <c r="N17296" s="3">
        <v>1</v>
      </c>
      <c r="O17296" s="3">
        <v>6.5</v>
      </c>
      <c r="P17296" s="8" t="s">
        <v>31438</v>
      </c>
      <c r="Q17296" s="8"/>
    </row>
    <row r="17297" spans="1:17" ht="28.8" x14ac:dyDescent="0.3">
      <c r="A17297" s="8" t="s">
        <v>35267</v>
      </c>
      <c r="B17297" s="10" t="s">
        <v>67956</v>
      </c>
      <c r="C17297" s="15" t="s">
        <v>67957</v>
      </c>
      <c r="D17297" s="15" t="s">
        <v>67958</v>
      </c>
      <c r="E17297" s="20">
        <v>31.950000000000003</v>
      </c>
      <c r="F17297" s="8">
        <v>7.0000000000000001E-3</v>
      </c>
      <c r="G17297" s="10" t="s">
        <v>67959</v>
      </c>
      <c r="H17297" s="10" t="s">
        <v>52859</v>
      </c>
      <c r="I17297" s="2">
        <v>2015</v>
      </c>
      <c r="J17297" s="3" t="s">
        <v>70075</v>
      </c>
      <c r="K17297" s="8" t="s">
        <v>70075</v>
      </c>
      <c r="L17297" s="8" t="s">
        <v>70075</v>
      </c>
      <c r="M17297" s="3">
        <v>1.5</v>
      </c>
      <c r="N17297" s="3">
        <v>1.5</v>
      </c>
      <c r="O17297" s="3">
        <v>6.5</v>
      </c>
      <c r="P17297" s="8" t="s">
        <v>31438</v>
      </c>
      <c r="Q17297" s="8"/>
    </row>
    <row r="17298" spans="1:17" ht="28.8" x14ac:dyDescent="0.3">
      <c r="A17298" s="8" t="s">
        <v>35267</v>
      </c>
      <c r="B17298" s="10" t="s">
        <v>67960</v>
      </c>
      <c r="C17298" s="15" t="s">
        <v>67961</v>
      </c>
      <c r="D17298" s="15" t="s">
        <v>67962</v>
      </c>
      <c r="E17298" s="20">
        <v>31.950000000000003</v>
      </c>
      <c r="F17298" s="8">
        <v>6.0000000000000001E-3</v>
      </c>
      <c r="G17298" s="10" t="s">
        <v>67963</v>
      </c>
      <c r="H17298" s="10" t="s">
        <v>52859</v>
      </c>
      <c r="I17298" s="2">
        <v>2015</v>
      </c>
      <c r="J17298" s="3" t="s">
        <v>70075</v>
      </c>
      <c r="K17298" s="8" t="s">
        <v>70075</v>
      </c>
      <c r="L17298" s="8" t="s">
        <v>70075</v>
      </c>
      <c r="M17298" s="3">
        <v>1.5</v>
      </c>
      <c r="N17298" s="3">
        <v>1.5</v>
      </c>
      <c r="O17298" s="3">
        <v>6.5</v>
      </c>
      <c r="P17298" s="8" t="s">
        <v>31438</v>
      </c>
      <c r="Q17298" s="8"/>
    </row>
    <row r="17299" spans="1:17" ht="28.8" x14ac:dyDescent="0.3">
      <c r="A17299" s="8" t="s">
        <v>35267</v>
      </c>
      <c r="B17299" s="10" t="s">
        <v>67964</v>
      </c>
      <c r="C17299" s="15" t="s">
        <v>67965</v>
      </c>
      <c r="D17299" s="15" t="s">
        <v>67966</v>
      </c>
      <c r="E17299" s="20">
        <v>26.650000000000002</v>
      </c>
      <c r="F17299" s="8">
        <v>7.0000000000000001E-3</v>
      </c>
      <c r="G17299" s="10" t="s">
        <v>67967</v>
      </c>
      <c r="H17299" s="10" t="s">
        <v>52859</v>
      </c>
      <c r="I17299" s="2">
        <v>2015</v>
      </c>
      <c r="J17299" s="3" t="s">
        <v>70075</v>
      </c>
      <c r="K17299" s="8" t="s">
        <v>70075</v>
      </c>
      <c r="L17299" s="8" t="s">
        <v>70075</v>
      </c>
      <c r="M17299" s="3">
        <v>1.5</v>
      </c>
      <c r="N17299" s="3">
        <v>1.5</v>
      </c>
      <c r="O17299" s="3">
        <v>6.5</v>
      </c>
      <c r="P17299" s="8" t="s">
        <v>31438</v>
      </c>
      <c r="Q17299" s="8"/>
    </row>
    <row r="17300" spans="1:17" ht="43.2" x14ac:dyDescent="0.3">
      <c r="A17300" s="8" t="s">
        <v>35267</v>
      </c>
      <c r="B17300" s="10" t="s">
        <v>67968</v>
      </c>
      <c r="C17300" s="15" t="s">
        <v>67969</v>
      </c>
      <c r="D17300" s="15" t="s">
        <v>67970</v>
      </c>
      <c r="E17300" s="20">
        <v>39.450000000000003</v>
      </c>
      <c r="F17300" s="8">
        <v>8.0000000000000002E-3</v>
      </c>
      <c r="G17300" s="10" t="s">
        <v>67971</v>
      </c>
      <c r="H17300" s="10" t="s">
        <v>52859</v>
      </c>
      <c r="I17300" s="2">
        <v>2015</v>
      </c>
      <c r="J17300" s="3" t="s">
        <v>70075</v>
      </c>
      <c r="K17300" s="8" t="s">
        <v>70075</v>
      </c>
      <c r="L17300" s="8" t="s">
        <v>70075</v>
      </c>
      <c r="M17300" s="3">
        <v>1.5</v>
      </c>
      <c r="N17300" s="3">
        <v>1.5</v>
      </c>
      <c r="O17300" s="3">
        <v>6.5</v>
      </c>
      <c r="P17300" s="8" t="s">
        <v>31438</v>
      </c>
      <c r="Q17300" s="8"/>
    </row>
    <row r="17301" spans="1:17" ht="28.8" x14ac:dyDescent="0.3">
      <c r="A17301" s="8" t="s">
        <v>35267</v>
      </c>
      <c r="B17301" s="10" t="s">
        <v>67972</v>
      </c>
      <c r="C17301" s="15" t="s">
        <v>67973</v>
      </c>
      <c r="D17301" s="15" t="s">
        <v>67974</v>
      </c>
      <c r="E17301" s="20">
        <v>36.25</v>
      </c>
      <c r="F17301" s="8">
        <v>1.4999999999999999E-2</v>
      </c>
      <c r="G17301" s="10" t="s">
        <v>67975</v>
      </c>
      <c r="H17301" s="10" t="s">
        <v>52859</v>
      </c>
      <c r="I17301" s="2">
        <v>2015</v>
      </c>
      <c r="J17301" s="3" t="s">
        <v>70075</v>
      </c>
      <c r="K17301" s="8" t="s">
        <v>70075</v>
      </c>
      <c r="L17301" s="8" t="s">
        <v>70075</v>
      </c>
      <c r="M17301" s="3">
        <v>1.5</v>
      </c>
      <c r="N17301" s="3">
        <v>1.5</v>
      </c>
      <c r="O17301" s="3">
        <v>6.5</v>
      </c>
      <c r="P17301" s="8" t="s">
        <v>31438</v>
      </c>
      <c r="Q17301" s="8"/>
    </row>
    <row r="17302" spans="1:17" ht="43.2" x14ac:dyDescent="0.3">
      <c r="A17302" s="8" t="s">
        <v>35267</v>
      </c>
      <c r="B17302" s="10" t="s">
        <v>67976</v>
      </c>
      <c r="C17302" s="15" t="s">
        <v>67977</v>
      </c>
      <c r="D17302" s="15" t="s">
        <v>67978</v>
      </c>
      <c r="E17302" s="20">
        <v>44.75</v>
      </c>
      <c r="F17302" s="8">
        <v>1.4999999999999999E-2</v>
      </c>
      <c r="G17302" s="10" t="s">
        <v>67979</v>
      </c>
      <c r="H17302" s="10" t="s">
        <v>52859</v>
      </c>
      <c r="I17302" s="2">
        <v>2015</v>
      </c>
      <c r="J17302" s="3" t="s">
        <v>70075</v>
      </c>
      <c r="K17302" s="8" t="s">
        <v>70075</v>
      </c>
      <c r="L17302" s="8" t="s">
        <v>70075</v>
      </c>
      <c r="M17302" s="3">
        <v>1.5</v>
      </c>
      <c r="N17302" s="3">
        <v>1.5</v>
      </c>
      <c r="O17302" s="3">
        <v>6.5</v>
      </c>
      <c r="P17302" s="8" t="s">
        <v>31438</v>
      </c>
      <c r="Q17302" s="8"/>
    </row>
    <row r="17303" spans="1:17" ht="28.8" x14ac:dyDescent="0.3">
      <c r="A17303" s="8" t="s">
        <v>35267</v>
      </c>
      <c r="B17303" s="10" t="s">
        <v>67980</v>
      </c>
      <c r="C17303" s="15" t="s">
        <v>67981</v>
      </c>
      <c r="D17303" s="15" t="s">
        <v>67982</v>
      </c>
      <c r="E17303" s="20">
        <v>36.25</v>
      </c>
      <c r="F17303" s="8">
        <v>1.4999999999999999E-2</v>
      </c>
      <c r="G17303" s="10" t="s">
        <v>67983</v>
      </c>
      <c r="H17303" s="10" t="s">
        <v>52859</v>
      </c>
      <c r="I17303" s="2">
        <v>2015</v>
      </c>
      <c r="J17303" s="3" t="s">
        <v>70075</v>
      </c>
      <c r="K17303" s="8" t="s">
        <v>70075</v>
      </c>
      <c r="L17303" s="8" t="s">
        <v>70075</v>
      </c>
      <c r="M17303" s="3">
        <v>1.5</v>
      </c>
      <c r="N17303" s="3">
        <v>1.5</v>
      </c>
      <c r="O17303" s="3">
        <v>6.5</v>
      </c>
      <c r="P17303" s="8" t="s">
        <v>31438</v>
      </c>
      <c r="Q17303" s="8"/>
    </row>
    <row r="17304" spans="1:17" ht="28.8" x14ac:dyDescent="0.3">
      <c r="A17304" s="8" t="s">
        <v>35267</v>
      </c>
      <c r="B17304" s="10" t="s">
        <v>67984</v>
      </c>
      <c r="C17304" s="15" t="s">
        <v>67985</v>
      </c>
      <c r="D17304" s="15" t="s">
        <v>67986</v>
      </c>
      <c r="E17304" s="20">
        <v>28.8</v>
      </c>
      <c r="F17304" s="8">
        <v>6.0000000000000001E-3</v>
      </c>
      <c r="G17304" s="10" t="s">
        <v>67987</v>
      </c>
      <c r="H17304" s="10" t="s">
        <v>52859</v>
      </c>
      <c r="I17304" s="2">
        <v>2015</v>
      </c>
      <c r="J17304" s="3" t="s">
        <v>70075</v>
      </c>
      <c r="K17304" s="8" t="s">
        <v>70075</v>
      </c>
      <c r="L17304" s="8" t="s">
        <v>70075</v>
      </c>
      <c r="M17304" s="3">
        <v>1.5</v>
      </c>
      <c r="N17304" s="3">
        <v>1.5</v>
      </c>
      <c r="O17304" s="3">
        <v>6.5</v>
      </c>
      <c r="P17304" s="8" t="s">
        <v>31438</v>
      </c>
      <c r="Q17304" s="8"/>
    </row>
    <row r="17305" spans="1:17" ht="28.8" x14ac:dyDescent="0.3">
      <c r="A17305" s="8" t="s">
        <v>35267</v>
      </c>
      <c r="B17305" s="10" t="s">
        <v>67988</v>
      </c>
      <c r="C17305" s="15" t="s">
        <v>67989</v>
      </c>
      <c r="D17305" s="15" t="s">
        <v>67990</v>
      </c>
      <c r="E17305" s="20">
        <v>34.1</v>
      </c>
      <c r="F17305" s="8">
        <v>8.9999999999999993E-3</v>
      </c>
      <c r="G17305" s="10" t="s">
        <v>67991</v>
      </c>
      <c r="H17305" s="10" t="s">
        <v>52859</v>
      </c>
      <c r="I17305" s="2">
        <v>2015</v>
      </c>
      <c r="J17305" s="3" t="s">
        <v>70075</v>
      </c>
      <c r="K17305" s="8" t="s">
        <v>70075</v>
      </c>
      <c r="L17305" s="8" t="s">
        <v>70075</v>
      </c>
      <c r="M17305" s="3">
        <v>1.5</v>
      </c>
      <c r="N17305" s="3">
        <v>1.5</v>
      </c>
      <c r="O17305" s="3">
        <v>6.5</v>
      </c>
      <c r="P17305" s="8" t="s">
        <v>31438</v>
      </c>
      <c r="Q17305" s="8"/>
    </row>
    <row r="17306" spans="1:17" ht="28.8" x14ac:dyDescent="0.3">
      <c r="A17306" s="8" t="s">
        <v>35267</v>
      </c>
      <c r="B17306" s="10" t="s">
        <v>67992</v>
      </c>
      <c r="C17306" s="15" t="s">
        <v>67993</v>
      </c>
      <c r="D17306" s="15" t="s">
        <v>67994</v>
      </c>
      <c r="E17306" s="20">
        <v>37.300000000000004</v>
      </c>
      <c r="F17306" s="8">
        <v>1.9E-2</v>
      </c>
      <c r="G17306" s="10" t="s">
        <v>67995</v>
      </c>
      <c r="H17306" s="10" t="s">
        <v>52859</v>
      </c>
      <c r="I17306" s="2">
        <v>2015</v>
      </c>
      <c r="J17306" s="3" t="s">
        <v>70075</v>
      </c>
      <c r="K17306" s="8" t="s">
        <v>70075</v>
      </c>
      <c r="L17306" s="8" t="s">
        <v>70075</v>
      </c>
      <c r="M17306" s="3">
        <v>1.5</v>
      </c>
      <c r="N17306" s="3">
        <v>1.5</v>
      </c>
      <c r="O17306" s="3">
        <v>6.5</v>
      </c>
      <c r="P17306" s="8" t="s">
        <v>31438</v>
      </c>
      <c r="Q17306" s="8"/>
    </row>
    <row r="17307" spans="1:17" ht="28.8" x14ac:dyDescent="0.3">
      <c r="A17307" s="8" t="s">
        <v>35267</v>
      </c>
      <c r="B17307" s="10" t="s">
        <v>67996</v>
      </c>
      <c r="C17307" s="15" t="s">
        <v>67997</v>
      </c>
      <c r="D17307" s="15" t="s">
        <v>67998</v>
      </c>
      <c r="E17307" s="20">
        <v>38.35</v>
      </c>
      <c r="F17307" s="8">
        <v>1.7999999999999999E-2</v>
      </c>
      <c r="G17307" s="10" t="s">
        <v>67999</v>
      </c>
      <c r="H17307" s="10" t="s">
        <v>52859</v>
      </c>
      <c r="I17307" s="2">
        <v>2015</v>
      </c>
      <c r="J17307" s="3" t="s">
        <v>70075</v>
      </c>
      <c r="K17307" s="8" t="s">
        <v>70075</v>
      </c>
      <c r="L17307" s="8" t="s">
        <v>70075</v>
      </c>
      <c r="M17307" s="3">
        <v>1.5</v>
      </c>
      <c r="N17307" s="3">
        <v>1.5</v>
      </c>
      <c r="O17307" s="3">
        <v>6.5</v>
      </c>
      <c r="P17307" s="8" t="s">
        <v>31438</v>
      </c>
      <c r="Q17307" s="8"/>
    </row>
    <row r="17308" spans="1:17" ht="28.8" x14ac:dyDescent="0.3">
      <c r="A17308" s="8" t="s">
        <v>35267</v>
      </c>
      <c r="B17308" s="10" t="s">
        <v>68000</v>
      </c>
      <c r="C17308" s="15" t="s">
        <v>68001</v>
      </c>
      <c r="D17308" s="15" t="s">
        <v>68002</v>
      </c>
      <c r="E17308" s="20">
        <v>29.85</v>
      </c>
      <c r="F17308" s="8">
        <v>0.01</v>
      </c>
      <c r="G17308" s="10" t="s">
        <v>68003</v>
      </c>
      <c r="H17308" s="10" t="s">
        <v>52859</v>
      </c>
      <c r="I17308" s="2">
        <v>2015</v>
      </c>
      <c r="J17308" s="3" t="s">
        <v>70075</v>
      </c>
      <c r="K17308" s="8" t="s">
        <v>70075</v>
      </c>
      <c r="L17308" s="8" t="s">
        <v>70075</v>
      </c>
      <c r="M17308" s="3">
        <v>1.5</v>
      </c>
      <c r="N17308" s="3">
        <v>1.5</v>
      </c>
      <c r="O17308" s="3">
        <v>6.5</v>
      </c>
      <c r="P17308" s="8" t="s">
        <v>31438</v>
      </c>
      <c r="Q17308" s="8"/>
    </row>
    <row r="17309" spans="1:17" ht="28.8" x14ac:dyDescent="0.3">
      <c r="A17309" s="8" t="s">
        <v>35267</v>
      </c>
      <c r="B17309" s="10" t="s">
        <v>68004</v>
      </c>
      <c r="C17309" s="15" t="s">
        <v>68005</v>
      </c>
      <c r="D17309" s="15" t="s">
        <v>68006</v>
      </c>
      <c r="E17309" s="20">
        <v>36.25</v>
      </c>
      <c r="F17309" s="8">
        <v>1.6E-2</v>
      </c>
      <c r="G17309" s="10" t="s">
        <v>68007</v>
      </c>
      <c r="H17309" s="10" t="s">
        <v>52859</v>
      </c>
      <c r="I17309" s="2">
        <v>2015</v>
      </c>
      <c r="J17309" s="3" t="s">
        <v>70075</v>
      </c>
      <c r="K17309" s="8" t="s">
        <v>70075</v>
      </c>
      <c r="L17309" s="8" t="s">
        <v>70075</v>
      </c>
      <c r="M17309" s="3">
        <v>1.5</v>
      </c>
      <c r="N17309" s="3">
        <v>1.5</v>
      </c>
      <c r="O17309" s="3">
        <v>6.5</v>
      </c>
      <c r="P17309" s="8" t="s">
        <v>31438</v>
      </c>
      <c r="Q17309" s="8"/>
    </row>
    <row r="17310" spans="1:17" ht="43.2" x14ac:dyDescent="0.3">
      <c r="A17310" s="8" t="s">
        <v>35267</v>
      </c>
      <c r="B17310" s="10" t="s">
        <v>68008</v>
      </c>
      <c r="C17310" s="15" t="s">
        <v>68009</v>
      </c>
      <c r="D17310" s="15" t="s">
        <v>68010</v>
      </c>
      <c r="E17310" s="20">
        <v>37.300000000000004</v>
      </c>
      <c r="F17310" s="8">
        <v>1.0999999999999999E-2</v>
      </c>
      <c r="G17310" s="10" t="s">
        <v>68011</v>
      </c>
      <c r="H17310" s="10" t="s">
        <v>52859</v>
      </c>
      <c r="I17310" s="2">
        <v>2015</v>
      </c>
      <c r="J17310" s="3" t="s">
        <v>70075</v>
      </c>
      <c r="K17310" s="8" t="s">
        <v>70075</v>
      </c>
      <c r="L17310" s="8" t="s">
        <v>70075</v>
      </c>
      <c r="M17310" s="3">
        <v>1.5</v>
      </c>
      <c r="N17310" s="3">
        <v>1.5</v>
      </c>
      <c r="O17310" s="3">
        <v>6.5</v>
      </c>
      <c r="P17310" s="8" t="s">
        <v>31438</v>
      </c>
      <c r="Q17310" s="8"/>
    </row>
    <row r="17311" spans="1:17" ht="43.2" x14ac:dyDescent="0.3">
      <c r="A17311" s="8" t="s">
        <v>35267</v>
      </c>
      <c r="B17311" s="10" t="s">
        <v>68012</v>
      </c>
      <c r="C17311" s="15" t="s">
        <v>68013</v>
      </c>
      <c r="D17311" s="15" t="s">
        <v>68014</v>
      </c>
      <c r="E17311" s="20">
        <v>44.75</v>
      </c>
      <c r="F17311" s="8">
        <v>1.7000000000000001E-2</v>
      </c>
      <c r="G17311" s="10" t="s">
        <v>68015</v>
      </c>
      <c r="H17311" s="10" t="s">
        <v>52859</v>
      </c>
      <c r="I17311" s="2">
        <v>2015</v>
      </c>
      <c r="J17311" s="3" t="s">
        <v>70075</v>
      </c>
      <c r="K17311" s="8" t="s">
        <v>70075</v>
      </c>
      <c r="L17311" s="8" t="s">
        <v>70075</v>
      </c>
      <c r="M17311" s="3">
        <v>1.5</v>
      </c>
      <c r="N17311" s="3">
        <v>1.5</v>
      </c>
      <c r="O17311" s="3">
        <v>6.5</v>
      </c>
      <c r="P17311" s="8" t="s">
        <v>31438</v>
      </c>
      <c r="Q17311" s="8"/>
    </row>
    <row r="17312" spans="1:17" ht="28.8" x14ac:dyDescent="0.3">
      <c r="A17312" s="8" t="s">
        <v>35267</v>
      </c>
      <c r="B17312" s="10" t="s">
        <v>68016</v>
      </c>
      <c r="C17312" s="15" t="s">
        <v>68017</v>
      </c>
      <c r="D17312" s="15" t="s">
        <v>68018</v>
      </c>
      <c r="E17312" s="20">
        <v>31.950000000000003</v>
      </c>
      <c r="F17312" s="8">
        <v>8.9999999999999993E-3</v>
      </c>
      <c r="G17312" s="10" t="s">
        <v>68019</v>
      </c>
      <c r="H17312" s="10" t="s">
        <v>52859</v>
      </c>
      <c r="I17312" s="2">
        <v>2015</v>
      </c>
      <c r="J17312" s="3" t="s">
        <v>70075</v>
      </c>
      <c r="K17312" s="8" t="s">
        <v>70075</v>
      </c>
      <c r="L17312" s="8" t="s">
        <v>70075</v>
      </c>
      <c r="M17312" s="3">
        <v>1.5</v>
      </c>
      <c r="N17312" s="3">
        <v>1.5</v>
      </c>
      <c r="O17312" s="3">
        <v>6.5</v>
      </c>
      <c r="P17312" s="8" t="s">
        <v>31438</v>
      </c>
      <c r="Q17312" s="8"/>
    </row>
    <row r="17313" spans="1:17" ht="28.8" x14ac:dyDescent="0.3">
      <c r="A17313" s="8" t="s">
        <v>35267</v>
      </c>
      <c r="B17313" s="10" t="s">
        <v>68020</v>
      </c>
      <c r="C17313" s="15" t="s">
        <v>68021</v>
      </c>
      <c r="D17313" s="15" t="s">
        <v>68022</v>
      </c>
      <c r="E17313" s="20">
        <v>40.5</v>
      </c>
      <c r="F17313" s="8">
        <v>2.3E-2</v>
      </c>
      <c r="G17313" s="10" t="s">
        <v>68023</v>
      </c>
      <c r="H17313" s="10" t="s">
        <v>52859</v>
      </c>
      <c r="I17313" s="2">
        <v>2015</v>
      </c>
      <c r="J17313" s="3" t="s">
        <v>70075</v>
      </c>
      <c r="K17313" s="8" t="s">
        <v>70075</v>
      </c>
      <c r="L17313" s="8" t="s">
        <v>70075</v>
      </c>
      <c r="M17313" s="3">
        <v>1.5</v>
      </c>
      <c r="N17313" s="3">
        <v>1.5</v>
      </c>
      <c r="O17313" s="3">
        <v>7</v>
      </c>
      <c r="P17313" s="8" t="s">
        <v>31438</v>
      </c>
      <c r="Q17313" s="8"/>
    </row>
    <row r="17314" spans="1:17" ht="28.8" x14ac:dyDescent="0.3">
      <c r="A17314" s="8" t="s">
        <v>35267</v>
      </c>
      <c r="B17314" s="10" t="s">
        <v>68024</v>
      </c>
      <c r="C17314" s="15" t="s">
        <v>68025</v>
      </c>
      <c r="D17314" s="15" t="s">
        <v>68026</v>
      </c>
      <c r="E17314" s="20">
        <v>31.950000000000003</v>
      </c>
      <c r="F17314" s="8">
        <v>1.0999999999999999E-2</v>
      </c>
      <c r="G17314" s="10" t="s">
        <v>68027</v>
      </c>
      <c r="H17314" s="10" t="s">
        <v>52859</v>
      </c>
      <c r="I17314" s="2">
        <v>2015</v>
      </c>
      <c r="J17314" s="3" t="s">
        <v>70075</v>
      </c>
      <c r="K17314" s="8" t="s">
        <v>70075</v>
      </c>
      <c r="L17314" s="8" t="s">
        <v>70075</v>
      </c>
      <c r="M17314" s="3">
        <v>1.5</v>
      </c>
      <c r="N17314" s="3">
        <v>1.5</v>
      </c>
      <c r="O17314" s="3">
        <v>6.5</v>
      </c>
      <c r="P17314" s="8" t="s">
        <v>31438</v>
      </c>
      <c r="Q17314" s="8"/>
    </row>
    <row r="17315" spans="1:17" ht="28.8" x14ac:dyDescent="0.3">
      <c r="A17315" s="8" t="s">
        <v>35267</v>
      </c>
      <c r="B17315" s="10" t="s">
        <v>68028</v>
      </c>
      <c r="C17315" s="15" t="s">
        <v>68029</v>
      </c>
      <c r="D17315" s="15" t="s">
        <v>68030</v>
      </c>
      <c r="E17315" s="20">
        <v>36.25</v>
      </c>
      <c r="F17315" s="8">
        <v>1.7000000000000001E-2</v>
      </c>
      <c r="G17315" s="10" t="s">
        <v>68031</v>
      </c>
      <c r="H17315" s="10" t="s">
        <v>52859</v>
      </c>
      <c r="I17315" s="2">
        <v>2015</v>
      </c>
      <c r="J17315" s="3" t="s">
        <v>70075</v>
      </c>
      <c r="K17315" s="8" t="s">
        <v>70075</v>
      </c>
      <c r="L17315" s="8" t="s">
        <v>70075</v>
      </c>
      <c r="M17315" s="3">
        <v>1.5</v>
      </c>
      <c r="N17315" s="3">
        <v>1.5</v>
      </c>
      <c r="O17315" s="3">
        <v>6.5</v>
      </c>
      <c r="P17315" s="8" t="s">
        <v>31438</v>
      </c>
      <c r="Q17315" s="8"/>
    </row>
    <row r="17316" spans="1:17" ht="43.2" x14ac:dyDescent="0.3">
      <c r="A17316" s="8" t="s">
        <v>35267</v>
      </c>
      <c r="B17316" s="10" t="s">
        <v>68032</v>
      </c>
      <c r="C17316" s="15" t="s">
        <v>68033</v>
      </c>
      <c r="D17316" s="15" t="s">
        <v>68034</v>
      </c>
      <c r="E17316" s="20">
        <v>44.75</v>
      </c>
      <c r="F17316" s="8">
        <v>1.7999999999999999E-2</v>
      </c>
      <c r="G17316" s="10" t="s">
        <v>68035</v>
      </c>
      <c r="H17316" s="10" t="s">
        <v>52859</v>
      </c>
      <c r="I17316" s="2">
        <v>2015</v>
      </c>
      <c r="J17316" s="3" t="s">
        <v>70075</v>
      </c>
      <c r="K17316" s="8" t="s">
        <v>70075</v>
      </c>
      <c r="L17316" s="8" t="s">
        <v>70075</v>
      </c>
      <c r="M17316" s="3">
        <v>1.5</v>
      </c>
      <c r="N17316" s="3">
        <v>1.5</v>
      </c>
      <c r="O17316" s="3">
        <v>6.5</v>
      </c>
      <c r="P17316" s="8" t="s">
        <v>31438</v>
      </c>
      <c r="Q17316" s="8"/>
    </row>
    <row r="17317" spans="1:17" ht="43.2" x14ac:dyDescent="0.3">
      <c r="A17317" s="8" t="s">
        <v>35267</v>
      </c>
      <c r="B17317" s="10" t="s">
        <v>68036</v>
      </c>
      <c r="C17317" s="15" t="s">
        <v>68037</v>
      </c>
      <c r="D17317" s="15" t="s">
        <v>68038</v>
      </c>
      <c r="E17317" s="20">
        <v>45.800000000000004</v>
      </c>
      <c r="F17317" s="8">
        <v>1.9E-2</v>
      </c>
      <c r="G17317" s="10" t="s">
        <v>68039</v>
      </c>
      <c r="H17317" s="10" t="s">
        <v>52859</v>
      </c>
      <c r="I17317" s="2">
        <v>2015</v>
      </c>
      <c r="J17317" s="3" t="s">
        <v>70075</v>
      </c>
      <c r="K17317" s="8" t="s">
        <v>70075</v>
      </c>
      <c r="L17317" s="8" t="s">
        <v>70075</v>
      </c>
      <c r="M17317" s="3">
        <v>1.5</v>
      </c>
      <c r="N17317" s="3">
        <v>1.5</v>
      </c>
      <c r="O17317" s="3">
        <v>6.5</v>
      </c>
      <c r="P17317" s="8" t="s">
        <v>31438</v>
      </c>
      <c r="Q17317" s="8"/>
    </row>
    <row r="17318" spans="1:17" ht="28.8" x14ac:dyDescent="0.3">
      <c r="A17318" s="8" t="s">
        <v>35267</v>
      </c>
      <c r="B17318" s="10" t="s">
        <v>68040</v>
      </c>
      <c r="C17318" s="15" t="s">
        <v>68041</v>
      </c>
      <c r="D17318" s="15" t="s">
        <v>68042</v>
      </c>
      <c r="E17318" s="20">
        <v>36.25</v>
      </c>
      <c r="F17318" s="8">
        <v>1.7999999999999999E-2</v>
      </c>
      <c r="G17318" s="10" t="s">
        <v>68043</v>
      </c>
      <c r="H17318" s="10" t="s">
        <v>52859</v>
      </c>
      <c r="I17318" s="2">
        <v>2015</v>
      </c>
      <c r="J17318" s="3" t="s">
        <v>70075</v>
      </c>
      <c r="K17318" s="8" t="s">
        <v>70075</v>
      </c>
      <c r="L17318" s="8" t="s">
        <v>70075</v>
      </c>
      <c r="M17318" s="3">
        <v>1.5</v>
      </c>
      <c r="N17318" s="3">
        <v>1.5</v>
      </c>
      <c r="O17318" s="3">
        <v>6.5</v>
      </c>
      <c r="P17318" s="8" t="s">
        <v>31438</v>
      </c>
      <c r="Q17318" s="8"/>
    </row>
    <row r="17319" spans="1:17" ht="28.8" x14ac:dyDescent="0.3">
      <c r="A17319" s="8" t="s">
        <v>35267</v>
      </c>
      <c r="B17319" s="10" t="s">
        <v>68044</v>
      </c>
      <c r="C17319" s="15" t="s">
        <v>68045</v>
      </c>
      <c r="D17319" s="15" t="s">
        <v>68046</v>
      </c>
      <c r="E17319" s="20">
        <v>35.15</v>
      </c>
      <c r="F17319" s="8">
        <v>1.7999999999999999E-2</v>
      </c>
      <c r="G17319" s="10" t="s">
        <v>68047</v>
      </c>
      <c r="H17319" s="10" t="s">
        <v>52859</v>
      </c>
      <c r="I17319" s="2">
        <v>2015</v>
      </c>
      <c r="J17319" s="3" t="s">
        <v>70075</v>
      </c>
      <c r="K17319" s="8" t="s">
        <v>70075</v>
      </c>
      <c r="L17319" s="8" t="s">
        <v>70075</v>
      </c>
      <c r="M17319" s="3">
        <v>1.5</v>
      </c>
      <c r="N17319" s="3">
        <v>1.5</v>
      </c>
      <c r="O17319" s="3">
        <v>6.5</v>
      </c>
      <c r="P17319" s="8" t="s">
        <v>31438</v>
      </c>
      <c r="Q17319" s="8"/>
    </row>
    <row r="17320" spans="1:17" ht="43.2" x14ac:dyDescent="0.3">
      <c r="A17320" s="8" t="s">
        <v>35267</v>
      </c>
      <c r="B17320" s="10" t="s">
        <v>68048</v>
      </c>
      <c r="C17320" s="15" t="s">
        <v>68049</v>
      </c>
      <c r="D17320" s="15" t="s">
        <v>68050</v>
      </c>
      <c r="E17320" s="20">
        <v>43.7</v>
      </c>
      <c r="F17320" s="8">
        <v>1.9E-2</v>
      </c>
      <c r="G17320" s="10" t="s">
        <v>68051</v>
      </c>
      <c r="H17320" s="10" t="s">
        <v>52859</v>
      </c>
      <c r="I17320" s="2">
        <v>2015</v>
      </c>
      <c r="J17320" s="3" t="s">
        <v>70075</v>
      </c>
      <c r="K17320" s="8" t="s">
        <v>70075</v>
      </c>
      <c r="L17320" s="8" t="s">
        <v>70075</v>
      </c>
      <c r="M17320" s="3">
        <v>1.5</v>
      </c>
      <c r="N17320" s="3">
        <v>1.5</v>
      </c>
      <c r="O17320" s="3">
        <v>6.5</v>
      </c>
      <c r="P17320" s="8" t="s">
        <v>31438</v>
      </c>
      <c r="Q17320" s="8"/>
    </row>
    <row r="17321" spans="1:17" ht="43.2" x14ac:dyDescent="0.3">
      <c r="A17321" s="8" t="s">
        <v>35267</v>
      </c>
      <c r="B17321" s="10" t="s">
        <v>68052</v>
      </c>
      <c r="C17321" s="15" t="s">
        <v>68053</v>
      </c>
      <c r="D17321" s="15" t="s">
        <v>68054</v>
      </c>
      <c r="E17321" s="20">
        <v>44.75</v>
      </c>
      <c r="F17321" s="8">
        <v>2.3E-2</v>
      </c>
      <c r="G17321" s="10" t="s">
        <v>68055</v>
      </c>
      <c r="H17321" s="10" t="s">
        <v>52859</v>
      </c>
      <c r="I17321" s="2">
        <v>2015</v>
      </c>
      <c r="J17321" s="3" t="s">
        <v>70075</v>
      </c>
      <c r="K17321" s="8" t="s">
        <v>70075</v>
      </c>
      <c r="L17321" s="8" t="s">
        <v>70075</v>
      </c>
      <c r="M17321" s="3">
        <v>1.5</v>
      </c>
      <c r="N17321" s="3">
        <v>1.5</v>
      </c>
      <c r="O17321" s="3">
        <v>6.5</v>
      </c>
      <c r="P17321" s="8" t="s">
        <v>31438</v>
      </c>
      <c r="Q17321" s="8"/>
    </row>
    <row r="17322" spans="1:17" ht="43.2" x14ac:dyDescent="0.3">
      <c r="A17322" s="8" t="s">
        <v>35267</v>
      </c>
      <c r="B17322" s="10" t="s">
        <v>68056</v>
      </c>
      <c r="C17322" s="15" t="s">
        <v>68057</v>
      </c>
      <c r="D17322" s="15" t="s">
        <v>68058</v>
      </c>
      <c r="E17322" s="20">
        <v>45.800000000000004</v>
      </c>
      <c r="F17322" s="8">
        <v>2.7E-2</v>
      </c>
      <c r="G17322" s="10" t="s">
        <v>68059</v>
      </c>
      <c r="H17322" s="10" t="s">
        <v>52859</v>
      </c>
      <c r="I17322" s="2">
        <v>2015</v>
      </c>
      <c r="J17322" s="3" t="s">
        <v>70075</v>
      </c>
      <c r="K17322" s="8" t="s">
        <v>70075</v>
      </c>
      <c r="L17322" s="8" t="s">
        <v>70075</v>
      </c>
      <c r="M17322" s="3">
        <v>1.5</v>
      </c>
      <c r="N17322" s="3">
        <v>1.5</v>
      </c>
      <c r="O17322" s="3">
        <v>8</v>
      </c>
      <c r="P17322" s="8" t="s">
        <v>31438</v>
      </c>
      <c r="Q17322" s="8"/>
    </row>
    <row r="17323" spans="1:17" ht="28.8" x14ac:dyDescent="0.3">
      <c r="A17323" s="8" t="s">
        <v>35267</v>
      </c>
      <c r="B17323" s="10" t="s">
        <v>68060</v>
      </c>
      <c r="C17323" s="15" t="s">
        <v>68061</v>
      </c>
      <c r="D17323" s="15" t="s">
        <v>68062</v>
      </c>
      <c r="E17323" s="20">
        <v>37.300000000000004</v>
      </c>
      <c r="F17323" s="8">
        <v>2.3E-2</v>
      </c>
      <c r="G17323" s="10" t="s">
        <v>68063</v>
      </c>
      <c r="H17323" s="10" t="s">
        <v>52859</v>
      </c>
      <c r="I17323" s="2">
        <v>2015</v>
      </c>
      <c r="J17323" s="3" t="s">
        <v>70075</v>
      </c>
      <c r="K17323" s="8" t="s">
        <v>70075</v>
      </c>
      <c r="L17323" s="8" t="s">
        <v>70075</v>
      </c>
      <c r="M17323" s="3">
        <v>1.5</v>
      </c>
      <c r="N17323" s="3">
        <v>1.5</v>
      </c>
      <c r="O17323" s="3">
        <v>6.5</v>
      </c>
      <c r="P17323" s="8" t="s">
        <v>31438</v>
      </c>
      <c r="Q17323" s="8"/>
    </row>
    <row r="17324" spans="1:17" ht="28.8" x14ac:dyDescent="0.3">
      <c r="A17324" s="8" t="s">
        <v>35267</v>
      </c>
      <c r="B17324" s="10" t="s">
        <v>68064</v>
      </c>
      <c r="C17324" s="15" t="s">
        <v>68065</v>
      </c>
      <c r="D17324" s="15" t="s">
        <v>68066</v>
      </c>
      <c r="E17324" s="20">
        <v>37.300000000000004</v>
      </c>
      <c r="F17324" s="8">
        <v>2.3E-2</v>
      </c>
      <c r="G17324" s="10" t="s">
        <v>68067</v>
      </c>
      <c r="H17324" s="10" t="s">
        <v>52859</v>
      </c>
      <c r="I17324" s="2">
        <v>2015</v>
      </c>
      <c r="J17324" s="3" t="s">
        <v>70075</v>
      </c>
      <c r="K17324" s="8" t="s">
        <v>70075</v>
      </c>
      <c r="L17324" s="8" t="s">
        <v>70075</v>
      </c>
      <c r="M17324" s="3">
        <v>1.5</v>
      </c>
      <c r="N17324" s="3">
        <v>1.5</v>
      </c>
      <c r="O17324" s="3">
        <v>6.5</v>
      </c>
      <c r="P17324" s="8" t="s">
        <v>31438</v>
      </c>
      <c r="Q17324" s="8"/>
    </row>
    <row r="17325" spans="1:17" ht="28.8" x14ac:dyDescent="0.3">
      <c r="A17325" s="8" t="s">
        <v>35267</v>
      </c>
      <c r="B17325" s="10" t="s">
        <v>68068</v>
      </c>
      <c r="C17325" s="15" t="s">
        <v>68069</v>
      </c>
      <c r="D17325" s="15" t="s">
        <v>68070</v>
      </c>
      <c r="E17325" s="20">
        <v>39.450000000000003</v>
      </c>
      <c r="F17325" s="8">
        <v>0.02</v>
      </c>
      <c r="G17325" s="10" t="s">
        <v>68071</v>
      </c>
      <c r="H17325" s="10" t="s">
        <v>52859</v>
      </c>
      <c r="I17325" s="2">
        <v>2015</v>
      </c>
      <c r="J17325" s="3" t="s">
        <v>70075</v>
      </c>
      <c r="K17325" s="8" t="s">
        <v>70075</v>
      </c>
      <c r="L17325" s="8" t="s">
        <v>70075</v>
      </c>
      <c r="M17325" s="3">
        <v>1.5</v>
      </c>
      <c r="N17325" s="3">
        <v>1.5</v>
      </c>
      <c r="O17325" s="3">
        <v>6.5</v>
      </c>
      <c r="P17325" s="8" t="s">
        <v>31438</v>
      </c>
      <c r="Q17325" s="8"/>
    </row>
    <row r="17326" spans="1:17" ht="43.2" x14ac:dyDescent="0.3">
      <c r="A17326" s="8" t="s">
        <v>35267</v>
      </c>
      <c r="B17326" s="10" t="s">
        <v>68072</v>
      </c>
      <c r="C17326" s="15" t="s">
        <v>68073</v>
      </c>
      <c r="D17326" s="15" t="s">
        <v>68074</v>
      </c>
      <c r="E17326" s="20">
        <v>53.25</v>
      </c>
      <c r="F17326" s="8">
        <v>4.2000000000000003E-2</v>
      </c>
      <c r="G17326" s="10" t="s">
        <v>68075</v>
      </c>
      <c r="H17326" s="10" t="s">
        <v>52859</v>
      </c>
      <c r="I17326" s="2">
        <v>2015</v>
      </c>
      <c r="J17326" s="3" t="s">
        <v>70075</v>
      </c>
      <c r="K17326" s="8" t="s">
        <v>70075</v>
      </c>
      <c r="L17326" s="8" t="s">
        <v>70075</v>
      </c>
      <c r="M17326" s="3">
        <v>2</v>
      </c>
      <c r="N17326" s="3">
        <v>2</v>
      </c>
      <c r="O17326" s="3">
        <v>9</v>
      </c>
      <c r="P17326" s="8" t="s">
        <v>31438</v>
      </c>
      <c r="Q17326" s="8"/>
    </row>
    <row r="17327" spans="1:17" ht="43.2" x14ac:dyDescent="0.3">
      <c r="A17327" s="8" t="s">
        <v>35267</v>
      </c>
      <c r="B17327" s="10" t="s">
        <v>68076</v>
      </c>
      <c r="C17327" s="15" t="s">
        <v>68077</v>
      </c>
      <c r="D17327" s="15" t="s">
        <v>68078</v>
      </c>
      <c r="E17327" s="20">
        <v>59.650000000000006</v>
      </c>
      <c r="F17327" s="8">
        <v>5.1999999999999998E-2</v>
      </c>
      <c r="G17327" s="10" t="s">
        <v>68079</v>
      </c>
      <c r="H17327" s="10" t="s">
        <v>52859</v>
      </c>
      <c r="I17327" s="2">
        <v>2015</v>
      </c>
      <c r="J17327" s="3" t="s">
        <v>70075</v>
      </c>
      <c r="K17327" s="8" t="s">
        <v>70075</v>
      </c>
      <c r="L17327" s="8" t="s">
        <v>70075</v>
      </c>
      <c r="M17327" s="3">
        <v>2</v>
      </c>
      <c r="N17327" s="3">
        <v>2</v>
      </c>
      <c r="O17327" s="3">
        <v>9</v>
      </c>
      <c r="P17327" s="8" t="s">
        <v>31438</v>
      </c>
      <c r="Q17327" s="8"/>
    </row>
    <row r="17328" spans="1:17" ht="28.8" x14ac:dyDescent="0.3">
      <c r="A17328" s="8" t="s">
        <v>35267</v>
      </c>
      <c r="B17328" s="10" t="s">
        <v>68080</v>
      </c>
      <c r="C17328" s="15" t="s">
        <v>68081</v>
      </c>
      <c r="D17328" s="15" t="s">
        <v>68082</v>
      </c>
      <c r="E17328" s="20">
        <v>44.75</v>
      </c>
      <c r="F17328" s="8">
        <v>4.1000000000000002E-2</v>
      </c>
      <c r="G17328" s="10" t="s">
        <v>68083</v>
      </c>
      <c r="H17328" s="10" t="s">
        <v>52859</v>
      </c>
      <c r="I17328" s="2">
        <v>2015</v>
      </c>
      <c r="J17328" s="3" t="s">
        <v>70075</v>
      </c>
      <c r="K17328" s="8" t="s">
        <v>70075</v>
      </c>
      <c r="L17328" s="8" t="s">
        <v>70075</v>
      </c>
      <c r="M17328" s="3">
        <v>2</v>
      </c>
      <c r="N17328" s="3">
        <v>2</v>
      </c>
      <c r="O17328" s="3">
        <v>9</v>
      </c>
      <c r="P17328" s="8" t="s">
        <v>31438</v>
      </c>
      <c r="Q17328" s="8"/>
    </row>
    <row r="17329" spans="1:17" ht="28.8" x14ac:dyDescent="0.3">
      <c r="A17329" s="8" t="s">
        <v>35267</v>
      </c>
      <c r="B17329" s="10" t="s">
        <v>68084</v>
      </c>
      <c r="C17329" s="15" t="s">
        <v>68085</v>
      </c>
      <c r="D17329" s="15" t="s">
        <v>68086</v>
      </c>
      <c r="E17329" s="20">
        <v>47.95</v>
      </c>
      <c r="F17329" s="8">
        <v>4.9000000000000002E-2</v>
      </c>
      <c r="G17329" s="10" t="s">
        <v>68087</v>
      </c>
      <c r="H17329" s="10" t="s">
        <v>52859</v>
      </c>
      <c r="I17329" s="2">
        <v>2015</v>
      </c>
      <c r="J17329" s="3" t="s">
        <v>70075</v>
      </c>
      <c r="K17329" s="8" t="s">
        <v>70075</v>
      </c>
      <c r="L17329" s="8" t="s">
        <v>70075</v>
      </c>
      <c r="M17329" s="3">
        <v>2</v>
      </c>
      <c r="N17329" s="3">
        <v>2</v>
      </c>
      <c r="O17329" s="3">
        <v>9</v>
      </c>
      <c r="P17329" s="8" t="s">
        <v>31438</v>
      </c>
      <c r="Q17329" s="8"/>
    </row>
    <row r="17330" spans="1:17" ht="28.8" x14ac:dyDescent="0.3">
      <c r="A17330" s="8" t="s">
        <v>35267</v>
      </c>
      <c r="B17330" s="10" t="s">
        <v>68088</v>
      </c>
      <c r="C17330" s="15" t="s">
        <v>68089</v>
      </c>
      <c r="D17330" s="15" t="s">
        <v>68090</v>
      </c>
      <c r="E17330" s="20">
        <v>50.1</v>
      </c>
      <c r="F17330" s="8">
        <v>4.7E-2</v>
      </c>
      <c r="G17330" s="10" t="s">
        <v>68091</v>
      </c>
      <c r="H17330" s="10" t="s">
        <v>52859</v>
      </c>
      <c r="I17330" s="2">
        <v>2015</v>
      </c>
      <c r="J17330" s="3" t="s">
        <v>70075</v>
      </c>
      <c r="K17330" s="8" t="s">
        <v>70075</v>
      </c>
      <c r="L17330" s="8" t="s">
        <v>70075</v>
      </c>
      <c r="M17330" s="3">
        <v>2</v>
      </c>
      <c r="N17330" s="3">
        <v>2</v>
      </c>
      <c r="O17330" s="3">
        <v>9</v>
      </c>
      <c r="P17330" s="8" t="s">
        <v>31438</v>
      </c>
      <c r="Q17330" s="8"/>
    </row>
    <row r="17331" spans="1:17" ht="28.8" x14ac:dyDescent="0.3">
      <c r="A17331" s="8" t="s">
        <v>35267</v>
      </c>
      <c r="B17331" s="10" t="s">
        <v>68092</v>
      </c>
      <c r="C17331" s="15" t="s">
        <v>68093</v>
      </c>
      <c r="D17331" s="15" t="s">
        <v>68094</v>
      </c>
      <c r="E17331" s="20">
        <v>65</v>
      </c>
      <c r="F17331" s="8">
        <v>7.3999999999999996E-2</v>
      </c>
      <c r="G17331" s="10" t="s">
        <v>68095</v>
      </c>
      <c r="H17331" s="10" t="s">
        <v>52859</v>
      </c>
      <c r="I17331" s="2">
        <v>2015</v>
      </c>
      <c r="J17331" s="3" t="s">
        <v>70075</v>
      </c>
      <c r="K17331" s="8" t="s">
        <v>70075</v>
      </c>
      <c r="L17331" s="8" t="s">
        <v>70075</v>
      </c>
      <c r="M17331" s="3">
        <v>2</v>
      </c>
      <c r="N17331" s="3">
        <v>2</v>
      </c>
      <c r="O17331" s="3">
        <v>9</v>
      </c>
      <c r="P17331" s="8" t="s">
        <v>31438</v>
      </c>
      <c r="Q17331" s="8"/>
    </row>
    <row r="17332" spans="1:17" ht="28.8" x14ac:dyDescent="0.3">
      <c r="A17332" s="8" t="s">
        <v>35267</v>
      </c>
      <c r="B17332" s="10" t="s">
        <v>68096</v>
      </c>
      <c r="C17332" s="15" t="s">
        <v>68097</v>
      </c>
      <c r="D17332" s="15" t="s">
        <v>68098</v>
      </c>
      <c r="E17332" s="20">
        <v>79.900000000000006</v>
      </c>
      <c r="F17332" s="8">
        <v>0.10100000000000001</v>
      </c>
      <c r="G17332" s="10" t="s">
        <v>68099</v>
      </c>
      <c r="H17332" s="10" t="s">
        <v>52859</v>
      </c>
      <c r="I17332" s="2">
        <v>2015</v>
      </c>
      <c r="J17332" s="3" t="s">
        <v>70075</v>
      </c>
      <c r="K17332" s="8" t="s">
        <v>70075</v>
      </c>
      <c r="L17332" s="8" t="s">
        <v>70075</v>
      </c>
      <c r="M17332" s="3">
        <v>2</v>
      </c>
      <c r="N17332" s="3">
        <v>2</v>
      </c>
      <c r="O17332" s="3">
        <v>11.5</v>
      </c>
      <c r="P17332" s="8" t="s">
        <v>31438</v>
      </c>
      <c r="Q17332" s="8"/>
    </row>
    <row r="17333" spans="1:17" ht="28.8" x14ac:dyDescent="0.3">
      <c r="A17333" s="8" t="s">
        <v>35267</v>
      </c>
      <c r="B17333" s="10" t="s">
        <v>68100</v>
      </c>
      <c r="C17333" s="15" t="s">
        <v>68101</v>
      </c>
      <c r="D17333" s="15" t="s">
        <v>68102</v>
      </c>
      <c r="E17333" s="20">
        <v>47.95</v>
      </c>
      <c r="F17333" s="8">
        <v>2.1000000000000001E-2</v>
      </c>
      <c r="G17333" s="10" t="s">
        <v>68103</v>
      </c>
      <c r="H17333" s="10" t="s">
        <v>52859</v>
      </c>
      <c r="I17333" s="2">
        <v>2019</v>
      </c>
      <c r="J17333" s="3" t="s">
        <v>70075</v>
      </c>
      <c r="K17333" s="8" t="s">
        <v>70075</v>
      </c>
      <c r="L17333" s="8" t="s">
        <v>70075</v>
      </c>
      <c r="M17333" s="3">
        <v>1.5</v>
      </c>
      <c r="N17333" s="3">
        <v>1.5</v>
      </c>
      <c r="O17333" s="3">
        <v>6.5</v>
      </c>
      <c r="P17333" s="8" t="s">
        <v>31438</v>
      </c>
      <c r="Q17333" s="8"/>
    </row>
    <row r="17334" spans="1:17" ht="28.8" x14ac:dyDescent="0.3">
      <c r="A17334" s="8" t="s">
        <v>35267</v>
      </c>
      <c r="B17334" s="10" t="s">
        <v>68104</v>
      </c>
      <c r="C17334" s="15" t="s">
        <v>68105</v>
      </c>
      <c r="D17334" s="15" t="s">
        <v>68106</v>
      </c>
      <c r="E17334" s="20">
        <v>47.95</v>
      </c>
      <c r="F17334" s="8">
        <v>2.1999999999999999E-2</v>
      </c>
      <c r="G17334" s="10" t="s">
        <v>68107</v>
      </c>
      <c r="H17334" s="10" t="s">
        <v>52859</v>
      </c>
      <c r="I17334" s="2">
        <v>2019</v>
      </c>
      <c r="J17334" s="3" t="s">
        <v>70075</v>
      </c>
      <c r="K17334" s="8" t="s">
        <v>70075</v>
      </c>
      <c r="L17334" s="8" t="s">
        <v>70075</v>
      </c>
      <c r="M17334" s="3">
        <v>1.5</v>
      </c>
      <c r="N17334" s="3">
        <v>1.5</v>
      </c>
      <c r="O17334" s="3">
        <v>6.5</v>
      </c>
      <c r="P17334" s="8" t="s">
        <v>31438</v>
      </c>
      <c r="Q17334" s="8"/>
    </row>
    <row r="17335" spans="1:17" ht="28.8" x14ac:dyDescent="0.3">
      <c r="A17335" s="8" t="s">
        <v>35267</v>
      </c>
      <c r="B17335" s="10" t="s">
        <v>68108</v>
      </c>
      <c r="C17335" s="15" t="s">
        <v>68109</v>
      </c>
      <c r="D17335" s="15" t="s">
        <v>68110</v>
      </c>
      <c r="E17335" s="20">
        <v>47.95</v>
      </c>
      <c r="F17335" s="8">
        <v>2.1999999999999999E-2</v>
      </c>
      <c r="G17335" s="10" t="s">
        <v>68111</v>
      </c>
      <c r="H17335" s="10" t="s">
        <v>52859</v>
      </c>
      <c r="I17335" s="2">
        <v>2019</v>
      </c>
      <c r="J17335" s="3" t="s">
        <v>70075</v>
      </c>
      <c r="K17335" s="8" t="s">
        <v>70075</v>
      </c>
      <c r="L17335" s="8" t="s">
        <v>70075</v>
      </c>
      <c r="M17335" s="3">
        <v>1.5</v>
      </c>
      <c r="N17335" s="3">
        <v>1.5</v>
      </c>
      <c r="O17335" s="3">
        <v>6.5</v>
      </c>
      <c r="P17335" s="8" t="s">
        <v>31438</v>
      </c>
      <c r="Q17335" s="8"/>
    </row>
    <row r="17336" spans="1:17" ht="28.8" x14ac:dyDescent="0.3">
      <c r="A17336" s="8" t="s">
        <v>35267</v>
      </c>
      <c r="B17336" s="10" t="s">
        <v>68112</v>
      </c>
      <c r="C17336" s="15" t="s">
        <v>68113</v>
      </c>
      <c r="D17336" s="15" t="s">
        <v>68114</v>
      </c>
      <c r="E17336" s="20">
        <v>47.95</v>
      </c>
      <c r="F17336" s="8">
        <v>2.4E-2</v>
      </c>
      <c r="G17336" s="10" t="s">
        <v>68115</v>
      </c>
      <c r="H17336" s="10" t="s">
        <v>52859</v>
      </c>
      <c r="I17336" s="2">
        <v>2019</v>
      </c>
      <c r="J17336" s="3" t="s">
        <v>70075</v>
      </c>
      <c r="K17336" s="8" t="s">
        <v>70075</v>
      </c>
      <c r="L17336" s="8" t="s">
        <v>70075</v>
      </c>
      <c r="M17336" s="3">
        <v>1.5</v>
      </c>
      <c r="N17336" s="3">
        <v>1.5</v>
      </c>
      <c r="O17336" s="3">
        <v>6.5</v>
      </c>
      <c r="P17336" s="8" t="s">
        <v>31438</v>
      </c>
      <c r="Q17336" s="8"/>
    </row>
    <row r="17337" spans="1:17" ht="28.8" x14ac:dyDescent="0.3">
      <c r="A17337" s="8" t="s">
        <v>35267</v>
      </c>
      <c r="B17337" s="10" t="s">
        <v>68116</v>
      </c>
      <c r="C17337" s="15" t="s">
        <v>68117</v>
      </c>
      <c r="D17337" s="15" t="s">
        <v>68118</v>
      </c>
      <c r="E17337" s="20">
        <v>62.85</v>
      </c>
      <c r="F17337" s="8">
        <v>4.2000000000000003E-2</v>
      </c>
      <c r="G17337" s="10" t="s">
        <v>68119</v>
      </c>
      <c r="H17337" s="10" t="s">
        <v>52859</v>
      </c>
      <c r="I17337" s="2">
        <v>2019</v>
      </c>
      <c r="J17337" s="3" t="s">
        <v>70075</v>
      </c>
      <c r="K17337" s="8" t="s">
        <v>70075</v>
      </c>
      <c r="L17337" s="8" t="s">
        <v>70075</v>
      </c>
      <c r="M17337" s="3">
        <v>1.5</v>
      </c>
      <c r="N17337" s="3">
        <v>1.5</v>
      </c>
      <c r="O17337" s="3">
        <v>8.5</v>
      </c>
      <c r="P17337" s="8" t="s">
        <v>31438</v>
      </c>
      <c r="Q17337" s="8"/>
    </row>
    <row r="17338" spans="1:17" ht="28.8" x14ac:dyDescent="0.3">
      <c r="A17338" s="8" t="s">
        <v>35267</v>
      </c>
      <c r="B17338" s="10" t="s">
        <v>68120</v>
      </c>
      <c r="C17338" s="15" t="s">
        <v>68121</v>
      </c>
      <c r="D17338" s="15" t="s">
        <v>68122</v>
      </c>
      <c r="E17338" s="20">
        <v>95.850000000000009</v>
      </c>
      <c r="F17338" s="8">
        <v>7.4999999999999997E-2</v>
      </c>
      <c r="G17338" s="10" t="s">
        <v>68123</v>
      </c>
      <c r="H17338" s="10" t="s">
        <v>52859</v>
      </c>
      <c r="I17338" s="2">
        <v>2019</v>
      </c>
      <c r="J17338" s="3" t="s">
        <v>70075</v>
      </c>
      <c r="K17338" s="8" t="s">
        <v>70075</v>
      </c>
      <c r="L17338" s="8" t="s">
        <v>70075</v>
      </c>
      <c r="M17338" s="3">
        <v>2</v>
      </c>
      <c r="N17338" s="3">
        <v>2</v>
      </c>
      <c r="O17338" s="3">
        <v>9</v>
      </c>
      <c r="P17338" s="8" t="s">
        <v>31438</v>
      </c>
      <c r="Q17338" s="8"/>
    </row>
    <row r="17339" spans="1:17" ht="28.8" x14ac:dyDescent="0.3">
      <c r="A17339" s="8" t="s">
        <v>35267</v>
      </c>
      <c r="B17339" s="10" t="s">
        <v>68124</v>
      </c>
      <c r="C17339" s="15" t="s">
        <v>68125</v>
      </c>
      <c r="D17339" s="15" t="s">
        <v>68126</v>
      </c>
      <c r="E17339" s="20">
        <v>121.45</v>
      </c>
      <c r="F17339" s="8">
        <v>0.11700000000000001</v>
      </c>
      <c r="G17339" s="10" t="s">
        <v>68127</v>
      </c>
      <c r="H17339" s="10" t="s">
        <v>52859</v>
      </c>
      <c r="I17339" s="2">
        <v>2019</v>
      </c>
      <c r="J17339" s="3" t="s">
        <v>70075</v>
      </c>
      <c r="K17339" s="8" t="s">
        <v>70075</v>
      </c>
      <c r="L17339" s="8" t="s">
        <v>70075</v>
      </c>
      <c r="M17339" s="3">
        <v>2</v>
      </c>
      <c r="N17339" s="3">
        <v>2</v>
      </c>
      <c r="O17339" s="3">
        <v>9</v>
      </c>
      <c r="P17339" s="8" t="s">
        <v>31438</v>
      </c>
      <c r="Q17339" s="8"/>
    </row>
    <row r="17340" spans="1:17" ht="28.8" x14ac:dyDescent="0.3">
      <c r="A17340" s="8" t="s">
        <v>35267</v>
      </c>
      <c r="B17340" s="10" t="s">
        <v>68128</v>
      </c>
      <c r="C17340" s="15" t="s">
        <v>68129</v>
      </c>
      <c r="D17340" s="15" t="s">
        <v>68130</v>
      </c>
      <c r="E17340" s="20">
        <v>102.6</v>
      </c>
      <c r="F17340" s="8">
        <v>0.23200000000000001</v>
      </c>
      <c r="G17340" s="10" t="s">
        <v>68131</v>
      </c>
      <c r="H17340" s="10" t="s">
        <v>52859</v>
      </c>
      <c r="I17340" s="2" t="s">
        <v>12</v>
      </c>
      <c r="J17340" s="3" t="s">
        <v>70076</v>
      </c>
      <c r="K17340" s="8" t="s">
        <v>70075</v>
      </c>
      <c r="L17340" s="8" t="s">
        <v>70075</v>
      </c>
      <c r="M17340" s="3">
        <v>2.5</v>
      </c>
      <c r="N17340" s="3">
        <v>2.5</v>
      </c>
      <c r="O17340" s="3">
        <v>10.5</v>
      </c>
      <c r="P17340" s="8" t="s">
        <v>31438</v>
      </c>
      <c r="Q17340" s="8"/>
    </row>
    <row r="17341" spans="1:17" ht="28.8" x14ac:dyDescent="0.3">
      <c r="A17341" s="8" t="s">
        <v>35267</v>
      </c>
      <c r="B17341" s="10" t="s">
        <v>68132</v>
      </c>
      <c r="C17341" s="15" t="s">
        <v>68133</v>
      </c>
      <c r="D17341" s="15" t="s">
        <v>68134</v>
      </c>
      <c r="E17341" s="20">
        <v>181.8</v>
      </c>
      <c r="F17341" s="8">
        <v>0.39400000000000002</v>
      </c>
      <c r="G17341" s="10" t="s">
        <v>68135</v>
      </c>
      <c r="H17341" s="10" t="s">
        <v>52859</v>
      </c>
      <c r="I17341" s="2" t="s">
        <v>12</v>
      </c>
      <c r="J17341" s="3" t="s">
        <v>70076</v>
      </c>
      <c r="K17341" s="8" t="s">
        <v>70075</v>
      </c>
      <c r="L17341" s="8" t="s">
        <v>70075</v>
      </c>
      <c r="M17341" s="3">
        <v>3</v>
      </c>
      <c r="N17341" s="3">
        <v>3</v>
      </c>
      <c r="O17341" s="3">
        <v>11</v>
      </c>
      <c r="P17341" s="8" t="s">
        <v>31438</v>
      </c>
      <c r="Q17341" s="8"/>
    </row>
    <row r="17342" spans="1:17" ht="57.6" x14ac:dyDescent="0.3">
      <c r="A17342" s="8" t="s">
        <v>35267</v>
      </c>
      <c r="B17342" s="10" t="s">
        <v>68136</v>
      </c>
      <c r="C17342" s="15" t="s">
        <v>68137</v>
      </c>
      <c r="D17342" s="15" t="s">
        <v>68138</v>
      </c>
      <c r="E17342" s="20">
        <v>54.6</v>
      </c>
      <c r="F17342" s="8">
        <v>0.05</v>
      </c>
      <c r="G17342" s="10" t="s">
        <v>68139</v>
      </c>
      <c r="H17342" s="10" t="s">
        <v>52859</v>
      </c>
      <c r="I17342" s="2" t="s">
        <v>12</v>
      </c>
      <c r="J17342" s="3" t="s">
        <v>70076</v>
      </c>
      <c r="K17342" s="8" t="s">
        <v>70075</v>
      </c>
      <c r="L17342" s="8" t="s">
        <v>70075</v>
      </c>
      <c r="M17342" s="3">
        <v>2</v>
      </c>
      <c r="N17342" s="3">
        <v>2</v>
      </c>
      <c r="O17342" s="3">
        <v>9</v>
      </c>
      <c r="P17342" s="8" t="s">
        <v>31438</v>
      </c>
      <c r="Q17342" s="8"/>
    </row>
    <row r="17343" spans="1:17" ht="43.2" x14ac:dyDescent="0.3">
      <c r="A17343" s="8" t="s">
        <v>35267</v>
      </c>
      <c r="B17343" s="10" t="s">
        <v>68140</v>
      </c>
      <c r="C17343" s="15" t="s">
        <v>68141</v>
      </c>
      <c r="D17343" s="15" t="s">
        <v>68142</v>
      </c>
      <c r="E17343" s="20">
        <v>87.6</v>
      </c>
      <c r="F17343" s="8">
        <v>0.17</v>
      </c>
      <c r="G17343" s="10" t="s">
        <v>68143</v>
      </c>
      <c r="H17343" s="10" t="s">
        <v>52859</v>
      </c>
      <c r="I17343" s="2" t="s">
        <v>12</v>
      </c>
      <c r="J17343" s="3" t="s">
        <v>70076</v>
      </c>
      <c r="K17343" s="8" t="s">
        <v>70075</v>
      </c>
      <c r="L17343" s="8" t="s">
        <v>70075</v>
      </c>
      <c r="M17343" s="3">
        <v>2.5</v>
      </c>
      <c r="N17343" s="3">
        <v>2.5</v>
      </c>
      <c r="O17343" s="3">
        <v>10.5</v>
      </c>
      <c r="P17343" s="8" t="s">
        <v>31438</v>
      </c>
      <c r="Q17343" s="8"/>
    </row>
    <row r="17344" spans="1:17" ht="43.2" x14ac:dyDescent="0.3">
      <c r="A17344" s="8" t="s">
        <v>35267</v>
      </c>
      <c r="B17344" s="10" t="s">
        <v>68144</v>
      </c>
      <c r="C17344" s="15" t="s">
        <v>68145</v>
      </c>
      <c r="D17344" s="15" t="s">
        <v>68146</v>
      </c>
      <c r="E17344" s="20">
        <v>87.6</v>
      </c>
      <c r="F17344" s="8">
        <v>0.17</v>
      </c>
      <c r="G17344" s="10" t="s">
        <v>68147</v>
      </c>
      <c r="H17344" s="10" t="s">
        <v>52859</v>
      </c>
      <c r="I17344" s="2" t="s">
        <v>12</v>
      </c>
      <c r="J17344" s="3" t="s">
        <v>70076</v>
      </c>
      <c r="K17344" s="8" t="s">
        <v>70075</v>
      </c>
      <c r="L17344" s="8" t="s">
        <v>70075</v>
      </c>
      <c r="M17344" s="3">
        <v>2.5</v>
      </c>
      <c r="N17344" s="3">
        <v>2.5</v>
      </c>
      <c r="O17344" s="3">
        <v>10.5</v>
      </c>
      <c r="P17344" s="8" t="s">
        <v>31438</v>
      </c>
      <c r="Q17344" s="8"/>
    </row>
    <row r="17345" spans="1:17" ht="43.2" x14ac:dyDescent="0.3">
      <c r="A17345" s="8" t="s">
        <v>35267</v>
      </c>
      <c r="B17345" s="10" t="s">
        <v>68148</v>
      </c>
      <c r="C17345" s="15" t="s">
        <v>68149</v>
      </c>
      <c r="D17345" s="15" t="s">
        <v>68150</v>
      </c>
      <c r="E17345" s="20">
        <v>113.4</v>
      </c>
      <c r="F17345" s="8">
        <v>0.29499999999999998</v>
      </c>
      <c r="G17345" s="10" t="s">
        <v>68151</v>
      </c>
      <c r="H17345" s="10" t="s">
        <v>52859</v>
      </c>
      <c r="I17345" s="2" t="s">
        <v>12</v>
      </c>
      <c r="J17345" s="3" t="s">
        <v>70076</v>
      </c>
      <c r="K17345" s="8" t="s">
        <v>70075</v>
      </c>
      <c r="L17345" s="8" t="s">
        <v>70075</v>
      </c>
      <c r="M17345" s="3">
        <v>2.5</v>
      </c>
      <c r="N17345" s="3">
        <v>2.5</v>
      </c>
      <c r="O17345" s="3">
        <v>11.5</v>
      </c>
      <c r="P17345" s="8" t="s">
        <v>31438</v>
      </c>
      <c r="Q17345" s="8"/>
    </row>
    <row r="17346" spans="1:17" ht="43.2" x14ac:dyDescent="0.3">
      <c r="A17346" s="8" t="s">
        <v>35267</v>
      </c>
      <c r="B17346" s="10" t="s">
        <v>68152</v>
      </c>
      <c r="C17346" s="15" t="s">
        <v>68153</v>
      </c>
      <c r="D17346" s="15" t="s">
        <v>68154</v>
      </c>
      <c r="E17346" s="20">
        <v>113.4</v>
      </c>
      <c r="F17346" s="8">
        <v>0.3</v>
      </c>
      <c r="G17346" s="10" t="s">
        <v>68155</v>
      </c>
      <c r="H17346" s="10" t="s">
        <v>52859</v>
      </c>
      <c r="I17346" s="2" t="s">
        <v>12</v>
      </c>
      <c r="J17346" s="3" t="s">
        <v>70076</v>
      </c>
      <c r="K17346" s="8" t="s">
        <v>70075</v>
      </c>
      <c r="L17346" s="8" t="s">
        <v>70075</v>
      </c>
      <c r="M17346" s="3">
        <v>2</v>
      </c>
      <c r="N17346" s="3">
        <v>2</v>
      </c>
      <c r="O17346" s="3">
        <v>9.5</v>
      </c>
      <c r="P17346" s="8" t="s">
        <v>31438</v>
      </c>
      <c r="Q17346" s="8"/>
    </row>
    <row r="17347" spans="1:17" ht="57.6" x14ac:dyDescent="0.3">
      <c r="A17347" s="8" t="s">
        <v>35267</v>
      </c>
      <c r="B17347" s="10" t="s">
        <v>68156</v>
      </c>
      <c r="C17347" s="15" t="s">
        <v>68157</v>
      </c>
      <c r="D17347" s="15" t="s">
        <v>68158</v>
      </c>
      <c r="E17347" s="20">
        <v>124.2</v>
      </c>
      <c r="F17347" s="8">
        <v>0.42499999999999999</v>
      </c>
      <c r="G17347" s="10" t="s">
        <v>68159</v>
      </c>
      <c r="H17347" s="10" t="s">
        <v>52859</v>
      </c>
      <c r="I17347" s="2" t="s">
        <v>12</v>
      </c>
      <c r="J17347" s="3" t="s">
        <v>70076</v>
      </c>
      <c r="K17347" s="8" t="s">
        <v>70075</v>
      </c>
      <c r="L17347" s="8" t="s">
        <v>70075</v>
      </c>
      <c r="M17347" s="3">
        <v>2.5</v>
      </c>
      <c r="N17347" s="3">
        <v>2.5</v>
      </c>
      <c r="O17347" s="3">
        <v>12</v>
      </c>
      <c r="P17347" s="8" t="s">
        <v>31438</v>
      </c>
      <c r="Q17347" s="8"/>
    </row>
    <row r="17348" spans="1:17" ht="43.2" x14ac:dyDescent="0.3">
      <c r="A17348" s="8" t="s">
        <v>35267</v>
      </c>
      <c r="B17348" s="10" t="s">
        <v>68160</v>
      </c>
      <c r="C17348" s="15" t="s">
        <v>68161</v>
      </c>
      <c r="D17348" s="15" t="s">
        <v>68162</v>
      </c>
      <c r="E17348" s="20">
        <v>71.400000000000006</v>
      </c>
      <c r="F17348" s="8">
        <v>0.02</v>
      </c>
      <c r="G17348" s="10" t="s">
        <v>68163</v>
      </c>
      <c r="H17348" s="10" t="s">
        <v>52859</v>
      </c>
      <c r="I17348" s="2">
        <v>2019</v>
      </c>
      <c r="J17348" s="3" t="s">
        <v>70075</v>
      </c>
      <c r="K17348" s="8" t="s">
        <v>70075</v>
      </c>
      <c r="L17348" s="8" t="s">
        <v>70075</v>
      </c>
      <c r="M17348" s="3">
        <v>1.5</v>
      </c>
      <c r="N17348" s="3">
        <v>1.5</v>
      </c>
      <c r="O17348" s="3">
        <v>8.5</v>
      </c>
      <c r="P17348" s="8" t="s">
        <v>31438</v>
      </c>
      <c r="Q17348" s="8"/>
    </row>
    <row r="17349" spans="1:17" ht="43.2" x14ac:dyDescent="0.3">
      <c r="A17349" s="8" t="s">
        <v>35267</v>
      </c>
      <c r="B17349" s="10" t="s">
        <v>68164</v>
      </c>
      <c r="C17349" s="15" t="s">
        <v>68165</v>
      </c>
      <c r="D17349" s="15" t="s">
        <v>68166</v>
      </c>
      <c r="E17349" s="20">
        <v>71.400000000000006</v>
      </c>
      <c r="F17349" s="8">
        <v>0.02</v>
      </c>
      <c r="G17349" s="10" t="s">
        <v>68167</v>
      </c>
      <c r="H17349" s="10" t="s">
        <v>52859</v>
      </c>
      <c r="I17349" s="2">
        <v>2019</v>
      </c>
      <c r="J17349" s="3" t="s">
        <v>70075</v>
      </c>
      <c r="K17349" s="8" t="s">
        <v>70075</v>
      </c>
      <c r="L17349" s="8" t="s">
        <v>70075</v>
      </c>
      <c r="M17349" s="3">
        <v>1.5</v>
      </c>
      <c r="N17349" s="3">
        <v>1.5</v>
      </c>
      <c r="O17349" s="3">
        <v>8.5</v>
      </c>
      <c r="P17349" s="8" t="s">
        <v>31438</v>
      </c>
      <c r="Q17349" s="8"/>
    </row>
    <row r="17350" spans="1:17" ht="43.2" x14ac:dyDescent="0.3">
      <c r="A17350" s="8" t="s">
        <v>35267</v>
      </c>
      <c r="B17350" s="10" t="s">
        <v>68168</v>
      </c>
      <c r="C17350" s="15" t="s">
        <v>68169</v>
      </c>
      <c r="D17350" s="15" t="s">
        <v>68170</v>
      </c>
      <c r="E17350" s="20">
        <v>68.2</v>
      </c>
      <c r="F17350" s="8">
        <v>0.02</v>
      </c>
      <c r="G17350" s="10" t="s">
        <v>68171</v>
      </c>
      <c r="H17350" s="10" t="s">
        <v>52859</v>
      </c>
      <c r="I17350" s="2">
        <v>2019</v>
      </c>
      <c r="J17350" s="3" t="s">
        <v>70075</v>
      </c>
      <c r="K17350" s="8" t="s">
        <v>70075</v>
      </c>
      <c r="L17350" s="8" t="s">
        <v>70075</v>
      </c>
      <c r="M17350" s="3">
        <v>1.5</v>
      </c>
      <c r="N17350" s="3">
        <v>1.5</v>
      </c>
      <c r="O17350" s="3">
        <v>6.5</v>
      </c>
      <c r="P17350" s="8" t="s">
        <v>31438</v>
      </c>
      <c r="Q17350" s="8"/>
    </row>
    <row r="17351" spans="1:17" ht="43.2" x14ac:dyDescent="0.3">
      <c r="A17351" s="8" t="s">
        <v>35267</v>
      </c>
      <c r="B17351" s="10" t="s">
        <v>68172</v>
      </c>
      <c r="C17351" s="15" t="s">
        <v>68173</v>
      </c>
      <c r="D17351" s="15" t="s">
        <v>68174</v>
      </c>
      <c r="E17351" s="20">
        <v>68.2</v>
      </c>
      <c r="F17351" s="8">
        <v>2.5000000000000001E-2</v>
      </c>
      <c r="G17351" s="10" t="s">
        <v>68175</v>
      </c>
      <c r="H17351" s="10" t="s">
        <v>52859</v>
      </c>
      <c r="I17351" s="2">
        <v>2019</v>
      </c>
      <c r="J17351" s="3" t="s">
        <v>70075</v>
      </c>
      <c r="K17351" s="8" t="s">
        <v>70075</v>
      </c>
      <c r="L17351" s="8" t="s">
        <v>70075</v>
      </c>
      <c r="M17351" s="3">
        <v>1.5</v>
      </c>
      <c r="N17351" s="3">
        <v>1.5</v>
      </c>
      <c r="O17351" s="3">
        <v>6.5</v>
      </c>
      <c r="P17351" s="8" t="s">
        <v>31438</v>
      </c>
      <c r="Q17351" s="8"/>
    </row>
    <row r="17352" spans="1:17" ht="43.2" x14ac:dyDescent="0.3">
      <c r="A17352" s="8" t="s">
        <v>35267</v>
      </c>
      <c r="B17352" s="10" t="s">
        <v>68176</v>
      </c>
      <c r="C17352" s="15" t="s">
        <v>68177</v>
      </c>
      <c r="D17352" s="15" t="s">
        <v>68178</v>
      </c>
      <c r="E17352" s="20">
        <v>66.05</v>
      </c>
      <c r="F17352" s="8">
        <v>2.5000000000000001E-2</v>
      </c>
      <c r="G17352" s="10" t="s">
        <v>68179</v>
      </c>
      <c r="H17352" s="10" t="s">
        <v>52859</v>
      </c>
      <c r="I17352" s="2">
        <v>2019</v>
      </c>
      <c r="J17352" s="3" t="s">
        <v>70075</v>
      </c>
      <c r="K17352" s="8" t="s">
        <v>70075</v>
      </c>
      <c r="L17352" s="8" t="s">
        <v>70075</v>
      </c>
      <c r="M17352" s="3">
        <v>1.5</v>
      </c>
      <c r="N17352" s="3">
        <v>1.5</v>
      </c>
      <c r="O17352" s="3">
        <v>6.5</v>
      </c>
      <c r="P17352" s="8" t="s">
        <v>31438</v>
      </c>
      <c r="Q17352" s="8"/>
    </row>
    <row r="17353" spans="1:17" ht="43.2" x14ac:dyDescent="0.3">
      <c r="A17353" s="8" t="s">
        <v>35267</v>
      </c>
      <c r="B17353" s="10" t="s">
        <v>68180</v>
      </c>
      <c r="C17353" s="15" t="s">
        <v>68181</v>
      </c>
      <c r="D17353" s="15" t="s">
        <v>68182</v>
      </c>
      <c r="E17353" s="20">
        <v>72.45</v>
      </c>
      <c r="F17353" s="8">
        <v>4.4999999999999998E-2</v>
      </c>
      <c r="G17353" s="10" t="s">
        <v>68183</v>
      </c>
      <c r="H17353" s="10" t="s">
        <v>52859</v>
      </c>
      <c r="I17353" s="2">
        <v>2019</v>
      </c>
      <c r="J17353" s="3" t="s">
        <v>70075</v>
      </c>
      <c r="K17353" s="8" t="s">
        <v>70075</v>
      </c>
      <c r="L17353" s="8" t="s">
        <v>70075</v>
      </c>
      <c r="M17353" s="3">
        <v>2</v>
      </c>
      <c r="N17353" s="3">
        <v>2</v>
      </c>
      <c r="O17353" s="3">
        <v>9</v>
      </c>
      <c r="P17353" s="8" t="s">
        <v>31438</v>
      </c>
      <c r="Q17353" s="8"/>
    </row>
    <row r="17354" spans="1:17" ht="43.2" x14ac:dyDescent="0.3">
      <c r="A17354" s="8" t="s">
        <v>35267</v>
      </c>
      <c r="B17354" s="10" t="s">
        <v>68184</v>
      </c>
      <c r="C17354" s="15" t="s">
        <v>68185</v>
      </c>
      <c r="D17354" s="15" t="s">
        <v>68186</v>
      </c>
      <c r="E17354" s="20">
        <v>72.45</v>
      </c>
      <c r="F17354" s="8">
        <v>4.4999999999999998E-2</v>
      </c>
      <c r="G17354" s="10" t="s">
        <v>68187</v>
      </c>
      <c r="H17354" s="10" t="s">
        <v>52859</v>
      </c>
      <c r="I17354" s="2">
        <v>2019</v>
      </c>
      <c r="J17354" s="3" t="s">
        <v>70075</v>
      </c>
      <c r="K17354" s="8" t="s">
        <v>70075</v>
      </c>
      <c r="L17354" s="8" t="s">
        <v>70075</v>
      </c>
      <c r="M17354" s="3">
        <v>2</v>
      </c>
      <c r="N17354" s="3">
        <v>2</v>
      </c>
      <c r="O17354" s="3">
        <v>9</v>
      </c>
      <c r="P17354" s="8" t="s">
        <v>31438</v>
      </c>
      <c r="Q17354" s="8"/>
    </row>
    <row r="17355" spans="1:17" ht="43.2" x14ac:dyDescent="0.3">
      <c r="A17355" s="8" t="s">
        <v>35267</v>
      </c>
      <c r="B17355" s="10" t="s">
        <v>68188</v>
      </c>
      <c r="C17355" s="15" t="s">
        <v>68189</v>
      </c>
      <c r="D17355" s="15" t="s">
        <v>68190</v>
      </c>
      <c r="E17355" s="20">
        <v>72.45</v>
      </c>
      <c r="F17355" s="8">
        <v>4.4999999999999998E-2</v>
      </c>
      <c r="G17355" s="10" t="s">
        <v>68191</v>
      </c>
      <c r="H17355" s="10" t="s">
        <v>52859</v>
      </c>
      <c r="I17355" s="2">
        <v>2019</v>
      </c>
      <c r="J17355" s="3" t="s">
        <v>70075</v>
      </c>
      <c r="K17355" s="8" t="s">
        <v>70075</v>
      </c>
      <c r="L17355" s="8" t="s">
        <v>70075</v>
      </c>
      <c r="M17355" s="3">
        <v>2</v>
      </c>
      <c r="N17355" s="3">
        <v>2</v>
      </c>
      <c r="O17355" s="3">
        <v>9</v>
      </c>
      <c r="P17355" s="8" t="s">
        <v>31438</v>
      </c>
      <c r="Q17355" s="8"/>
    </row>
    <row r="17356" spans="1:17" ht="43.2" x14ac:dyDescent="0.3">
      <c r="A17356" s="8" t="s">
        <v>35267</v>
      </c>
      <c r="B17356" s="10" t="s">
        <v>68192</v>
      </c>
      <c r="C17356" s="15" t="s">
        <v>68193</v>
      </c>
      <c r="D17356" s="15" t="s">
        <v>68194</v>
      </c>
      <c r="E17356" s="20">
        <v>96.95</v>
      </c>
      <c r="F17356" s="8">
        <v>7.4999999999999997E-2</v>
      </c>
      <c r="G17356" s="10" t="s">
        <v>68195</v>
      </c>
      <c r="H17356" s="10" t="s">
        <v>52859</v>
      </c>
      <c r="I17356" s="2">
        <v>2019</v>
      </c>
      <c r="J17356" s="3" t="s">
        <v>70075</v>
      </c>
      <c r="K17356" s="8" t="s">
        <v>70075</v>
      </c>
      <c r="L17356" s="8" t="s">
        <v>70075</v>
      </c>
      <c r="M17356" s="3">
        <v>2</v>
      </c>
      <c r="N17356" s="3">
        <v>2</v>
      </c>
      <c r="O17356" s="3">
        <v>9</v>
      </c>
      <c r="P17356" s="8" t="s">
        <v>31438</v>
      </c>
      <c r="Q17356" s="8"/>
    </row>
    <row r="17357" spans="1:17" ht="43.2" x14ac:dyDescent="0.3">
      <c r="A17357" s="8" t="s">
        <v>35267</v>
      </c>
      <c r="B17357" s="10" t="s">
        <v>68196</v>
      </c>
      <c r="C17357" s="15" t="s">
        <v>68197</v>
      </c>
      <c r="D17357" s="15" t="s">
        <v>68198</v>
      </c>
      <c r="E17357" s="20">
        <v>96.95</v>
      </c>
      <c r="F17357" s="8">
        <v>7.4999999999999997E-2</v>
      </c>
      <c r="G17357" s="10" t="s">
        <v>68199</v>
      </c>
      <c r="H17357" s="10" t="s">
        <v>52859</v>
      </c>
      <c r="I17357" s="2">
        <v>2019</v>
      </c>
      <c r="J17357" s="3" t="s">
        <v>70075</v>
      </c>
      <c r="K17357" s="8" t="s">
        <v>70075</v>
      </c>
      <c r="L17357" s="8" t="s">
        <v>70075</v>
      </c>
      <c r="M17357" s="3">
        <v>1.5</v>
      </c>
      <c r="N17357" s="3">
        <v>1.5</v>
      </c>
      <c r="O17357" s="3">
        <v>9</v>
      </c>
      <c r="P17357" s="8" t="s">
        <v>31438</v>
      </c>
      <c r="Q17357" s="8"/>
    </row>
    <row r="17358" spans="1:17" ht="43.2" x14ac:dyDescent="0.3">
      <c r="A17358" s="8" t="s">
        <v>35267</v>
      </c>
      <c r="B17358" s="10" t="s">
        <v>68200</v>
      </c>
      <c r="C17358" s="15" t="s">
        <v>68201</v>
      </c>
      <c r="D17358" s="15" t="s">
        <v>68202</v>
      </c>
      <c r="E17358" s="20">
        <v>96.95</v>
      </c>
      <c r="F17358" s="8">
        <v>7.4999999999999997E-2</v>
      </c>
      <c r="G17358" s="10" t="s">
        <v>68203</v>
      </c>
      <c r="H17358" s="10" t="s">
        <v>52859</v>
      </c>
      <c r="I17358" s="2">
        <v>2019</v>
      </c>
      <c r="J17358" s="3" t="s">
        <v>70075</v>
      </c>
      <c r="K17358" s="8" t="s">
        <v>70075</v>
      </c>
      <c r="L17358" s="8" t="s">
        <v>70075</v>
      </c>
      <c r="M17358" s="3">
        <v>1.5</v>
      </c>
      <c r="N17358" s="3">
        <v>1.5</v>
      </c>
      <c r="O17358" s="3">
        <v>9</v>
      </c>
      <c r="P17358" s="8" t="s">
        <v>31438</v>
      </c>
      <c r="Q17358" s="8"/>
    </row>
    <row r="17359" spans="1:17" ht="43.2" x14ac:dyDescent="0.3">
      <c r="A17359" s="8" t="s">
        <v>35267</v>
      </c>
      <c r="B17359" s="10" t="s">
        <v>68204</v>
      </c>
      <c r="C17359" s="15" t="s">
        <v>68205</v>
      </c>
      <c r="D17359" s="15" t="s">
        <v>68206</v>
      </c>
      <c r="E17359" s="20">
        <v>122.5</v>
      </c>
      <c r="F17359" s="8">
        <v>0.12</v>
      </c>
      <c r="G17359" s="10" t="s">
        <v>68207</v>
      </c>
      <c r="H17359" s="10" t="s">
        <v>52859</v>
      </c>
      <c r="I17359" s="2">
        <v>2019</v>
      </c>
      <c r="J17359" s="3" t="s">
        <v>70075</v>
      </c>
      <c r="K17359" s="8" t="s">
        <v>70075</v>
      </c>
      <c r="L17359" s="8" t="s">
        <v>70075</v>
      </c>
      <c r="M17359" s="3">
        <v>1.5</v>
      </c>
      <c r="N17359" s="3">
        <v>1.5</v>
      </c>
      <c r="O17359" s="3">
        <v>9</v>
      </c>
      <c r="P17359" s="8" t="s">
        <v>31438</v>
      </c>
      <c r="Q17359" s="8"/>
    </row>
    <row r="17360" spans="1:17" ht="43.2" x14ac:dyDescent="0.3">
      <c r="A17360" s="8" t="s">
        <v>35267</v>
      </c>
      <c r="B17360" s="10" t="s">
        <v>68208</v>
      </c>
      <c r="C17360" s="15" t="s">
        <v>68209</v>
      </c>
      <c r="D17360" s="15" t="s">
        <v>68210</v>
      </c>
      <c r="E17360" s="20">
        <v>122.5</v>
      </c>
      <c r="F17360" s="8">
        <v>0.12</v>
      </c>
      <c r="G17360" s="10" t="s">
        <v>68211</v>
      </c>
      <c r="H17360" s="10" t="s">
        <v>52859</v>
      </c>
      <c r="I17360" s="2">
        <v>2019</v>
      </c>
      <c r="J17360" s="3" t="s">
        <v>70075</v>
      </c>
      <c r="K17360" s="8" t="s">
        <v>70075</v>
      </c>
      <c r="L17360" s="8" t="s">
        <v>70075</v>
      </c>
      <c r="M17360" s="3">
        <v>1.5</v>
      </c>
      <c r="N17360" s="3">
        <v>1.5</v>
      </c>
      <c r="O17360" s="3">
        <v>9</v>
      </c>
      <c r="P17360" s="8" t="s">
        <v>31438</v>
      </c>
      <c r="Q17360" s="8"/>
    </row>
    <row r="17361" spans="1:17" ht="43.2" x14ac:dyDescent="0.3">
      <c r="A17361" s="8" t="s">
        <v>35267</v>
      </c>
      <c r="B17361" s="10" t="s">
        <v>68212</v>
      </c>
      <c r="C17361" s="15" t="s">
        <v>68213</v>
      </c>
      <c r="D17361" s="15" t="s">
        <v>68214</v>
      </c>
      <c r="E17361" s="20">
        <v>122.5</v>
      </c>
      <c r="F17361" s="8">
        <v>0.12</v>
      </c>
      <c r="G17361" s="10" t="s">
        <v>68215</v>
      </c>
      <c r="H17361" s="10" t="s">
        <v>52859</v>
      </c>
      <c r="I17361" s="2">
        <v>2019</v>
      </c>
      <c r="J17361" s="3" t="s">
        <v>70075</v>
      </c>
      <c r="K17361" s="8" t="s">
        <v>70075</v>
      </c>
      <c r="L17361" s="8" t="s">
        <v>70075</v>
      </c>
      <c r="M17361" s="3">
        <v>1.5</v>
      </c>
      <c r="N17361" s="3">
        <v>1.5</v>
      </c>
      <c r="O17361" s="3">
        <v>9</v>
      </c>
      <c r="P17361" s="8" t="s">
        <v>31438</v>
      </c>
      <c r="Q17361" s="8"/>
    </row>
    <row r="17362" spans="1:17" ht="43.2" x14ac:dyDescent="0.3">
      <c r="A17362" s="8" t="s">
        <v>35267</v>
      </c>
      <c r="B17362" s="10" t="s">
        <v>68216</v>
      </c>
      <c r="C17362" s="15" t="s">
        <v>68217</v>
      </c>
      <c r="D17362" s="15" t="s">
        <v>68218</v>
      </c>
      <c r="E17362" s="20">
        <v>122.5</v>
      </c>
      <c r="F17362" s="8">
        <v>0.12</v>
      </c>
      <c r="G17362" s="10" t="s">
        <v>68219</v>
      </c>
      <c r="H17362" s="10" t="s">
        <v>52859</v>
      </c>
      <c r="I17362" s="2">
        <v>2019</v>
      </c>
      <c r="J17362" s="3" t="s">
        <v>70075</v>
      </c>
      <c r="K17362" s="8" t="s">
        <v>70075</v>
      </c>
      <c r="L17362" s="8" t="s">
        <v>70075</v>
      </c>
      <c r="M17362" s="3">
        <v>1.5</v>
      </c>
      <c r="N17362" s="3">
        <v>1.5</v>
      </c>
      <c r="O17362" s="3">
        <v>9</v>
      </c>
      <c r="P17362" s="8" t="s">
        <v>31438</v>
      </c>
      <c r="Q17362" s="8"/>
    </row>
    <row r="17363" spans="1:17" ht="57.6" x14ac:dyDescent="0.3">
      <c r="A17363" s="8" t="s">
        <v>35267</v>
      </c>
      <c r="B17363" s="10" t="s">
        <v>68220</v>
      </c>
      <c r="C17363" s="15" t="s">
        <v>68221</v>
      </c>
      <c r="D17363" s="15" t="s">
        <v>68222</v>
      </c>
      <c r="E17363" s="20">
        <v>56.45</v>
      </c>
      <c r="F17363" s="8">
        <v>2.5000000000000001E-2</v>
      </c>
      <c r="G17363" s="10" t="s">
        <v>68223</v>
      </c>
      <c r="H17363" s="10" t="s">
        <v>52859</v>
      </c>
      <c r="I17363" s="2">
        <v>2019</v>
      </c>
      <c r="J17363" s="3" t="s">
        <v>70075</v>
      </c>
      <c r="K17363" s="8" t="s">
        <v>70075</v>
      </c>
      <c r="L17363" s="8" t="s">
        <v>70075</v>
      </c>
      <c r="M17363" s="3">
        <v>1.5</v>
      </c>
      <c r="N17363" s="3">
        <v>1.5</v>
      </c>
      <c r="O17363" s="3">
        <v>6.5</v>
      </c>
      <c r="P17363" s="8" t="s">
        <v>31438</v>
      </c>
      <c r="Q17363" s="8"/>
    </row>
    <row r="17364" spans="1:17" ht="57.6" x14ac:dyDescent="0.3">
      <c r="A17364" s="8" t="s">
        <v>35267</v>
      </c>
      <c r="B17364" s="10" t="s">
        <v>68224</v>
      </c>
      <c r="C17364" s="15" t="s">
        <v>68225</v>
      </c>
      <c r="D17364" s="15" t="s">
        <v>68226</v>
      </c>
      <c r="E17364" s="20">
        <v>56.45</v>
      </c>
      <c r="F17364" s="8">
        <v>2.5000000000000001E-2</v>
      </c>
      <c r="G17364" s="10" t="s">
        <v>68227</v>
      </c>
      <c r="H17364" s="10" t="s">
        <v>52859</v>
      </c>
      <c r="I17364" s="2">
        <v>2019</v>
      </c>
      <c r="J17364" s="3" t="s">
        <v>70075</v>
      </c>
      <c r="K17364" s="8" t="s">
        <v>70075</v>
      </c>
      <c r="L17364" s="8" t="s">
        <v>70075</v>
      </c>
      <c r="M17364" s="3">
        <v>1.5</v>
      </c>
      <c r="N17364" s="3">
        <v>1.5</v>
      </c>
      <c r="O17364" s="3">
        <v>6.5</v>
      </c>
      <c r="P17364" s="8" t="s">
        <v>31438</v>
      </c>
      <c r="Q17364" s="8"/>
    </row>
    <row r="17365" spans="1:17" ht="57.6" x14ac:dyDescent="0.3">
      <c r="A17365" s="8" t="s">
        <v>35267</v>
      </c>
      <c r="B17365" s="10" t="s">
        <v>68228</v>
      </c>
      <c r="C17365" s="15" t="s">
        <v>68229</v>
      </c>
      <c r="D17365" s="15" t="s">
        <v>68230</v>
      </c>
      <c r="E17365" s="20">
        <v>56.45</v>
      </c>
      <c r="F17365" s="8">
        <v>2.5000000000000001E-2</v>
      </c>
      <c r="G17365" s="10" t="s">
        <v>68231</v>
      </c>
      <c r="H17365" s="10" t="s">
        <v>52859</v>
      </c>
      <c r="I17365" s="2">
        <v>2019</v>
      </c>
      <c r="J17365" s="3" t="s">
        <v>70075</v>
      </c>
      <c r="K17365" s="8" t="s">
        <v>70075</v>
      </c>
      <c r="L17365" s="8" t="s">
        <v>70075</v>
      </c>
      <c r="M17365" s="3">
        <v>1.5</v>
      </c>
      <c r="N17365" s="3">
        <v>1.5</v>
      </c>
      <c r="O17365" s="3">
        <v>6.5</v>
      </c>
      <c r="P17365" s="8" t="s">
        <v>31438</v>
      </c>
      <c r="Q17365" s="8"/>
    </row>
    <row r="17366" spans="1:17" ht="57.6" x14ac:dyDescent="0.3">
      <c r="A17366" s="8" t="s">
        <v>35267</v>
      </c>
      <c r="B17366" s="10" t="s">
        <v>68232</v>
      </c>
      <c r="C17366" s="15" t="s">
        <v>68233</v>
      </c>
      <c r="D17366" s="15" t="s">
        <v>68234</v>
      </c>
      <c r="E17366" s="20">
        <v>66.05</v>
      </c>
      <c r="F17366" s="8">
        <v>0.05</v>
      </c>
      <c r="G17366" s="10" t="s">
        <v>68235</v>
      </c>
      <c r="H17366" s="10" t="s">
        <v>52859</v>
      </c>
      <c r="I17366" s="2">
        <v>2019</v>
      </c>
      <c r="J17366" s="3" t="s">
        <v>70075</v>
      </c>
      <c r="K17366" s="8" t="s">
        <v>70075</v>
      </c>
      <c r="L17366" s="8" t="s">
        <v>70075</v>
      </c>
      <c r="M17366" s="3">
        <v>1.5</v>
      </c>
      <c r="N17366" s="3">
        <v>1.5</v>
      </c>
      <c r="O17366" s="3">
        <v>9</v>
      </c>
      <c r="P17366" s="8" t="s">
        <v>31438</v>
      </c>
      <c r="Q17366" s="8"/>
    </row>
    <row r="17367" spans="1:17" ht="57.6" x14ac:dyDescent="0.3">
      <c r="A17367" s="8" t="s">
        <v>35267</v>
      </c>
      <c r="B17367" s="10" t="s">
        <v>68236</v>
      </c>
      <c r="C17367" s="15" t="s">
        <v>68237</v>
      </c>
      <c r="D17367" s="15" t="s">
        <v>68238</v>
      </c>
      <c r="E17367" s="20">
        <v>66.05</v>
      </c>
      <c r="F17367" s="8">
        <v>0.12</v>
      </c>
      <c r="G17367" s="10" t="s">
        <v>68239</v>
      </c>
      <c r="H17367" s="10" t="s">
        <v>52859</v>
      </c>
      <c r="I17367" s="2">
        <v>2019</v>
      </c>
      <c r="J17367" s="3" t="s">
        <v>70075</v>
      </c>
      <c r="K17367" s="8" t="s">
        <v>70075</v>
      </c>
      <c r="L17367" s="8" t="s">
        <v>70075</v>
      </c>
      <c r="M17367" s="3">
        <v>1.5</v>
      </c>
      <c r="N17367" s="3">
        <v>1.5</v>
      </c>
      <c r="O17367" s="3">
        <v>9</v>
      </c>
      <c r="P17367" s="8" t="s">
        <v>31438</v>
      </c>
      <c r="Q17367" s="8"/>
    </row>
    <row r="17368" spans="1:17" ht="57.6" x14ac:dyDescent="0.3">
      <c r="A17368" s="8" t="s">
        <v>35267</v>
      </c>
      <c r="B17368" s="10" t="s">
        <v>68240</v>
      </c>
      <c r="C17368" s="15" t="s">
        <v>68241</v>
      </c>
      <c r="D17368" s="15" t="s">
        <v>68242</v>
      </c>
      <c r="E17368" s="20">
        <v>66.05</v>
      </c>
      <c r="F17368" s="8">
        <v>0.05</v>
      </c>
      <c r="G17368" s="10" t="s">
        <v>68243</v>
      </c>
      <c r="H17368" s="10" t="s">
        <v>52859</v>
      </c>
      <c r="I17368" s="2">
        <v>2019</v>
      </c>
      <c r="J17368" s="3" t="s">
        <v>70075</v>
      </c>
      <c r="K17368" s="8" t="s">
        <v>70075</v>
      </c>
      <c r="L17368" s="8" t="s">
        <v>70075</v>
      </c>
      <c r="M17368" s="3">
        <v>1.5</v>
      </c>
      <c r="N17368" s="3">
        <v>1.5</v>
      </c>
      <c r="O17368" s="3">
        <v>9</v>
      </c>
      <c r="P17368" s="8" t="s">
        <v>31438</v>
      </c>
      <c r="Q17368" s="8"/>
    </row>
    <row r="17369" spans="1:17" ht="57.6" x14ac:dyDescent="0.3">
      <c r="A17369" s="8" t="s">
        <v>35267</v>
      </c>
      <c r="B17369" s="10" t="s">
        <v>68244</v>
      </c>
      <c r="C17369" s="15" t="s">
        <v>68245</v>
      </c>
      <c r="D17369" s="15" t="s">
        <v>68246</v>
      </c>
      <c r="E17369" s="20">
        <v>94.800000000000011</v>
      </c>
      <c r="F17369" s="8">
        <v>0.08</v>
      </c>
      <c r="G17369" s="10" t="s">
        <v>68247</v>
      </c>
      <c r="H17369" s="10" t="s">
        <v>52859</v>
      </c>
      <c r="I17369" s="2">
        <v>2019</v>
      </c>
      <c r="J17369" s="3" t="s">
        <v>70075</v>
      </c>
      <c r="K17369" s="8" t="s">
        <v>70075</v>
      </c>
      <c r="L17369" s="8" t="s">
        <v>70075</v>
      </c>
      <c r="M17369" s="3">
        <v>1.5</v>
      </c>
      <c r="N17369" s="3">
        <v>1.5</v>
      </c>
      <c r="O17369" s="3">
        <v>9</v>
      </c>
      <c r="P17369" s="8" t="s">
        <v>31438</v>
      </c>
      <c r="Q17369" s="8"/>
    </row>
    <row r="17370" spans="1:17" ht="57.6" x14ac:dyDescent="0.3">
      <c r="A17370" s="8" t="s">
        <v>35267</v>
      </c>
      <c r="B17370" s="10" t="s">
        <v>68248</v>
      </c>
      <c r="C17370" s="15" t="s">
        <v>68249</v>
      </c>
      <c r="D17370" s="15" t="s">
        <v>68250</v>
      </c>
      <c r="E17370" s="20">
        <v>94.800000000000011</v>
      </c>
      <c r="F17370" s="8">
        <v>0.08</v>
      </c>
      <c r="G17370" s="10" t="s">
        <v>68251</v>
      </c>
      <c r="H17370" s="10" t="s">
        <v>52859</v>
      </c>
      <c r="I17370" s="2">
        <v>2019</v>
      </c>
      <c r="J17370" s="3" t="s">
        <v>70075</v>
      </c>
      <c r="K17370" s="8" t="s">
        <v>70075</v>
      </c>
      <c r="L17370" s="8" t="s">
        <v>70075</v>
      </c>
      <c r="M17370" s="3">
        <v>1.5</v>
      </c>
      <c r="N17370" s="3">
        <v>1.5</v>
      </c>
      <c r="O17370" s="3">
        <v>9</v>
      </c>
      <c r="P17370" s="8" t="s">
        <v>31438</v>
      </c>
      <c r="Q17370" s="8"/>
    </row>
    <row r="17371" spans="1:17" ht="57.6" x14ac:dyDescent="0.3">
      <c r="A17371" s="8" t="s">
        <v>35267</v>
      </c>
      <c r="B17371" s="10" t="s">
        <v>68252</v>
      </c>
      <c r="C17371" s="15" t="s">
        <v>68253</v>
      </c>
      <c r="D17371" s="15" t="s">
        <v>68254</v>
      </c>
      <c r="E17371" s="20">
        <v>94.800000000000011</v>
      </c>
      <c r="F17371" s="8">
        <v>0.08</v>
      </c>
      <c r="G17371" s="10" t="s">
        <v>68255</v>
      </c>
      <c r="H17371" s="10" t="s">
        <v>52859</v>
      </c>
      <c r="I17371" s="2">
        <v>2019</v>
      </c>
      <c r="J17371" s="3" t="s">
        <v>70075</v>
      </c>
      <c r="K17371" s="8" t="s">
        <v>70075</v>
      </c>
      <c r="L17371" s="8" t="s">
        <v>70075</v>
      </c>
      <c r="M17371" s="3">
        <v>1.5</v>
      </c>
      <c r="N17371" s="3">
        <v>1.5</v>
      </c>
      <c r="O17371" s="3">
        <v>9</v>
      </c>
      <c r="P17371" s="8" t="s">
        <v>31438</v>
      </c>
      <c r="Q17371" s="8"/>
    </row>
    <row r="17372" spans="1:17" ht="57.6" x14ac:dyDescent="0.3">
      <c r="A17372" s="8" t="s">
        <v>35267</v>
      </c>
      <c r="B17372" s="10" t="s">
        <v>68256</v>
      </c>
      <c r="C17372" s="15" t="s">
        <v>68257</v>
      </c>
      <c r="D17372" s="15" t="s">
        <v>68258</v>
      </c>
      <c r="E17372" s="20">
        <v>129.95000000000002</v>
      </c>
      <c r="F17372" s="8">
        <v>0.125</v>
      </c>
      <c r="G17372" s="10" t="s">
        <v>68259</v>
      </c>
      <c r="H17372" s="10" t="s">
        <v>52859</v>
      </c>
      <c r="I17372" s="2">
        <v>2019</v>
      </c>
      <c r="J17372" s="3" t="s">
        <v>70075</v>
      </c>
      <c r="K17372" s="8" t="s">
        <v>70075</v>
      </c>
      <c r="L17372" s="8" t="s">
        <v>70075</v>
      </c>
      <c r="M17372" s="3">
        <v>1.5</v>
      </c>
      <c r="N17372" s="3">
        <v>1.5</v>
      </c>
      <c r="O17372" s="3">
        <v>9</v>
      </c>
      <c r="P17372" s="8" t="s">
        <v>31438</v>
      </c>
      <c r="Q17372" s="8"/>
    </row>
    <row r="17373" spans="1:17" ht="57.6" x14ac:dyDescent="0.3">
      <c r="A17373" s="8" t="s">
        <v>35267</v>
      </c>
      <c r="B17373" s="10" t="s">
        <v>68260</v>
      </c>
      <c r="C17373" s="15" t="s">
        <v>68261</v>
      </c>
      <c r="D17373" s="15" t="s">
        <v>68262</v>
      </c>
      <c r="E17373" s="20">
        <v>129.95000000000002</v>
      </c>
      <c r="F17373" s="8">
        <v>0.125</v>
      </c>
      <c r="G17373" s="10" t="s">
        <v>68263</v>
      </c>
      <c r="H17373" s="10" t="s">
        <v>52859</v>
      </c>
      <c r="I17373" s="2">
        <v>2019</v>
      </c>
      <c r="J17373" s="3" t="s">
        <v>70075</v>
      </c>
      <c r="K17373" s="8" t="s">
        <v>70075</v>
      </c>
      <c r="L17373" s="8" t="s">
        <v>70075</v>
      </c>
      <c r="M17373" s="3">
        <v>2</v>
      </c>
      <c r="N17373" s="3">
        <v>2</v>
      </c>
      <c r="O17373" s="3">
        <v>8.5</v>
      </c>
      <c r="P17373" s="8" t="s">
        <v>31438</v>
      </c>
      <c r="Q17373" s="8"/>
    </row>
    <row r="17374" spans="1:17" ht="57.6" x14ac:dyDescent="0.3">
      <c r="A17374" s="8" t="s">
        <v>35267</v>
      </c>
      <c r="B17374" s="10" t="s">
        <v>68264</v>
      </c>
      <c r="C17374" s="15" t="s">
        <v>68265</v>
      </c>
      <c r="D17374" s="15" t="s">
        <v>68266</v>
      </c>
      <c r="E17374" s="20">
        <v>129.95000000000002</v>
      </c>
      <c r="F17374" s="8">
        <v>0.125</v>
      </c>
      <c r="G17374" s="10" t="s">
        <v>68267</v>
      </c>
      <c r="H17374" s="10" t="s">
        <v>52859</v>
      </c>
      <c r="I17374" s="2">
        <v>2019</v>
      </c>
      <c r="J17374" s="3" t="s">
        <v>70075</v>
      </c>
      <c r="K17374" s="8" t="s">
        <v>70075</v>
      </c>
      <c r="L17374" s="8" t="s">
        <v>70075</v>
      </c>
      <c r="M17374" s="3">
        <v>1.5</v>
      </c>
      <c r="N17374" s="3">
        <v>1.5</v>
      </c>
      <c r="O17374" s="3">
        <v>9</v>
      </c>
      <c r="P17374" s="8" t="s">
        <v>31438</v>
      </c>
      <c r="Q17374" s="8"/>
    </row>
    <row r="17375" spans="1:17" ht="57.6" x14ac:dyDescent="0.3">
      <c r="A17375" s="8" t="s">
        <v>35267</v>
      </c>
      <c r="B17375" s="10" t="s">
        <v>68268</v>
      </c>
      <c r="C17375" s="15" t="s">
        <v>68269</v>
      </c>
      <c r="D17375" s="15" t="s">
        <v>68270</v>
      </c>
      <c r="E17375" s="20">
        <v>111</v>
      </c>
      <c r="F17375" s="8">
        <v>0.23</v>
      </c>
      <c r="G17375" s="10" t="s">
        <v>68271</v>
      </c>
      <c r="H17375" s="10" t="s">
        <v>52859</v>
      </c>
      <c r="I17375" s="2" t="s">
        <v>12</v>
      </c>
      <c r="J17375" s="3" t="s">
        <v>70076</v>
      </c>
      <c r="K17375" s="8" t="s">
        <v>70075</v>
      </c>
      <c r="L17375" s="8" t="s">
        <v>70075</v>
      </c>
      <c r="M17375" s="3">
        <v>2.5</v>
      </c>
      <c r="N17375" s="3">
        <v>2.5</v>
      </c>
      <c r="O17375" s="3">
        <v>10.5</v>
      </c>
      <c r="P17375" s="8" t="s">
        <v>31438</v>
      </c>
      <c r="Q17375" s="8"/>
    </row>
    <row r="17376" spans="1:17" ht="57.6" x14ac:dyDescent="0.3">
      <c r="A17376" s="8" t="s">
        <v>35267</v>
      </c>
      <c r="B17376" s="10" t="s">
        <v>68272</v>
      </c>
      <c r="C17376" s="15" t="s">
        <v>68273</v>
      </c>
      <c r="D17376" s="15" t="s">
        <v>68274</v>
      </c>
      <c r="E17376" s="20">
        <v>111</v>
      </c>
      <c r="F17376" s="8">
        <v>0.23</v>
      </c>
      <c r="G17376" s="10" t="s">
        <v>68275</v>
      </c>
      <c r="H17376" s="10" t="s">
        <v>52859</v>
      </c>
      <c r="I17376" s="2" t="s">
        <v>12</v>
      </c>
      <c r="J17376" s="3" t="s">
        <v>70076</v>
      </c>
      <c r="K17376" s="8" t="s">
        <v>70075</v>
      </c>
      <c r="L17376" s="8" t="s">
        <v>70075</v>
      </c>
      <c r="M17376" s="3">
        <v>2.5</v>
      </c>
      <c r="N17376" s="3">
        <v>2.5</v>
      </c>
      <c r="O17376" s="3">
        <v>10.5</v>
      </c>
      <c r="P17376" s="8" t="s">
        <v>31438</v>
      </c>
      <c r="Q17376" s="8"/>
    </row>
    <row r="17377" spans="1:17" ht="57.6" x14ac:dyDescent="0.3">
      <c r="A17377" s="8" t="s">
        <v>35267</v>
      </c>
      <c r="B17377" s="10" t="s">
        <v>68276</v>
      </c>
      <c r="C17377" s="15" t="s">
        <v>68277</v>
      </c>
      <c r="D17377" s="15" t="s">
        <v>68278</v>
      </c>
      <c r="E17377" s="20">
        <v>111</v>
      </c>
      <c r="F17377" s="8">
        <v>0.23499999999999999</v>
      </c>
      <c r="G17377" s="10" t="s">
        <v>68279</v>
      </c>
      <c r="H17377" s="10" t="s">
        <v>52859</v>
      </c>
      <c r="I17377" s="2" t="s">
        <v>12</v>
      </c>
      <c r="J17377" s="3" t="s">
        <v>70076</v>
      </c>
      <c r="K17377" s="8" t="s">
        <v>70075</v>
      </c>
      <c r="L17377" s="8" t="s">
        <v>70075</v>
      </c>
      <c r="M17377" s="3">
        <v>2.5</v>
      </c>
      <c r="N17377" s="3">
        <v>2.5</v>
      </c>
      <c r="O17377" s="3">
        <v>10.5</v>
      </c>
      <c r="P17377" s="8" t="s">
        <v>31438</v>
      </c>
      <c r="Q17377" s="8"/>
    </row>
    <row r="17378" spans="1:17" ht="57.6" x14ac:dyDescent="0.3">
      <c r="A17378" s="8" t="s">
        <v>35267</v>
      </c>
      <c r="B17378" s="10" t="s">
        <v>68280</v>
      </c>
      <c r="C17378" s="15" t="s">
        <v>68281</v>
      </c>
      <c r="D17378" s="15" t="s">
        <v>68282</v>
      </c>
      <c r="E17378" s="20">
        <v>159</v>
      </c>
      <c r="F17378" s="8">
        <v>0.4</v>
      </c>
      <c r="G17378" s="10" t="s">
        <v>68283</v>
      </c>
      <c r="H17378" s="10" t="s">
        <v>52859</v>
      </c>
      <c r="I17378" s="2" t="s">
        <v>12</v>
      </c>
      <c r="J17378" s="3" t="s">
        <v>70076</v>
      </c>
      <c r="K17378" s="8" t="s">
        <v>70075</v>
      </c>
      <c r="L17378" s="8" t="s">
        <v>70075</v>
      </c>
      <c r="M17378" s="3">
        <v>2.5</v>
      </c>
      <c r="N17378" s="3">
        <v>2.5</v>
      </c>
      <c r="O17378" s="3">
        <v>11.5</v>
      </c>
      <c r="P17378" s="8" t="s">
        <v>31438</v>
      </c>
      <c r="Q17378" s="8"/>
    </row>
    <row r="17379" spans="1:17" ht="57.6" x14ac:dyDescent="0.3">
      <c r="A17379" s="8" t="s">
        <v>35267</v>
      </c>
      <c r="B17379" s="10" t="s">
        <v>68284</v>
      </c>
      <c r="C17379" s="15" t="s">
        <v>68285</v>
      </c>
      <c r="D17379" s="15" t="s">
        <v>68286</v>
      </c>
      <c r="E17379" s="20">
        <v>159</v>
      </c>
      <c r="F17379" s="8">
        <v>0.39</v>
      </c>
      <c r="G17379" s="10" t="s">
        <v>68287</v>
      </c>
      <c r="H17379" s="10" t="s">
        <v>52859</v>
      </c>
      <c r="I17379" s="2" t="s">
        <v>12</v>
      </c>
      <c r="J17379" s="3" t="s">
        <v>70076</v>
      </c>
      <c r="K17379" s="8" t="s">
        <v>70075</v>
      </c>
      <c r="L17379" s="8" t="s">
        <v>70075</v>
      </c>
      <c r="M17379" s="3">
        <v>2.5</v>
      </c>
      <c r="N17379" s="3">
        <v>2.5</v>
      </c>
      <c r="O17379" s="3">
        <v>11.5</v>
      </c>
      <c r="P17379" s="8" t="s">
        <v>31438</v>
      </c>
      <c r="Q17379" s="8"/>
    </row>
    <row r="17380" spans="1:17" ht="57.6" x14ac:dyDescent="0.3">
      <c r="A17380" s="8" t="s">
        <v>35267</v>
      </c>
      <c r="B17380" s="10" t="s">
        <v>68288</v>
      </c>
      <c r="C17380" s="15" t="s">
        <v>68289</v>
      </c>
      <c r="D17380" s="15" t="s">
        <v>68290</v>
      </c>
      <c r="E17380" s="20">
        <v>159</v>
      </c>
      <c r="F17380" s="8">
        <v>0.39500000000000002</v>
      </c>
      <c r="G17380" s="10" t="s">
        <v>68291</v>
      </c>
      <c r="H17380" s="10" t="s">
        <v>52859</v>
      </c>
      <c r="I17380" s="2" t="s">
        <v>12</v>
      </c>
      <c r="J17380" s="3" t="s">
        <v>70076</v>
      </c>
      <c r="K17380" s="8" t="s">
        <v>70075</v>
      </c>
      <c r="L17380" s="8" t="s">
        <v>70075</v>
      </c>
      <c r="M17380" s="3">
        <v>2.5</v>
      </c>
      <c r="N17380" s="3">
        <v>2.5</v>
      </c>
      <c r="O17380" s="3">
        <v>11.5</v>
      </c>
      <c r="P17380" s="8" t="s">
        <v>31438</v>
      </c>
      <c r="Q17380" s="8"/>
    </row>
    <row r="17381" spans="1:17" ht="43.2" x14ac:dyDescent="0.3">
      <c r="A17381" s="8" t="s">
        <v>35267</v>
      </c>
      <c r="B17381" s="10" t="s">
        <v>68292</v>
      </c>
      <c r="C17381" s="15" t="s">
        <v>68293</v>
      </c>
      <c r="D17381" s="15" t="s">
        <v>68294</v>
      </c>
      <c r="E17381" s="20">
        <v>82.050000000000011</v>
      </c>
      <c r="F17381" s="8">
        <v>2.3E-2</v>
      </c>
      <c r="G17381" s="10" t="s">
        <v>68295</v>
      </c>
      <c r="H17381" s="10" t="s">
        <v>52859</v>
      </c>
      <c r="I17381" s="2">
        <v>2019</v>
      </c>
      <c r="J17381" s="3" t="s">
        <v>70075</v>
      </c>
      <c r="K17381" s="8" t="s">
        <v>70075</v>
      </c>
      <c r="L17381" s="8" t="s">
        <v>70075</v>
      </c>
      <c r="M17381" s="3">
        <v>1.5</v>
      </c>
      <c r="N17381" s="3">
        <v>1.5</v>
      </c>
      <c r="O17381" s="3">
        <v>6.5</v>
      </c>
      <c r="P17381" s="8" t="s">
        <v>31438</v>
      </c>
      <c r="Q17381" s="8"/>
    </row>
    <row r="17382" spans="1:17" ht="43.2" x14ac:dyDescent="0.3">
      <c r="A17382" s="8" t="s">
        <v>35267</v>
      </c>
      <c r="B17382" s="10" t="s">
        <v>68296</v>
      </c>
      <c r="C17382" s="15" t="s">
        <v>68297</v>
      </c>
      <c r="D17382" s="15" t="s">
        <v>68298</v>
      </c>
      <c r="E17382" s="20">
        <v>91.600000000000009</v>
      </c>
      <c r="F17382" s="8">
        <v>2.4E-2</v>
      </c>
      <c r="G17382" s="10" t="s">
        <v>68299</v>
      </c>
      <c r="H17382" s="10" t="s">
        <v>52859</v>
      </c>
      <c r="I17382" s="2">
        <v>2019</v>
      </c>
      <c r="J17382" s="3" t="s">
        <v>70075</v>
      </c>
      <c r="K17382" s="8" t="s">
        <v>70075</v>
      </c>
      <c r="L17382" s="8" t="s">
        <v>70075</v>
      </c>
      <c r="M17382" s="3">
        <v>1.5</v>
      </c>
      <c r="N17382" s="3">
        <v>1.5</v>
      </c>
      <c r="O17382" s="3">
        <v>6.5</v>
      </c>
      <c r="P17382" s="8" t="s">
        <v>31438</v>
      </c>
      <c r="Q17382" s="8"/>
    </row>
    <row r="17383" spans="1:17" ht="43.2" x14ac:dyDescent="0.3">
      <c r="A17383" s="8" t="s">
        <v>35267</v>
      </c>
      <c r="B17383" s="10" t="s">
        <v>68300</v>
      </c>
      <c r="C17383" s="15" t="s">
        <v>68301</v>
      </c>
      <c r="D17383" s="15" t="s">
        <v>68302</v>
      </c>
      <c r="E17383" s="20">
        <v>89.5</v>
      </c>
      <c r="F17383" s="8">
        <v>2.5000000000000001E-2</v>
      </c>
      <c r="G17383" s="10" t="s">
        <v>68303</v>
      </c>
      <c r="H17383" s="10" t="s">
        <v>52859</v>
      </c>
      <c r="I17383" s="2">
        <v>2019</v>
      </c>
      <c r="J17383" s="3" t="s">
        <v>70075</v>
      </c>
      <c r="K17383" s="8" t="s">
        <v>70075</v>
      </c>
      <c r="L17383" s="8" t="s">
        <v>70075</v>
      </c>
      <c r="M17383" s="3">
        <v>1.5</v>
      </c>
      <c r="N17383" s="3">
        <v>1.5</v>
      </c>
      <c r="O17383" s="3">
        <v>6.5</v>
      </c>
      <c r="P17383" s="8" t="s">
        <v>31438</v>
      </c>
      <c r="Q17383" s="8"/>
    </row>
    <row r="17384" spans="1:17" ht="43.2" x14ac:dyDescent="0.3">
      <c r="A17384" s="8" t="s">
        <v>35267</v>
      </c>
      <c r="B17384" s="10" t="s">
        <v>68304</v>
      </c>
      <c r="C17384" s="15" t="s">
        <v>68305</v>
      </c>
      <c r="D17384" s="15" t="s">
        <v>68306</v>
      </c>
      <c r="E17384" s="20">
        <v>101.2</v>
      </c>
      <c r="F17384" s="8">
        <v>4.3999999999999997E-2</v>
      </c>
      <c r="G17384" s="10" t="s">
        <v>68307</v>
      </c>
      <c r="H17384" s="10" t="s">
        <v>52859</v>
      </c>
      <c r="I17384" s="2">
        <v>2019</v>
      </c>
      <c r="J17384" s="3" t="s">
        <v>70075</v>
      </c>
      <c r="K17384" s="8" t="s">
        <v>70075</v>
      </c>
      <c r="L17384" s="8" t="s">
        <v>70075</v>
      </c>
      <c r="M17384" s="3">
        <v>1</v>
      </c>
      <c r="N17384" s="3">
        <v>1</v>
      </c>
      <c r="O17384" s="3">
        <v>8</v>
      </c>
      <c r="P17384" s="8" t="s">
        <v>31438</v>
      </c>
      <c r="Q17384" s="8"/>
    </row>
    <row r="17385" spans="1:17" ht="43.2" x14ac:dyDescent="0.3">
      <c r="A17385" s="8" t="s">
        <v>35267</v>
      </c>
      <c r="B17385" s="10" t="s">
        <v>68308</v>
      </c>
      <c r="C17385" s="15" t="s">
        <v>68309</v>
      </c>
      <c r="D17385" s="15" t="s">
        <v>68310</v>
      </c>
      <c r="E17385" s="20">
        <v>110.80000000000001</v>
      </c>
      <c r="F17385" s="8">
        <v>7.9000000000000001E-2</v>
      </c>
      <c r="G17385" s="10" t="s">
        <v>68311</v>
      </c>
      <c r="H17385" s="10" t="s">
        <v>52859</v>
      </c>
      <c r="I17385" s="2">
        <v>2019</v>
      </c>
      <c r="J17385" s="3" t="s">
        <v>70075</v>
      </c>
      <c r="K17385" s="8" t="s">
        <v>70075</v>
      </c>
      <c r="L17385" s="8" t="s">
        <v>70075</v>
      </c>
      <c r="M17385" s="3">
        <v>2</v>
      </c>
      <c r="N17385" s="3">
        <v>2</v>
      </c>
      <c r="O17385" s="3">
        <v>9</v>
      </c>
      <c r="P17385" s="8" t="s">
        <v>31438</v>
      </c>
      <c r="Q17385" s="8"/>
    </row>
    <row r="17386" spans="1:17" ht="43.2" x14ac:dyDescent="0.3">
      <c r="A17386" s="8" t="s">
        <v>35267</v>
      </c>
      <c r="B17386" s="10" t="s">
        <v>68312</v>
      </c>
      <c r="C17386" s="15" t="s">
        <v>68313</v>
      </c>
      <c r="D17386" s="15" t="s">
        <v>68314</v>
      </c>
      <c r="E17386" s="20">
        <v>131</v>
      </c>
      <c r="F17386" s="8">
        <v>0.123</v>
      </c>
      <c r="G17386" s="10" t="s">
        <v>68315</v>
      </c>
      <c r="H17386" s="10" t="s">
        <v>52859</v>
      </c>
      <c r="I17386" s="2">
        <v>2019</v>
      </c>
      <c r="J17386" s="3" t="s">
        <v>70075</v>
      </c>
      <c r="K17386" s="8" t="s">
        <v>70075</v>
      </c>
      <c r="L17386" s="8" t="s">
        <v>70075</v>
      </c>
      <c r="M17386" s="3">
        <v>2</v>
      </c>
      <c r="N17386" s="3">
        <v>2</v>
      </c>
      <c r="O17386" s="3">
        <v>9</v>
      </c>
      <c r="P17386" s="8" t="s">
        <v>31438</v>
      </c>
      <c r="Q17386" s="8"/>
    </row>
    <row r="17387" spans="1:17" ht="43.2" x14ac:dyDescent="0.3">
      <c r="A17387" s="8" t="s">
        <v>35267</v>
      </c>
      <c r="B17387" s="10" t="s">
        <v>68316</v>
      </c>
      <c r="C17387" s="15" t="s">
        <v>68317</v>
      </c>
      <c r="D17387" s="15" t="s">
        <v>68318</v>
      </c>
      <c r="E17387" s="20">
        <v>121.8</v>
      </c>
      <c r="F17387" s="8">
        <v>0.24399999999999999</v>
      </c>
      <c r="G17387" s="10" t="s">
        <v>68319</v>
      </c>
      <c r="H17387" s="10" t="s">
        <v>52859</v>
      </c>
      <c r="I17387" s="2" t="s">
        <v>12</v>
      </c>
      <c r="J17387" s="3" t="s">
        <v>70076</v>
      </c>
      <c r="K17387" s="8" t="s">
        <v>70075</v>
      </c>
      <c r="L17387" s="8" t="s">
        <v>70075</v>
      </c>
      <c r="M17387" s="3">
        <v>2.5</v>
      </c>
      <c r="N17387" s="3">
        <v>2.5</v>
      </c>
      <c r="O17387" s="3">
        <v>10</v>
      </c>
      <c r="P17387" s="8" t="s">
        <v>31438</v>
      </c>
      <c r="Q17387" s="8"/>
    </row>
    <row r="17388" spans="1:17" ht="43.2" x14ac:dyDescent="0.3">
      <c r="A17388" s="8" t="s">
        <v>35267</v>
      </c>
      <c r="B17388" s="10" t="s">
        <v>68320</v>
      </c>
      <c r="C17388" s="15" t="s">
        <v>68321</v>
      </c>
      <c r="D17388" s="15" t="s">
        <v>68322</v>
      </c>
      <c r="E17388" s="20">
        <v>186</v>
      </c>
      <c r="F17388" s="8">
        <v>0.40600000000000003</v>
      </c>
      <c r="G17388" s="10" t="s">
        <v>68323</v>
      </c>
      <c r="H17388" s="10" t="s">
        <v>52859</v>
      </c>
      <c r="I17388" s="2" t="s">
        <v>12</v>
      </c>
      <c r="J17388" s="3" t="s">
        <v>70076</v>
      </c>
      <c r="K17388" s="8" t="s">
        <v>70075</v>
      </c>
      <c r="L17388" s="8" t="s">
        <v>70075</v>
      </c>
      <c r="M17388" s="3">
        <v>2.5</v>
      </c>
      <c r="N17388" s="3">
        <v>2.5</v>
      </c>
      <c r="O17388" s="3">
        <v>11</v>
      </c>
      <c r="P17388" s="8" t="s">
        <v>31438</v>
      </c>
      <c r="Q17388" s="8"/>
    </row>
    <row r="17389" spans="1:17" ht="43.2" x14ac:dyDescent="0.3">
      <c r="A17389" s="8" t="s">
        <v>35267</v>
      </c>
      <c r="B17389" s="10" t="s">
        <v>68324</v>
      </c>
      <c r="C17389" s="15" t="s">
        <v>68325</v>
      </c>
      <c r="D17389" s="15" t="s">
        <v>68326</v>
      </c>
      <c r="E17389" s="20">
        <v>336</v>
      </c>
      <c r="F17389" s="8">
        <v>0.76200000000000001</v>
      </c>
      <c r="G17389" s="10" t="s">
        <v>68327</v>
      </c>
      <c r="H17389" s="10" t="s">
        <v>52859</v>
      </c>
      <c r="I17389" s="2" t="s">
        <v>12</v>
      </c>
      <c r="J17389" s="3" t="s">
        <v>70076</v>
      </c>
      <c r="K17389" s="8" t="s">
        <v>70075</v>
      </c>
      <c r="L17389" s="8" t="s">
        <v>70075</v>
      </c>
      <c r="M17389" s="3">
        <v>2.5</v>
      </c>
      <c r="N17389" s="3">
        <v>2.5</v>
      </c>
      <c r="O17389" s="3">
        <v>13</v>
      </c>
      <c r="P17389" s="8" t="s">
        <v>31438</v>
      </c>
      <c r="Q17389" s="8"/>
    </row>
    <row r="17390" spans="1:17" ht="43.2" x14ac:dyDescent="0.3">
      <c r="A17390" s="8" t="s">
        <v>35267</v>
      </c>
      <c r="B17390" s="10" t="s">
        <v>68328</v>
      </c>
      <c r="C17390" s="15" t="s">
        <v>68329</v>
      </c>
      <c r="D17390" s="15" t="s">
        <v>68330</v>
      </c>
      <c r="E17390" s="20">
        <v>84</v>
      </c>
      <c r="F17390" s="8">
        <v>2.4E-2</v>
      </c>
      <c r="G17390" s="10" t="s">
        <v>68331</v>
      </c>
      <c r="H17390" s="10" t="s">
        <v>55211</v>
      </c>
      <c r="I17390" s="2">
        <v>2019</v>
      </c>
      <c r="J17390" s="3" t="s">
        <v>70075</v>
      </c>
      <c r="K17390" s="8" t="s">
        <v>70075</v>
      </c>
      <c r="L17390" s="8" t="s">
        <v>70075</v>
      </c>
      <c r="M17390" s="3">
        <v>1.5</v>
      </c>
      <c r="N17390" s="3">
        <v>1.5</v>
      </c>
      <c r="O17390" s="3">
        <v>8.5</v>
      </c>
      <c r="P17390" s="8" t="s">
        <v>31438</v>
      </c>
      <c r="Q17390" s="8"/>
    </row>
    <row r="17391" spans="1:17" ht="43.2" x14ac:dyDescent="0.3">
      <c r="A17391" s="8" t="s">
        <v>35267</v>
      </c>
      <c r="B17391" s="10" t="s">
        <v>68332</v>
      </c>
      <c r="C17391" s="15" t="s">
        <v>68333</v>
      </c>
      <c r="D17391" s="15" t="s">
        <v>68334</v>
      </c>
      <c r="E17391" s="20">
        <v>96</v>
      </c>
      <c r="F17391" s="8">
        <v>4.8000000000000001E-2</v>
      </c>
      <c r="G17391" s="10" t="s">
        <v>68335</v>
      </c>
      <c r="H17391" s="10" t="s">
        <v>55211</v>
      </c>
      <c r="I17391" s="2">
        <v>2019</v>
      </c>
      <c r="J17391" s="3" t="s">
        <v>70075</v>
      </c>
      <c r="K17391" s="8" t="s">
        <v>70075</v>
      </c>
      <c r="L17391" s="8" t="s">
        <v>70075</v>
      </c>
      <c r="M17391" s="3">
        <v>1.5</v>
      </c>
      <c r="N17391" s="3">
        <v>1.5</v>
      </c>
      <c r="O17391" s="3">
        <v>8.5</v>
      </c>
      <c r="P17391" s="8" t="s">
        <v>31438</v>
      </c>
      <c r="Q17391" s="8"/>
    </row>
    <row r="17392" spans="1:17" ht="43.2" x14ac:dyDescent="0.3">
      <c r="A17392" s="8" t="s">
        <v>35267</v>
      </c>
      <c r="B17392" s="10" t="s">
        <v>68336</v>
      </c>
      <c r="C17392" s="15" t="s">
        <v>68337</v>
      </c>
      <c r="D17392" s="15" t="s">
        <v>68338</v>
      </c>
      <c r="E17392" s="20">
        <v>105</v>
      </c>
      <c r="F17392" s="8">
        <v>7.5999999999999998E-2</v>
      </c>
      <c r="G17392" s="10" t="s">
        <v>68339</v>
      </c>
      <c r="H17392" s="10" t="s">
        <v>55211</v>
      </c>
      <c r="I17392" s="2">
        <v>2019</v>
      </c>
      <c r="J17392" s="3" t="s">
        <v>70075</v>
      </c>
      <c r="K17392" s="8" t="s">
        <v>70075</v>
      </c>
      <c r="L17392" s="8" t="s">
        <v>70075</v>
      </c>
      <c r="M17392" s="3">
        <v>2</v>
      </c>
      <c r="N17392" s="3">
        <v>2</v>
      </c>
      <c r="O17392" s="3">
        <v>9</v>
      </c>
      <c r="P17392" s="8" t="s">
        <v>31438</v>
      </c>
      <c r="Q17392" s="8"/>
    </row>
    <row r="17393" spans="1:17" ht="43.2" x14ac:dyDescent="0.3">
      <c r="A17393" s="8" t="s">
        <v>35267</v>
      </c>
      <c r="B17393" s="10" t="s">
        <v>68340</v>
      </c>
      <c r="C17393" s="15" t="s">
        <v>68341</v>
      </c>
      <c r="D17393" s="15" t="s">
        <v>68342</v>
      </c>
      <c r="E17393" s="20">
        <v>129</v>
      </c>
      <c r="F17393" s="8">
        <v>0.122</v>
      </c>
      <c r="G17393" s="10" t="s">
        <v>68343</v>
      </c>
      <c r="H17393" s="10" t="s">
        <v>55211</v>
      </c>
      <c r="I17393" s="2">
        <v>2019</v>
      </c>
      <c r="J17393" s="3" t="s">
        <v>70075</v>
      </c>
      <c r="K17393" s="8" t="s">
        <v>70075</v>
      </c>
      <c r="L17393" s="8" t="s">
        <v>70075</v>
      </c>
      <c r="M17393" s="3">
        <v>2</v>
      </c>
      <c r="N17393" s="3">
        <v>2</v>
      </c>
      <c r="O17393" s="3">
        <v>9</v>
      </c>
      <c r="P17393" s="8" t="s">
        <v>31438</v>
      </c>
      <c r="Q17393" s="8"/>
    </row>
    <row r="17394" spans="1:17" ht="43.2" x14ac:dyDescent="0.3">
      <c r="A17394" s="8" t="s">
        <v>35267</v>
      </c>
      <c r="B17394" s="10" t="s">
        <v>68344</v>
      </c>
      <c r="C17394" s="15" t="s">
        <v>68345</v>
      </c>
      <c r="D17394" s="15" t="s">
        <v>68346</v>
      </c>
      <c r="E17394" s="20">
        <v>145.19999999999999</v>
      </c>
      <c r="F17394" s="8">
        <v>0.24399999999999999</v>
      </c>
      <c r="G17394" s="10" t="s">
        <v>68347</v>
      </c>
      <c r="H17394" s="10" t="s">
        <v>55211</v>
      </c>
      <c r="I17394" s="2" t="s">
        <v>12</v>
      </c>
      <c r="J17394" s="3" t="s">
        <v>70076</v>
      </c>
      <c r="K17394" s="8" t="s">
        <v>70075</v>
      </c>
      <c r="L17394" s="8" t="s">
        <v>70075</v>
      </c>
      <c r="M17394" s="3">
        <v>2.5</v>
      </c>
      <c r="N17394" s="3">
        <v>2.5</v>
      </c>
      <c r="O17394" s="3">
        <v>10.5</v>
      </c>
      <c r="P17394" s="8" t="s">
        <v>31438</v>
      </c>
      <c r="Q17394" s="8"/>
    </row>
    <row r="17395" spans="1:17" ht="43.2" x14ac:dyDescent="0.3">
      <c r="A17395" s="8" t="s">
        <v>35267</v>
      </c>
      <c r="B17395" s="10" t="s">
        <v>68348</v>
      </c>
      <c r="C17395" s="15" t="s">
        <v>68349</v>
      </c>
      <c r="D17395" s="15" t="s">
        <v>68350</v>
      </c>
      <c r="E17395" s="20">
        <v>216</v>
      </c>
      <c r="F17395" s="8">
        <v>0.42099999999999999</v>
      </c>
      <c r="G17395" s="10" t="s">
        <v>68351</v>
      </c>
      <c r="H17395" s="10" t="s">
        <v>55211</v>
      </c>
      <c r="I17395" s="2" t="s">
        <v>12</v>
      </c>
      <c r="J17395" s="3" t="s">
        <v>70076</v>
      </c>
      <c r="K17395" s="8" t="s">
        <v>70075</v>
      </c>
      <c r="L17395" s="8" t="s">
        <v>70075</v>
      </c>
      <c r="M17395" s="3">
        <v>2.5</v>
      </c>
      <c r="N17395" s="3">
        <v>2.5</v>
      </c>
      <c r="O17395" s="3">
        <v>11</v>
      </c>
      <c r="P17395" s="8" t="s">
        <v>31438</v>
      </c>
      <c r="Q17395" s="8"/>
    </row>
    <row r="17396" spans="1:17" ht="43.2" x14ac:dyDescent="0.3">
      <c r="A17396" s="8" t="s">
        <v>35267</v>
      </c>
      <c r="B17396" s="10" t="s">
        <v>68352</v>
      </c>
      <c r="C17396" s="15" t="s">
        <v>68353</v>
      </c>
      <c r="D17396" s="15" t="s">
        <v>68354</v>
      </c>
      <c r="E17396" s="20">
        <v>364.8</v>
      </c>
      <c r="F17396" s="8">
        <v>0.75800000000000001</v>
      </c>
      <c r="G17396" s="10" t="s">
        <v>68355</v>
      </c>
      <c r="H17396" s="10" t="s">
        <v>55211</v>
      </c>
      <c r="I17396" s="2" t="s">
        <v>12</v>
      </c>
      <c r="J17396" s="3" t="s">
        <v>70076</v>
      </c>
      <c r="K17396" s="8" t="s">
        <v>70075</v>
      </c>
      <c r="L17396" s="8" t="s">
        <v>70075</v>
      </c>
      <c r="M17396" s="3">
        <v>2.5</v>
      </c>
      <c r="N17396" s="3">
        <v>2.5</v>
      </c>
      <c r="O17396" s="3">
        <v>13</v>
      </c>
      <c r="P17396" s="8" t="s">
        <v>31438</v>
      </c>
      <c r="Q17396" s="8"/>
    </row>
    <row r="17397" spans="1:17" ht="43.2" x14ac:dyDescent="0.3">
      <c r="A17397" s="8" t="s">
        <v>35267</v>
      </c>
      <c r="B17397" s="10" t="s">
        <v>68356</v>
      </c>
      <c r="C17397" s="15" t="s">
        <v>68357</v>
      </c>
      <c r="D17397" s="15" t="s">
        <v>68358</v>
      </c>
      <c r="E17397" s="20">
        <v>52.2</v>
      </c>
      <c r="F17397" s="8">
        <v>0.02</v>
      </c>
      <c r="G17397" s="10" t="s">
        <v>68359</v>
      </c>
      <c r="H17397" s="10" t="s">
        <v>52859</v>
      </c>
      <c r="I17397" s="2">
        <v>2019</v>
      </c>
      <c r="J17397" s="3" t="s">
        <v>70075</v>
      </c>
      <c r="K17397" s="8" t="s">
        <v>70075</v>
      </c>
      <c r="L17397" s="8" t="s">
        <v>70075</v>
      </c>
      <c r="M17397" s="3">
        <v>1.5</v>
      </c>
      <c r="N17397" s="3">
        <v>1.5</v>
      </c>
      <c r="O17397" s="3">
        <v>6.5</v>
      </c>
      <c r="P17397" s="8" t="s">
        <v>31438</v>
      </c>
      <c r="Q17397" s="8"/>
    </row>
    <row r="17398" spans="1:17" ht="43.2" x14ac:dyDescent="0.3">
      <c r="A17398" s="8" t="s">
        <v>35267</v>
      </c>
      <c r="B17398" s="10" t="s">
        <v>68360</v>
      </c>
      <c r="C17398" s="15" t="s">
        <v>68361</v>
      </c>
      <c r="D17398" s="15" t="s">
        <v>68362</v>
      </c>
      <c r="E17398" s="20">
        <v>52.2</v>
      </c>
      <c r="F17398" s="8">
        <v>0.02</v>
      </c>
      <c r="G17398" s="10" t="s">
        <v>68363</v>
      </c>
      <c r="H17398" s="10" t="s">
        <v>52859</v>
      </c>
      <c r="I17398" s="2">
        <v>2019</v>
      </c>
      <c r="J17398" s="3" t="s">
        <v>70075</v>
      </c>
      <c r="K17398" s="8" t="s">
        <v>70075</v>
      </c>
      <c r="L17398" s="8" t="s">
        <v>70075</v>
      </c>
      <c r="M17398" s="3">
        <v>1.5</v>
      </c>
      <c r="N17398" s="3">
        <v>1.5</v>
      </c>
      <c r="O17398" s="3">
        <v>6.5</v>
      </c>
      <c r="P17398" s="8" t="s">
        <v>31438</v>
      </c>
      <c r="Q17398" s="8"/>
    </row>
    <row r="17399" spans="1:17" ht="43.2" x14ac:dyDescent="0.3">
      <c r="A17399" s="8" t="s">
        <v>35267</v>
      </c>
      <c r="B17399" s="10" t="s">
        <v>68364</v>
      </c>
      <c r="C17399" s="15" t="s">
        <v>68365</v>
      </c>
      <c r="D17399" s="15" t="s">
        <v>68366</v>
      </c>
      <c r="E17399" s="20">
        <v>71.400000000000006</v>
      </c>
      <c r="F17399" s="8">
        <v>3.5000000000000003E-2</v>
      </c>
      <c r="G17399" s="10" t="s">
        <v>68367</v>
      </c>
      <c r="H17399" s="10" t="s">
        <v>52859</v>
      </c>
      <c r="I17399" s="2">
        <v>2019</v>
      </c>
      <c r="J17399" s="3" t="s">
        <v>70075</v>
      </c>
      <c r="K17399" s="8" t="s">
        <v>70075</v>
      </c>
      <c r="L17399" s="8" t="s">
        <v>70075</v>
      </c>
      <c r="M17399" s="3">
        <v>2</v>
      </c>
      <c r="N17399" s="3">
        <v>2</v>
      </c>
      <c r="O17399" s="3">
        <v>9</v>
      </c>
      <c r="P17399" s="8" t="s">
        <v>31438</v>
      </c>
      <c r="Q17399" s="8"/>
    </row>
    <row r="17400" spans="1:17" ht="43.2" x14ac:dyDescent="0.3">
      <c r="A17400" s="8" t="s">
        <v>35267</v>
      </c>
      <c r="B17400" s="10" t="s">
        <v>68368</v>
      </c>
      <c r="C17400" s="15" t="s">
        <v>68369</v>
      </c>
      <c r="D17400" s="15" t="s">
        <v>68370</v>
      </c>
      <c r="E17400" s="20">
        <v>53.25</v>
      </c>
      <c r="F17400" s="8">
        <v>0.02</v>
      </c>
      <c r="G17400" s="10" t="s">
        <v>68371</v>
      </c>
      <c r="H17400" s="10" t="s">
        <v>52859</v>
      </c>
      <c r="I17400" s="2">
        <v>2019</v>
      </c>
      <c r="J17400" s="3" t="s">
        <v>70075</v>
      </c>
      <c r="K17400" s="8" t="s">
        <v>70075</v>
      </c>
      <c r="L17400" s="8" t="s">
        <v>70075</v>
      </c>
      <c r="M17400" s="3">
        <v>1.5</v>
      </c>
      <c r="N17400" s="3">
        <v>1.5</v>
      </c>
      <c r="O17400" s="3">
        <v>6.5</v>
      </c>
      <c r="P17400" s="8" t="s">
        <v>31438</v>
      </c>
      <c r="Q17400" s="8"/>
    </row>
    <row r="17401" spans="1:17" ht="43.2" x14ac:dyDescent="0.3">
      <c r="A17401" s="8" t="s">
        <v>35267</v>
      </c>
      <c r="B17401" s="10" t="s">
        <v>68372</v>
      </c>
      <c r="C17401" s="15" t="s">
        <v>68373</v>
      </c>
      <c r="D17401" s="15" t="s">
        <v>68374</v>
      </c>
      <c r="E17401" s="20">
        <v>52.2</v>
      </c>
      <c r="F17401" s="8">
        <v>0.02</v>
      </c>
      <c r="G17401" s="10" t="s">
        <v>68375</v>
      </c>
      <c r="H17401" s="10" t="s">
        <v>52859</v>
      </c>
      <c r="I17401" s="2">
        <v>2019</v>
      </c>
      <c r="J17401" s="3" t="s">
        <v>70075</v>
      </c>
      <c r="K17401" s="8" t="s">
        <v>70075</v>
      </c>
      <c r="L17401" s="8" t="s">
        <v>70075</v>
      </c>
      <c r="M17401" s="3">
        <v>1.5</v>
      </c>
      <c r="N17401" s="3">
        <v>1.5</v>
      </c>
      <c r="O17401" s="3">
        <v>6.5</v>
      </c>
      <c r="P17401" s="8" t="s">
        <v>31438</v>
      </c>
      <c r="Q17401" s="8"/>
    </row>
    <row r="17402" spans="1:17" ht="43.2" x14ac:dyDescent="0.3">
      <c r="A17402" s="8" t="s">
        <v>35267</v>
      </c>
      <c r="B17402" s="10" t="s">
        <v>68376</v>
      </c>
      <c r="C17402" s="15" t="s">
        <v>68377</v>
      </c>
      <c r="D17402" s="15" t="s">
        <v>68378</v>
      </c>
      <c r="E17402" s="20">
        <v>52.2</v>
      </c>
      <c r="F17402" s="8">
        <v>0.02</v>
      </c>
      <c r="G17402" s="10" t="s">
        <v>68379</v>
      </c>
      <c r="H17402" s="10" t="s">
        <v>52859</v>
      </c>
      <c r="I17402" s="2">
        <v>2019</v>
      </c>
      <c r="J17402" s="3" t="s">
        <v>70075</v>
      </c>
      <c r="K17402" s="8" t="s">
        <v>70075</v>
      </c>
      <c r="L17402" s="8" t="s">
        <v>70075</v>
      </c>
      <c r="M17402" s="3">
        <v>1.5</v>
      </c>
      <c r="N17402" s="3">
        <v>1.5</v>
      </c>
      <c r="O17402" s="3">
        <v>6.5</v>
      </c>
      <c r="P17402" s="8" t="s">
        <v>31438</v>
      </c>
      <c r="Q17402" s="8"/>
    </row>
    <row r="17403" spans="1:17" ht="43.2" x14ac:dyDescent="0.3">
      <c r="A17403" s="8" t="s">
        <v>35267</v>
      </c>
      <c r="B17403" s="10" t="s">
        <v>68380</v>
      </c>
      <c r="C17403" s="15" t="s">
        <v>68381</v>
      </c>
      <c r="D17403" s="15" t="s">
        <v>68382</v>
      </c>
      <c r="E17403" s="20">
        <v>71.400000000000006</v>
      </c>
      <c r="F17403" s="8">
        <v>3.5000000000000003E-2</v>
      </c>
      <c r="G17403" s="10" t="s">
        <v>68383</v>
      </c>
      <c r="H17403" s="10" t="s">
        <v>52859</v>
      </c>
      <c r="I17403" s="2">
        <v>2019</v>
      </c>
      <c r="J17403" s="3" t="s">
        <v>70075</v>
      </c>
      <c r="K17403" s="8" t="s">
        <v>70075</v>
      </c>
      <c r="L17403" s="8" t="s">
        <v>70075</v>
      </c>
      <c r="M17403" s="3">
        <v>2</v>
      </c>
      <c r="N17403" s="3">
        <v>2</v>
      </c>
      <c r="O17403" s="3">
        <v>9</v>
      </c>
      <c r="P17403" s="8" t="s">
        <v>31438</v>
      </c>
      <c r="Q17403" s="8"/>
    </row>
    <row r="17404" spans="1:17" ht="43.2" x14ac:dyDescent="0.3">
      <c r="A17404" s="8" t="s">
        <v>35267</v>
      </c>
      <c r="B17404" s="10" t="s">
        <v>68384</v>
      </c>
      <c r="C17404" s="15" t="s">
        <v>68385</v>
      </c>
      <c r="D17404" s="15" t="s">
        <v>68386</v>
      </c>
      <c r="E17404" s="20">
        <v>53.25</v>
      </c>
      <c r="F17404" s="8">
        <v>0.02</v>
      </c>
      <c r="G17404" s="10" t="s">
        <v>68387</v>
      </c>
      <c r="H17404" s="10" t="s">
        <v>52859</v>
      </c>
      <c r="I17404" s="2">
        <v>2019</v>
      </c>
      <c r="J17404" s="3" t="s">
        <v>70075</v>
      </c>
      <c r="K17404" s="8" t="s">
        <v>70075</v>
      </c>
      <c r="L17404" s="8" t="s">
        <v>70075</v>
      </c>
      <c r="M17404" s="3">
        <v>1.5</v>
      </c>
      <c r="N17404" s="3">
        <v>1.5</v>
      </c>
      <c r="O17404" s="3">
        <v>6.5</v>
      </c>
      <c r="P17404" s="8" t="s">
        <v>31438</v>
      </c>
      <c r="Q17404" s="8"/>
    </row>
    <row r="17405" spans="1:17" ht="43.2" x14ac:dyDescent="0.3">
      <c r="A17405" s="8" t="s">
        <v>35267</v>
      </c>
      <c r="B17405" s="10" t="s">
        <v>68388</v>
      </c>
      <c r="C17405" s="15" t="s">
        <v>68389</v>
      </c>
      <c r="D17405" s="15" t="s">
        <v>68390</v>
      </c>
      <c r="E17405" s="20">
        <v>53.25</v>
      </c>
      <c r="F17405" s="8">
        <v>0.02</v>
      </c>
      <c r="G17405" s="10" t="s">
        <v>68391</v>
      </c>
      <c r="H17405" s="10" t="s">
        <v>52859</v>
      </c>
      <c r="I17405" s="2">
        <v>2019</v>
      </c>
      <c r="J17405" s="3" t="s">
        <v>70075</v>
      </c>
      <c r="K17405" s="8" t="s">
        <v>70075</v>
      </c>
      <c r="L17405" s="8" t="s">
        <v>70075</v>
      </c>
      <c r="M17405" s="3">
        <v>1.5</v>
      </c>
      <c r="N17405" s="3">
        <v>1.5</v>
      </c>
      <c r="O17405" s="3">
        <v>6.5</v>
      </c>
      <c r="P17405" s="8" t="s">
        <v>31438</v>
      </c>
      <c r="Q17405" s="8"/>
    </row>
    <row r="17406" spans="1:17" ht="43.2" x14ac:dyDescent="0.3">
      <c r="A17406" s="8" t="s">
        <v>35267</v>
      </c>
      <c r="B17406" s="10" t="s">
        <v>68392</v>
      </c>
      <c r="C17406" s="15" t="s">
        <v>68393</v>
      </c>
      <c r="D17406" s="15" t="s">
        <v>68394</v>
      </c>
      <c r="E17406" s="20">
        <v>54.35</v>
      </c>
      <c r="F17406" s="8">
        <v>0.02</v>
      </c>
      <c r="G17406" s="10" t="s">
        <v>68395</v>
      </c>
      <c r="H17406" s="10" t="s">
        <v>52859</v>
      </c>
      <c r="I17406" s="2">
        <v>2019</v>
      </c>
      <c r="J17406" s="3" t="s">
        <v>70075</v>
      </c>
      <c r="K17406" s="8" t="s">
        <v>70075</v>
      </c>
      <c r="L17406" s="8" t="s">
        <v>70075</v>
      </c>
      <c r="M17406" s="3">
        <v>1.5</v>
      </c>
      <c r="N17406" s="3">
        <v>1.5</v>
      </c>
      <c r="O17406" s="3">
        <v>6.5</v>
      </c>
      <c r="P17406" s="8" t="s">
        <v>31438</v>
      </c>
      <c r="Q17406" s="8"/>
    </row>
    <row r="17407" spans="1:17" ht="43.2" x14ac:dyDescent="0.3">
      <c r="A17407" s="8" t="s">
        <v>35267</v>
      </c>
      <c r="B17407" s="10" t="s">
        <v>68396</v>
      </c>
      <c r="C17407" s="15" t="s">
        <v>68397</v>
      </c>
      <c r="D17407" s="15" t="s">
        <v>68398</v>
      </c>
      <c r="E17407" s="20">
        <v>52.2</v>
      </c>
      <c r="F17407" s="8">
        <v>0.02</v>
      </c>
      <c r="G17407" s="10" t="s">
        <v>68399</v>
      </c>
      <c r="H17407" s="10" t="s">
        <v>52859</v>
      </c>
      <c r="I17407" s="2">
        <v>2019</v>
      </c>
      <c r="J17407" s="3" t="s">
        <v>70075</v>
      </c>
      <c r="K17407" s="8" t="s">
        <v>70075</v>
      </c>
      <c r="L17407" s="8" t="s">
        <v>70075</v>
      </c>
      <c r="M17407" s="3">
        <v>1.5</v>
      </c>
      <c r="N17407" s="3">
        <v>1.5</v>
      </c>
      <c r="O17407" s="3">
        <v>6.5</v>
      </c>
      <c r="P17407" s="8" t="s">
        <v>31438</v>
      </c>
      <c r="Q17407" s="8"/>
    </row>
    <row r="17408" spans="1:17" ht="43.2" x14ac:dyDescent="0.3">
      <c r="A17408" s="8" t="s">
        <v>35267</v>
      </c>
      <c r="B17408" s="10" t="s">
        <v>68400</v>
      </c>
      <c r="C17408" s="15" t="s">
        <v>68401</v>
      </c>
      <c r="D17408" s="15" t="s">
        <v>68402</v>
      </c>
      <c r="E17408" s="20">
        <v>71.400000000000006</v>
      </c>
      <c r="F17408" s="8">
        <v>3.5000000000000003E-2</v>
      </c>
      <c r="G17408" s="10" t="s">
        <v>68403</v>
      </c>
      <c r="H17408" s="10" t="s">
        <v>52859</v>
      </c>
      <c r="I17408" s="2">
        <v>2019</v>
      </c>
      <c r="J17408" s="3" t="s">
        <v>70075</v>
      </c>
      <c r="K17408" s="8" t="s">
        <v>70075</v>
      </c>
      <c r="L17408" s="8" t="s">
        <v>70075</v>
      </c>
      <c r="M17408" s="3">
        <v>1.5</v>
      </c>
      <c r="N17408" s="3">
        <v>1.5</v>
      </c>
      <c r="O17408" s="3">
        <v>11.5</v>
      </c>
      <c r="P17408" s="8" t="s">
        <v>31438</v>
      </c>
      <c r="Q17408" s="8"/>
    </row>
    <row r="17409" spans="1:17" ht="43.2" x14ac:dyDescent="0.3">
      <c r="A17409" s="8" t="s">
        <v>35267</v>
      </c>
      <c r="B17409" s="10" t="s">
        <v>68404</v>
      </c>
      <c r="C17409" s="15" t="s">
        <v>68405</v>
      </c>
      <c r="D17409" s="15" t="s">
        <v>68406</v>
      </c>
      <c r="E17409" s="20">
        <v>53.25</v>
      </c>
      <c r="F17409" s="8">
        <v>0.02</v>
      </c>
      <c r="G17409" s="10" t="s">
        <v>68407</v>
      </c>
      <c r="H17409" s="10" t="s">
        <v>52859</v>
      </c>
      <c r="I17409" s="2">
        <v>2019</v>
      </c>
      <c r="J17409" s="3" t="s">
        <v>70075</v>
      </c>
      <c r="K17409" s="8" t="s">
        <v>70075</v>
      </c>
      <c r="L17409" s="8" t="s">
        <v>70075</v>
      </c>
      <c r="M17409" s="3">
        <v>1.5</v>
      </c>
      <c r="N17409" s="3">
        <v>1.5</v>
      </c>
      <c r="O17409" s="3">
        <v>6.5</v>
      </c>
      <c r="P17409" s="8" t="s">
        <v>31438</v>
      </c>
      <c r="Q17409" s="8"/>
    </row>
    <row r="17410" spans="1:17" ht="43.2" x14ac:dyDescent="0.3">
      <c r="A17410" s="8" t="s">
        <v>35267</v>
      </c>
      <c r="B17410" s="10" t="s">
        <v>68408</v>
      </c>
      <c r="C17410" s="15" t="s">
        <v>68409</v>
      </c>
      <c r="D17410" s="15" t="s">
        <v>68410</v>
      </c>
      <c r="E17410" s="20">
        <v>53.25</v>
      </c>
      <c r="F17410" s="8">
        <v>0.02</v>
      </c>
      <c r="G17410" s="10" t="s">
        <v>68411</v>
      </c>
      <c r="H17410" s="10" t="s">
        <v>52859</v>
      </c>
      <c r="I17410" s="2">
        <v>2019</v>
      </c>
      <c r="J17410" s="3" t="s">
        <v>70075</v>
      </c>
      <c r="K17410" s="8" t="s">
        <v>70075</v>
      </c>
      <c r="L17410" s="8" t="s">
        <v>70075</v>
      </c>
      <c r="M17410" s="3">
        <v>1</v>
      </c>
      <c r="N17410" s="3">
        <v>1</v>
      </c>
      <c r="O17410" s="3">
        <v>6.5</v>
      </c>
      <c r="P17410" s="8" t="s">
        <v>31438</v>
      </c>
      <c r="Q17410" s="8"/>
    </row>
    <row r="17411" spans="1:17" ht="43.2" x14ac:dyDescent="0.3">
      <c r="A17411" s="8" t="s">
        <v>35267</v>
      </c>
      <c r="B17411" s="10" t="s">
        <v>68412</v>
      </c>
      <c r="C17411" s="15" t="s">
        <v>68413</v>
      </c>
      <c r="D17411" s="15" t="s">
        <v>68414</v>
      </c>
      <c r="E17411" s="20">
        <v>52.2</v>
      </c>
      <c r="F17411" s="8">
        <v>2.5000000000000001E-2</v>
      </c>
      <c r="G17411" s="10" t="s">
        <v>68415</v>
      </c>
      <c r="H17411" s="10" t="s">
        <v>52859</v>
      </c>
      <c r="I17411" s="2">
        <v>2019</v>
      </c>
      <c r="J17411" s="3" t="s">
        <v>70075</v>
      </c>
      <c r="K17411" s="8" t="s">
        <v>70075</v>
      </c>
      <c r="L17411" s="8" t="s">
        <v>70075</v>
      </c>
      <c r="M17411" s="3">
        <v>1.5</v>
      </c>
      <c r="N17411" s="3">
        <v>1.5</v>
      </c>
      <c r="O17411" s="3">
        <v>6.5</v>
      </c>
      <c r="P17411" s="8" t="s">
        <v>31438</v>
      </c>
      <c r="Q17411" s="8"/>
    </row>
    <row r="17412" spans="1:17" ht="43.2" x14ac:dyDescent="0.3">
      <c r="A17412" s="8" t="s">
        <v>35267</v>
      </c>
      <c r="B17412" s="10" t="s">
        <v>68416</v>
      </c>
      <c r="C17412" s="15" t="s">
        <v>68417</v>
      </c>
      <c r="D17412" s="15" t="s">
        <v>68418</v>
      </c>
      <c r="E17412" s="20">
        <v>71.400000000000006</v>
      </c>
      <c r="F17412" s="8">
        <v>0.05</v>
      </c>
      <c r="G17412" s="10" t="s">
        <v>68419</v>
      </c>
      <c r="H17412" s="10" t="s">
        <v>52859</v>
      </c>
      <c r="I17412" s="2">
        <v>2019</v>
      </c>
      <c r="J17412" s="3" t="s">
        <v>70075</v>
      </c>
      <c r="K17412" s="8" t="s">
        <v>70075</v>
      </c>
      <c r="L17412" s="8" t="s">
        <v>70075</v>
      </c>
      <c r="M17412" s="3">
        <v>1.5</v>
      </c>
      <c r="N17412" s="3">
        <v>1.5</v>
      </c>
      <c r="O17412" s="3">
        <v>11.5</v>
      </c>
      <c r="P17412" s="8" t="s">
        <v>31438</v>
      </c>
      <c r="Q17412" s="8"/>
    </row>
    <row r="17413" spans="1:17" ht="43.2" x14ac:dyDescent="0.3">
      <c r="A17413" s="8" t="s">
        <v>35267</v>
      </c>
      <c r="B17413" s="10" t="s">
        <v>68420</v>
      </c>
      <c r="C17413" s="15" t="s">
        <v>68421</v>
      </c>
      <c r="D17413" s="15" t="s">
        <v>68422</v>
      </c>
      <c r="E17413" s="20">
        <v>51.150000000000006</v>
      </c>
      <c r="F17413" s="8">
        <v>0.04</v>
      </c>
      <c r="G17413" s="10" t="s">
        <v>68423</v>
      </c>
      <c r="H17413" s="10" t="s">
        <v>52859</v>
      </c>
      <c r="I17413" s="2">
        <v>2019</v>
      </c>
      <c r="J17413" s="3" t="s">
        <v>70075</v>
      </c>
      <c r="K17413" s="8" t="s">
        <v>70075</v>
      </c>
      <c r="L17413" s="8" t="s">
        <v>70075</v>
      </c>
      <c r="M17413" s="3">
        <v>1.5</v>
      </c>
      <c r="N17413" s="3">
        <v>1.5</v>
      </c>
      <c r="O17413" s="3">
        <v>6.5</v>
      </c>
      <c r="P17413" s="8" t="s">
        <v>31438</v>
      </c>
      <c r="Q17413" s="8"/>
    </row>
    <row r="17414" spans="1:17" ht="57.6" x14ac:dyDescent="0.3">
      <c r="A17414" s="8" t="s">
        <v>35267</v>
      </c>
      <c r="B17414" s="10" t="s">
        <v>68424</v>
      </c>
      <c r="C17414" s="15" t="s">
        <v>68425</v>
      </c>
      <c r="D17414" s="15" t="s">
        <v>68426</v>
      </c>
      <c r="E17414" s="20">
        <v>69.25</v>
      </c>
      <c r="F17414" s="8">
        <v>7.4999999999999997E-2</v>
      </c>
      <c r="G17414" s="10" t="s">
        <v>68427</v>
      </c>
      <c r="H17414" s="10" t="s">
        <v>52859</v>
      </c>
      <c r="I17414" s="2">
        <v>2019</v>
      </c>
      <c r="J17414" s="3" t="s">
        <v>70075</v>
      </c>
      <c r="K17414" s="8" t="s">
        <v>70075</v>
      </c>
      <c r="L17414" s="8" t="s">
        <v>70075</v>
      </c>
      <c r="M17414" s="3">
        <v>1.5</v>
      </c>
      <c r="N17414" s="3">
        <v>1.5</v>
      </c>
      <c r="O17414" s="3">
        <v>11.5</v>
      </c>
      <c r="P17414" s="8" t="s">
        <v>31438</v>
      </c>
      <c r="Q17414" s="8"/>
    </row>
    <row r="17415" spans="1:17" ht="43.2" x14ac:dyDescent="0.3">
      <c r="A17415" s="8" t="s">
        <v>35267</v>
      </c>
      <c r="B17415" s="10" t="s">
        <v>68428</v>
      </c>
      <c r="C17415" s="15" t="s">
        <v>68429</v>
      </c>
      <c r="D17415" s="15" t="s">
        <v>68430</v>
      </c>
      <c r="E17415" s="20">
        <v>63.900000000000006</v>
      </c>
      <c r="F17415" s="8">
        <v>0.04</v>
      </c>
      <c r="G17415" s="10" t="s">
        <v>68431</v>
      </c>
      <c r="H17415" s="10" t="s">
        <v>52859</v>
      </c>
      <c r="I17415" s="2">
        <v>2019</v>
      </c>
      <c r="J17415" s="3" t="s">
        <v>70075</v>
      </c>
      <c r="K17415" s="8" t="s">
        <v>70075</v>
      </c>
      <c r="L17415" s="8" t="s">
        <v>70075</v>
      </c>
      <c r="M17415" s="3">
        <v>1.5</v>
      </c>
      <c r="N17415" s="3">
        <v>1.5</v>
      </c>
      <c r="O17415" s="3">
        <v>8.5</v>
      </c>
      <c r="P17415" s="8" t="s">
        <v>31438</v>
      </c>
      <c r="Q17415" s="8"/>
    </row>
    <row r="17416" spans="1:17" ht="57.6" x14ac:dyDescent="0.3">
      <c r="A17416" s="8" t="s">
        <v>35267</v>
      </c>
      <c r="B17416" s="10" t="s">
        <v>68432</v>
      </c>
      <c r="C17416" s="15" t="s">
        <v>68433</v>
      </c>
      <c r="D17416" s="15" t="s">
        <v>68434</v>
      </c>
      <c r="E17416" s="20">
        <v>86.300000000000011</v>
      </c>
      <c r="F17416" s="8">
        <v>7.4999999999999997E-2</v>
      </c>
      <c r="G17416" s="10" t="s">
        <v>68435</v>
      </c>
      <c r="H17416" s="10" t="s">
        <v>52859</v>
      </c>
      <c r="I17416" s="2">
        <v>2019</v>
      </c>
      <c r="J17416" s="3" t="s">
        <v>70075</v>
      </c>
      <c r="K17416" s="8" t="s">
        <v>70075</v>
      </c>
      <c r="L17416" s="8" t="s">
        <v>70075</v>
      </c>
      <c r="M17416" s="3">
        <v>1.5</v>
      </c>
      <c r="N17416" s="3">
        <v>1.5</v>
      </c>
      <c r="O17416" s="3">
        <v>11.5</v>
      </c>
      <c r="P17416" s="8" t="s">
        <v>31438</v>
      </c>
      <c r="Q17416" s="8"/>
    </row>
    <row r="17417" spans="1:17" ht="43.2" x14ac:dyDescent="0.3">
      <c r="A17417" s="8" t="s">
        <v>35267</v>
      </c>
      <c r="B17417" s="10" t="s">
        <v>68436</v>
      </c>
      <c r="C17417" s="15" t="s">
        <v>68437</v>
      </c>
      <c r="D17417" s="15" t="s">
        <v>68438</v>
      </c>
      <c r="E17417" s="20">
        <v>83.100000000000009</v>
      </c>
      <c r="F17417" s="8">
        <v>7.4999999999999997E-2</v>
      </c>
      <c r="G17417" s="10" t="s">
        <v>68439</v>
      </c>
      <c r="H17417" s="10" t="s">
        <v>52859</v>
      </c>
      <c r="I17417" s="2">
        <v>2019</v>
      </c>
      <c r="J17417" s="3" t="s">
        <v>70075</v>
      </c>
      <c r="K17417" s="8" t="s">
        <v>70075</v>
      </c>
      <c r="L17417" s="8" t="s">
        <v>70075</v>
      </c>
      <c r="M17417" s="3">
        <v>2</v>
      </c>
      <c r="N17417" s="3">
        <v>2</v>
      </c>
      <c r="O17417" s="3">
        <v>9</v>
      </c>
      <c r="P17417" s="8" t="s">
        <v>31438</v>
      </c>
      <c r="Q17417" s="8"/>
    </row>
    <row r="17418" spans="1:17" ht="57.6" x14ac:dyDescent="0.3">
      <c r="A17418" s="8" t="s">
        <v>35267</v>
      </c>
      <c r="B17418" s="10" t="s">
        <v>68440</v>
      </c>
      <c r="C17418" s="15" t="s">
        <v>68441</v>
      </c>
      <c r="D17418" s="15" t="s">
        <v>68442</v>
      </c>
      <c r="E17418" s="20">
        <v>108.65</v>
      </c>
      <c r="F17418" s="8">
        <v>0.115</v>
      </c>
      <c r="G17418" s="10" t="s">
        <v>68443</v>
      </c>
      <c r="H17418" s="10" t="s">
        <v>52859</v>
      </c>
      <c r="I17418" s="2">
        <v>2019</v>
      </c>
      <c r="J17418" s="3" t="s">
        <v>70075</v>
      </c>
      <c r="K17418" s="8" t="s">
        <v>70075</v>
      </c>
      <c r="L17418" s="8" t="s">
        <v>70075</v>
      </c>
      <c r="M17418" s="3">
        <v>2</v>
      </c>
      <c r="N17418" s="3">
        <v>2</v>
      </c>
      <c r="O17418" s="3">
        <v>11.5</v>
      </c>
      <c r="P17418" s="8" t="s">
        <v>31438</v>
      </c>
      <c r="Q17418" s="8"/>
    </row>
    <row r="17419" spans="1:17" ht="43.2" x14ac:dyDescent="0.3">
      <c r="A17419" s="8" t="s">
        <v>35267</v>
      </c>
      <c r="B17419" s="10" t="s">
        <v>68444</v>
      </c>
      <c r="C17419" s="15" t="s">
        <v>68445</v>
      </c>
      <c r="D17419" s="15" t="s">
        <v>68446</v>
      </c>
      <c r="E17419" s="20">
        <v>111.85000000000001</v>
      </c>
      <c r="F17419" s="8">
        <v>0.115</v>
      </c>
      <c r="G17419" s="10" t="s">
        <v>68447</v>
      </c>
      <c r="H17419" s="10" t="s">
        <v>52859</v>
      </c>
      <c r="I17419" s="2">
        <v>2019</v>
      </c>
      <c r="J17419" s="3" t="s">
        <v>70075</v>
      </c>
      <c r="K17419" s="8" t="s">
        <v>70075</v>
      </c>
      <c r="L17419" s="8" t="s">
        <v>70075</v>
      </c>
      <c r="M17419" s="3">
        <v>2</v>
      </c>
      <c r="N17419" s="3">
        <v>2</v>
      </c>
      <c r="O17419" s="3">
        <v>9</v>
      </c>
      <c r="P17419" s="8" t="s">
        <v>31438</v>
      </c>
      <c r="Q17419" s="8"/>
    </row>
    <row r="17420" spans="1:17" ht="57.6" x14ac:dyDescent="0.3">
      <c r="A17420" s="8" t="s">
        <v>35267</v>
      </c>
      <c r="B17420" s="10" t="s">
        <v>68448</v>
      </c>
      <c r="C17420" s="15" t="s">
        <v>68449</v>
      </c>
      <c r="D17420" s="15" t="s">
        <v>68450</v>
      </c>
      <c r="E17420" s="20">
        <v>140.6</v>
      </c>
      <c r="F17420" s="8">
        <v>0.16</v>
      </c>
      <c r="G17420" s="10" t="s">
        <v>68451</v>
      </c>
      <c r="H17420" s="10" t="s">
        <v>52859</v>
      </c>
      <c r="I17420" s="2">
        <v>2019</v>
      </c>
      <c r="J17420" s="3" t="s">
        <v>70075</v>
      </c>
      <c r="K17420" s="8" t="s">
        <v>70075</v>
      </c>
      <c r="L17420" s="8" t="s">
        <v>70075</v>
      </c>
      <c r="M17420" s="3">
        <v>2</v>
      </c>
      <c r="N17420" s="3">
        <v>2</v>
      </c>
      <c r="O17420" s="3">
        <v>11.5</v>
      </c>
      <c r="P17420" s="8" t="s">
        <v>31438</v>
      </c>
      <c r="Q17420" s="8"/>
    </row>
    <row r="17421" spans="1:17" ht="72" x14ac:dyDescent="0.3">
      <c r="A17421" s="8" t="s">
        <v>35267</v>
      </c>
      <c r="B17421" s="10" t="s">
        <v>68452</v>
      </c>
      <c r="C17421" s="15" t="s">
        <v>68453</v>
      </c>
      <c r="D17421" s="15" t="s">
        <v>68454</v>
      </c>
      <c r="E17421" s="20">
        <v>36.6</v>
      </c>
      <c r="F17421" s="8">
        <v>3.5000000000000003E-2</v>
      </c>
      <c r="G17421" s="10" t="s">
        <v>68455</v>
      </c>
      <c r="H17421" s="10" t="s">
        <v>52859</v>
      </c>
      <c r="I17421" s="2" t="s">
        <v>12</v>
      </c>
      <c r="J17421" s="3" t="s">
        <v>70076</v>
      </c>
      <c r="K17421" s="8" t="s">
        <v>70075</v>
      </c>
      <c r="L17421" s="8" t="s">
        <v>70075</v>
      </c>
      <c r="M17421" s="3">
        <v>2</v>
      </c>
      <c r="N17421" s="3">
        <v>2</v>
      </c>
      <c r="O17421" s="3">
        <v>9</v>
      </c>
      <c r="P17421" s="8" t="s">
        <v>31438</v>
      </c>
      <c r="Q17421" s="8"/>
    </row>
    <row r="17422" spans="1:17" ht="72" x14ac:dyDescent="0.3">
      <c r="A17422" s="8" t="s">
        <v>35267</v>
      </c>
      <c r="B17422" s="10" t="s">
        <v>68456</v>
      </c>
      <c r="C17422" s="15" t="s">
        <v>68457</v>
      </c>
      <c r="D17422" s="15" t="s">
        <v>68458</v>
      </c>
      <c r="E17422" s="20">
        <v>36</v>
      </c>
      <c r="F17422" s="8">
        <v>3.5000000000000003E-2</v>
      </c>
      <c r="G17422" s="10" t="s">
        <v>68459</v>
      </c>
      <c r="H17422" s="10" t="s">
        <v>52859</v>
      </c>
      <c r="I17422" s="2" t="s">
        <v>12</v>
      </c>
      <c r="J17422" s="3" t="s">
        <v>70076</v>
      </c>
      <c r="K17422" s="8" t="s">
        <v>70075</v>
      </c>
      <c r="L17422" s="8" t="s">
        <v>70075</v>
      </c>
      <c r="M17422" s="3">
        <v>2</v>
      </c>
      <c r="N17422" s="3">
        <v>2</v>
      </c>
      <c r="O17422" s="3">
        <v>9</v>
      </c>
      <c r="P17422" s="8" t="s">
        <v>31438</v>
      </c>
      <c r="Q17422" s="8"/>
    </row>
    <row r="17423" spans="1:17" ht="72" x14ac:dyDescent="0.3">
      <c r="A17423" s="8" t="s">
        <v>35267</v>
      </c>
      <c r="B17423" s="10" t="s">
        <v>68460</v>
      </c>
      <c r="C17423" s="15" t="s">
        <v>68461</v>
      </c>
      <c r="D17423" s="15" t="s">
        <v>68462</v>
      </c>
      <c r="E17423" s="20">
        <v>34.799999999999997</v>
      </c>
      <c r="F17423" s="8">
        <v>4.5999999999999999E-2</v>
      </c>
      <c r="G17423" s="10" t="s">
        <v>68463</v>
      </c>
      <c r="H17423" s="10" t="s">
        <v>52859</v>
      </c>
      <c r="I17423" s="2" t="s">
        <v>12</v>
      </c>
      <c r="J17423" s="3" t="s">
        <v>70076</v>
      </c>
      <c r="K17423" s="8" t="s">
        <v>70075</v>
      </c>
      <c r="L17423" s="8" t="s">
        <v>70075</v>
      </c>
      <c r="M17423" s="3">
        <v>2</v>
      </c>
      <c r="N17423" s="3">
        <v>2</v>
      </c>
      <c r="O17423" s="3">
        <v>11.5</v>
      </c>
      <c r="P17423" s="8" t="s">
        <v>31438</v>
      </c>
      <c r="Q17423" s="8"/>
    </row>
    <row r="17424" spans="1:17" ht="72" x14ac:dyDescent="0.3">
      <c r="A17424" s="8" t="s">
        <v>35267</v>
      </c>
      <c r="B17424" s="10" t="s">
        <v>68464</v>
      </c>
      <c r="C17424" s="15" t="s">
        <v>68465</v>
      </c>
      <c r="D17424" s="15" t="s">
        <v>68466</v>
      </c>
      <c r="E17424" s="20">
        <v>43.8</v>
      </c>
      <c r="F17424" s="8">
        <v>7.6999999999999999E-2</v>
      </c>
      <c r="G17424" s="10" t="s">
        <v>68467</v>
      </c>
      <c r="H17424" s="10" t="s">
        <v>52859</v>
      </c>
      <c r="I17424" s="2" t="s">
        <v>12</v>
      </c>
      <c r="J17424" s="3" t="s">
        <v>70076</v>
      </c>
      <c r="K17424" s="8" t="s">
        <v>70075</v>
      </c>
      <c r="L17424" s="8" t="s">
        <v>70075</v>
      </c>
      <c r="M17424" s="3">
        <v>2</v>
      </c>
      <c r="N17424" s="3">
        <v>2</v>
      </c>
      <c r="O17424" s="3">
        <v>11.5</v>
      </c>
      <c r="P17424" s="8" t="s">
        <v>31438</v>
      </c>
      <c r="Q17424" s="8"/>
    </row>
    <row r="17425" spans="1:17" ht="72" x14ac:dyDescent="0.3">
      <c r="A17425" s="8" t="s">
        <v>35267</v>
      </c>
      <c r="B17425" s="10" t="s">
        <v>68468</v>
      </c>
      <c r="C17425" s="15" t="s">
        <v>68469</v>
      </c>
      <c r="D17425" s="15" t="s">
        <v>68470</v>
      </c>
      <c r="E17425" s="20">
        <v>57</v>
      </c>
      <c r="F17425" s="8">
        <v>0.115</v>
      </c>
      <c r="G17425" s="10" t="s">
        <v>68471</v>
      </c>
      <c r="H17425" s="10" t="s">
        <v>52859</v>
      </c>
      <c r="I17425" s="2" t="s">
        <v>12</v>
      </c>
      <c r="J17425" s="3" t="s">
        <v>70076</v>
      </c>
      <c r="K17425" s="8" t="s">
        <v>70075</v>
      </c>
      <c r="L17425" s="8" t="s">
        <v>70075</v>
      </c>
      <c r="M17425" s="3">
        <v>2</v>
      </c>
      <c r="N17425" s="3">
        <v>2</v>
      </c>
      <c r="O17425" s="3">
        <v>9</v>
      </c>
      <c r="P17425" s="8" t="s">
        <v>31438</v>
      </c>
      <c r="Q17425" s="8"/>
    </row>
    <row r="17426" spans="1:17" ht="72" x14ac:dyDescent="0.3">
      <c r="A17426" s="8" t="s">
        <v>35267</v>
      </c>
      <c r="B17426" s="10" t="s">
        <v>68472</v>
      </c>
      <c r="C17426" s="15" t="s">
        <v>68473</v>
      </c>
      <c r="D17426" s="15" t="s">
        <v>68474</v>
      </c>
      <c r="E17426" s="20">
        <v>72</v>
      </c>
      <c r="F17426" s="8">
        <v>0.159</v>
      </c>
      <c r="G17426" s="10" t="s">
        <v>68475</v>
      </c>
      <c r="H17426" s="10" t="s">
        <v>52859</v>
      </c>
      <c r="I17426" s="2" t="s">
        <v>12</v>
      </c>
      <c r="J17426" s="3" t="s">
        <v>70076</v>
      </c>
      <c r="K17426" s="8" t="s">
        <v>70075</v>
      </c>
      <c r="L17426" s="8" t="s">
        <v>70075</v>
      </c>
      <c r="M17426" s="3">
        <v>2</v>
      </c>
      <c r="N17426" s="3">
        <v>2</v>
      </c>
      <c r="O17426" s="3">
        <v>11.5</v>
      </c>
      <c r="P17426" s="8" t="s">
        <v>31438</v>
      </c>
      <c r="Q17426" s="8"/>
    </row>
    <row r="17427" spans="1:17" ht="43.2" x14ac:dyDescent="0.3">
      <c r="A17427" s="8" t="s">
        <v>35267</v>
      </c>
      <c r="B17427" s="10" t="s">
        <v>68476</v>
      </c>
      <c r="C17427" s="15" t="s">
        <v>68477</v>
      </c>
      <c r="D17427" s="15" t="s">
        <v>68478</v>
      </c>
      <c r="E17427" s="20">
        <v>52.2</v>
      </c>
      <c r="F17427" s="8">
        <v>0.02</v>
      </c>
      <c r="G17427" s="10" t="s">
        <v>68479</v>
      </c>
      <c r="H17427" s="10" t="s">
        <v>52859</v>
      </c>
      <c r="I17427" s="2">
        <v>2019</v>
      </c>
      <c r="J17427" s="3" t="s">
        <v>70075</v>
      </c>
      <c r="K17427" s="8" t="s">
        <v>70075</v>
      </c>
      <c r="L17427" s="8" t="s">
        <v>70075</v>
      </c>
      <c r="M17427" s="3">
        <v>1.5</v>
      </c>
      <c r="N17427" s="3">
        <v>1.5</v>
      </c>
      <c r="O17427" s="3">
        <v>6.5</v>
      </c>
      <c r="P17427" s="8" t="s">
        <v>31438</v>
      </c>
      <c r="Q17427" s="8"/>
    </row>
    <row r="17428" spans="1:17" ht="43.2" x14ac:dyDescent="0.3">
      <c r="A17428" s="8" t="s">
        <v>35267</v>
      </c>
      <c r="B17428" s="10" t="s">
        <v>68480</v>
      </c>
      <c r="C17428" s="15" t="s">
        <v>68481</v>
      </c>
      <c r="D17428" s="15" t="s">
        <v>68482</v>
      </c>
      <c r="E17428" s="20">
        <v>73.5</v>
      </c>
      <c r="F17428" s="8">
        <v>3.5000000000000003E-2</v>
      </c>
      <c r="G17428" s="10" t="s">
        <v>68483</v>
      </c>
      <c r="H17428" s="10" t="s">
        <v>52859</v>
      </c>
      <c r="I17428" s="2">
        <v>2019</v>
      </c>
      <c r="J17428" s="3" t="s">
        <v>70075</v>
      </c>
      <c r="K17428" s="8" t="s">
        <v>70075</v>
      </c>
      <c r="L17428" s="8" t="s">
        <v>70075</v>
      </c>
      <c r="M17428" s="3">
        <v>2</v>
      </c>
      <c r="N17428" s="3">
        <v>2</v>
      </c>
      <c r="O17428" s="3">
        <v>9</v>
      </c>
      <c r="P17428" s="8" t="s">
        <v>31438</v>
      </c>
      <c r="Q17428" s="8"/>
    </row>
    <row r="17429" spans="1:17" ht="43.2" x14ac:dyDescent="0.3">
      <c r="A17429" s="8" t="s">
        <v>35267</v>
      </c>
      <c r="B17429" s="10" t="s">
        <v>68484</v>
      </c>
      <c r="C17429" s="15" t="s">
        <v>68485</v>
      </c>
      <c r="D17429" s="15" t="s">
        <v>68486</v>
      </c>
      <c r="E17429" s="20">
        <v>51.150000000000006</v>
      </c>
      <c r="F17429" s="8">
        <v>2.5000000000000001E-2</v>
      </c>
      <c r="G17429" s="10" t="s">
        <v>68487</v>
      </c>
      <c r="H17429" s="10" t="s">
        <v>52859</v>
      </c>
      <c r="I17429" s="2">
        <v>2019</v>
      </c>
      <c r="J17429" s="3" t="s">
        <v>70075</v>
      </c>
      <c r="K17429" s="8" t="s">
        <v>70075</v>
      </c>
      <c r="L17429" s="8" t="s">
        <v>70075</v>
      </c>
      <c r="M17429" s="3">
        <v>1.5</v>
      </c>
      <c r="N17429" s="3">
        <v>1.5</v>
      </c>
      <c r="O17429" s="3">
        <v>6.5</v>
      </c>
      <c r="P17429" s="8" t="s">
        <v>31438</v>
      </c>
      <c r="Q17429" s="8"/>
    </row>
    <row r="17430" spans="1:17" ht="43.2" x14ac:dyDescent="0.3">
      <c r="A17430" s="8" t="s">
        <v>35267</v>
      </c>
      <c r="B17430" s="10" t="s">
        <v>68488</v>
      </c>
      <c r="C17430" s="15" t="s">
        <v>68489</v>
      </c>
      <c r="D17430" s="15" t="s">
        <v>68490</v>
      </c>
      <c r="E17430" s="20">
        <v>71.400000000000006</v>
      </c>
      <c r="F17430" s="8">
        <v>3.5000000000000003E-2</v>
      </c>
      <c r="G17430" s="10" t="s">
        <v>68491</v>
      </c>
      <c r="H17430" s="10" t="s">
        <v>52859</v>
      </c>
      <c r="I17430" s="2">
        <v>2019</v>
      </c>
      <c r="J17430" s="3" t="s">
        <v>70075</v>
      </c>
      <c r="K17430" s="8" t="s">
        <v>70075</v>
      </c>
      <c r="L17430" s="8" t="s">
        <v>70075</v>
      </c>
      <c r="M17430" s="3">
        <v>2</v>
      </c>
      <c r="N17430" s="3">
        <v>2</v>
      </c>
      <c r="O17430" s="3">
        <v>9</v>
      </c>
      <c r="P17430" s="8" t="s">
        <v>31438</v>
      </c>
      <c r="Q17430" s="8"/>
    </row>
    <row r="17431" spans="1:17" ht="43.2" x14ac:dyDescent="0.3">
      <c r="A17431" s="8" t="s">
        <v>35267</v>
      </c>
      <c r="B17431" s="10" t="s">
        <v>68492</v>
      </c>
      <c r="C17431" s="15" t="s">
        <v>68493</v>
      </c>
      <c r="D17431" s="15" t="s">
        <v>68494</v>
      </c>
      <c r="E17431" s="20">
        <v>51.150000000000006</v>
      </c>
      <c r="F17431" s="8">
        <v>0.02</v>
      </c>
      <c r="G17431" s="10" t="s">
        <v>68495</v>
      </c>
      <c r="H17431" s="10" t="s">
        <v>52859</v>
      </c>
      <c r="I17431" s="2">
        <v>2019</v>
      </c>
      <c r="J17431" s="3" t="s">
        <v>70075</v>
      </c>
      <c r="K17431" s="8" t="s">
        <v>70075</v>
      </c>
      <c r="L17431" s="8" t="s">
        <v>70075</v>
      </c>
      <c r="M17431" s="3">
        <v>1</v>
      </c>
      <c r="N17431" s="3">
        <v>1</v>
      </c>
      <c r="O17431" s="3">
        <v>7</v>
      </c>
      <c r="P17431" s="8" t="s">
        <v>31438</v>
      </c>
      <c r="Q17431" s="8"/>
    </row>
    <row r="17432" spans="1:17" ht="43.2" x14ac:dyDescent="0.3">
      <c r="A17432" s="8" t="s">
        <v>35267</v>
      </c>
      <c r="B17432" s="10" t="s">
        <v>68496</v>
      </c>
      <c r="C17432" s="15" t="s">
        <v>68497</v>
      </c>
      <c r="D17432" s="15" t="s">
        <v>68498</v>
      </c>
      <c r="E17432" s="20">
        <v>70.3</v>
      </c>
      <c r="F17432" s="8">
        <v>3.5000000000000003E-2</v>
      </c>
      <c r="G17432" s="10" t="s">
        <v>68499</v>
      </c>
      <c r="H17432" s="10" t="s">
        <v>52859</v>
      </c>
      <c r="I17432" s="2">
        <v>2019</v>
      </c>
      <c r="J17432" s="3" t="s">
        <v>70075</v>
      </c>
      <c r="K17432" s="8" t="s">
        <v>70075</v>
      </c>
      <c r="L17432" s="8" t="s">
        <v>70075</v>
      </c>
      <c r="M17432" s="3">
        <v>2</v>
      </c>
      <c r="N17432" s="3">
        <v>2</v>
      </c>
      <c r="O17432" s="3">
        <v>9</v>
      </c>
      <c r="P17432" s="8" t="s">
        <v>31438</v>
      </c>
      <c r="Q17432" s="8"/>
    </row>
    <row r="17433" spans="1:17" ht="43.2" x14ac:dyDescent="0.3">
      <c r="A17433" s="8" t="s">
        <v>35267</v>
      </c>
      <c r="B17433" s="10" t="s">
        <v>68500</v>
      </c>
      <c r="C17433" s="15" t="s">
        <v>68501</v>
      </c>
      <c r="D17433" s="15" t="s">
        <v>68502</v>
      </c>
      <c r="E17433" s="20">
        <v>51.150000000000006</v>
      </c>
      <c r="F17433" s="8">
        <v>0.02</v>
      </c>
      <c r="G17433" s="10" t="s">
        <v>68503</v>
      </c>
      <c r="H17433" s="10" t="s">
        <v>52859</v>
      </c>
      <c r="I17433" s="2">
        <v>2019</v>
      </c>
      <c r="J17433" s="3" t="s">
        <v>70075</v>
      </c>
      <c r="K17433" s="8" t="s">
        <v>70075</v>
      </c>
      <c r="L17433" s="8" t="s">
        <v>70075</v>
      </c>
      <c r="M17433" s="3">
        <v>1.5</v>
      </c>
      <c r="N17433" s="3">
        <v>1.5</v>
      </c>
      <c r="O17433" s="3">
        <v>6.5</v>
      </c>
      <c r="P17433" s="8" t="s">
        <v>31438</v>
      </c>
      <c r="Q17433" s="8"/>
    </row>
    <row r="17434" spans="1:17" ht="43.2" x14ac:dyDescent="0.3">
      <c r="A17434" s="8" t="s">
        <v>35267</v>
      </c>
      <c r="B17434" s="10" t="s">
        <v>68504</v>
      </c>
      <c r="C17434" s="15" t="s">
        <v>68505</v>
      </c>
      <c r="D17434" s="15" t="s">
        <v>68506</v>
      </c>
      <c r="E17434" s="20">
        <v>69.25</v>
      </c>
      <c r="F17434" s="8">
        <v>3.5000000000000003E-2</v>
      </c>
      <c r="G17434" s="10" t="s">
        <v>68507</v>
      </c>
      <c r="H17434" s="10" t="s">
        <v>52859</v>
      </c>
      <c r="I17434" s="2">
        <v>2019</v>
      </c>
      <c r="J17434" s="3" t="s">
        <v>70075</v>
      </c>
      <c r="K17434" s="8" t="s">
        <v>70075</v>
      </c>
      <c r="L17434" s="8" t="s">
        <v>70075</v>
      </c>
      <c r="M17434" s="3">
        <v>2</v>
      </c>
      <c r="N17434" s="3">
        <v>2</v>
      </c>
      <c r="O17434" s="3">
        <v>9</v>
      </c>
      <c r="P17434" s="8" t="s">
        <v>31438</v>
      </c>
      <c r="Q17434" s="8"/>
    </row>
    <row r="17435" spans="1:17" ht="43.2" x14ac:dyDescent="0.3">
      <c r="A17435" s="8" t="s">
        <v>35267</v>
      </c>
      <c r="B17435" s="10" t="s">
        <v>68508</v>
      </c>
      <c r="C17435" s="15" t="s">
        <v>68509</v>
      </c>
      <c r="D17435" s="15" t="s">
        <v>68510</v>
      </c>
      <c r="E17435" s="20">
        <v>51.150000000000006</v>
      </c>
      <c r="F17435" s="8">
        <v>2.5000000000000001E-2</v>
      </c>
      <c r="G17435" s="10" t="s">
        <v>68511</v>
      </c>
      <c r="H17435" s="10" t="s">
        <v>52859</v>
      </c>
      <c r="I17435" s="2">
        <v>2019</v>
      </c>
      <c r="J17435" s="3" t="s">
        <v>70075</v>
      </c>
      <c r="K17435" s="8" t="s">
        <v>70075</v>
      </c>
      <c r="L17435" s="8" t="s">
        <v>70075</v>
      </c>
      <c r="M17435" s="3">
        <v>1.5</v>
      </c>
      <c r="N17435" s="3">
        <v>1.5</v>
      </c>
      <c r="O17435" s="3">
        <v>6.5</v>
      </c>
      <c r="P17435" s="8" t="s">
        <v>31438</v>
      </c>
      <c r="Q17435" s="8"/>
    </row>
    <row r="17436" spans="1:17" ht="43.2" x14ac:dyDescent="0.3">
      <c r="A17436" s="8" t="s">
        <v>35267</v>
      </c>
      <c r="B17436" s="10" t="s">
        <v>68512</v>
      </c>
      <c r="C17436" s="15" t="s">
        <v>68513</v>
      </c>
      <c r="D17436" s="15" t="s">
        <v>68514</v>
      </c>
      <c r="E17436" s="20">
        <v>68.2</v>
      </c>
      <c r="F17436" s="8">
        <v>4.4999999999999998E-2</v>
      </c>
      <c r="G17436" s="10" t="s">
        <v>68515</v>
      </c>
      <c r="H17436" s="10" t="s">
        <v>52859</v>
      </c>
      <c r="I17436" s="2">
        <v>2019</v>
      </c>
      <c r="J17436" s="3" t="s">
        <v>70075</v>
      </c>
      <c r="K17436" s="8" t="s">
        <v>70075</v>
      </c>
      <c r="L17436" s="8" t="s">
        <v>70075</v>
      </c>
      <c r="M17436" s="3">
        <v>2</v>
      </c>
      <c r="N17436" s="3">
        <v>2</v>
      </c>
      <c r="O17436" s="3">
        <v>11.5</v>
      </c>
      <c r="P17436" s="8" t="s">
        <v>31438</v>
      </c>
      <c r="Q17436" s="8"/>
    </row>
    <row r="17437" spans="1:17" ht="43.2" x14ac:dyDescent="0.3">
      <c r="A17437" s="8" t="s">
        <v>35267</v>
      </c>
      <c r="B17437" s="10" t="s">
        <v>68516</v>
      </c>
      <c r="C17437" s="15" t="s">
        <v>68517</v>
      </c>
      <c r="D17437" s="15" t="s">
        <v>68518</v>
      </c>
      <c r="E17437" s="20">
        <v>63.900000000000006</v>
      </c>
      <c r="F17437" s="8">
        <v>0.04</v>
      </c>
      <c r="G17437" s="10" t="s">
        <v>68519</v>
      </c>
      <c r="H17437" s="10" t="s">
        <v>52859</v>
      </c>
      <c r="I17437" s="2">
        <v>2019</v>
      </c>
      <c r="J17437" s="3" t="s">
        <v>70075</v>
      </c>
      <c r="K17437" s="8" t="s">
        <v>70075</v>
      </c>
      <c r="L17437" s="8" t="s">
        <v>70075</v>
      </c>
      <c r="M17437" s="3">
        <v>1.5</v>
      </c>
      <c r="N17437" s="3">
        <v>1.5</v>
      </c>
      <c r="O17437" s="3">
        <v>6.5</v>
      </c>
      <c r="P17437" s="8" t="s">
        <v>31438</v>
      </c>
      <c r="Q17437" s="8"/>
    </row>
    <row r="17438" spans="1:17" ht="43.2" x14ac:dyDescent="0.3">
      <c r="A17438" s="8" t="s">
        <v>35267</v>
      </c>
      <c r="B17438" s="10" t="s">
        <v>68520</v>
      </c>
      <c r="C17438" s="15" t="s">
        <v>68521</v>
      </c>
      <c r="D17438" s="15" t="s">
        <v>68522</v>
      </c>
      <c r="E17438" s="20">
        <v>85.2</v>
      </c>
      <c r="F17438" s="8">
        <v>7.4999999999999997E-2</v>
      </c>
      <c r="G17438" s="10" t="s">
        <v>68523</v>
      </c>
      <c r="H17438" s="10" t="s">
        <v>52859</v>
      </c>
      <c r="I17438" s="2">
        <v>2019</v>
      </c>
      <c r="J17438" s="3" t="s">
        <v>70075</v>
      </c>
      <c r="K17438" s="8" t="s">
        <v>70075</v>
      </c>
      <c r="L17438" s="8" t="s">
        <v>70075</v>
      </c>
      <c r="M17438" s="3">
        <v>2</v>
      </c>
      <c r="N17438" s="3">
        <v>2</v>
      </c>
      <c r="O17438" s="3">
        <v>11.5</v>
      </c>
      <c r="P17438" s="8" t="s">
        <v>31438</v>
      </c>
      <c r="Q17438" s="8"/>
    </row>
    <row r="17439" spans="1:17" ht="43.2" x14ac:dyDescent="0.3">
      <c r="A17439" s="8" t="s">
        <v>35267</v>
      </c>
      <c r="B17439" s="10" t="s">
        <v>68524</v>
      </c>
      <c r="C17439" s="15" t="s">
        <v>68525</v>
      </c>
      <c r="D17439" s="15" t="s">
        <v>68526</v>
      </c>
      <c r="E17439" s="20">
        <v>84.15</v>
      </c>
      <c r="F17439" s="8">
        <v>7.4999999999999997E-2</v>
      </c>
      <c r="G17439" s="10" t="s">
        <v>68527</v>
      </c>
      <c r="H17439" s="10" t="s">
        <v>52859</v>
      </c>
      <c r="I17439" s="2">
        <v>2019</v>
      </c>
      <c r="J17439" s="3" t="s">
        <v>70075</v>
      </c>
      <c r="K17439" s="8" t="s">
        <v>70075</v>
      </c>
      <c r="L17439" s="8" t="s">
        <v>70075</v>
      </c>
      <c r="M17439" s="3">
        <v>2</v>
      </c>
      <c r="N17439" s="3">
        <v>2</v>
      </c>
      <c r="O17439" s="3">
        <v>9</v>
      </c>
      <c r="P17439" s="8" t="s">
        <v>31438</v>
      </c>
      <c r="Q17439" s="8"/>
    </row>
    <row r="17440" spans="1:17" ht="43.2" x14ac:dyDescent="0.3">
      <c r="A17440" s="8" t="s">
        <v>35267</v>
      </c>
      <c r="B17440" s="10" t="s">
        <v>68528</v>
      </c>
      <c r="C17440" s="15" t="s">
        <v>68529</v>
      </c>
      <c r="D17440" s="15" t="s">
        <v>68530</v>
      </c>
      <c r="E17440" s="20">
        <v>109.7</v>
      </c>
      <c r="F17440" s="8">
        <v>0.11</v>
      </c>
      <c r="G17440" s="10" t="s">
        <v>68531</v>
      </c>
      <c r="H17440" s="10" t="s">
        <v>52859</v>
      </c>
      <c r="I17440" s="2">
        <v>2019</v>
      </c>
      <c r="J17440" s="3" t="s">
        <v>70075</v>
      </c>
      <c r="K17440" s="8" t="s">
        <v>70075</v>
      </c>
      <c r="L17440" s="8" t="s">
        <v>70075</v>
      </c>
      <c r="M17440" s="3">
        <v>2</v>
      </c>
      <c r="N17440" s="3">
        <v>2</v>
      </c>
      <c r="O17440" s="3">
        <v>11</v>
      </c>
      <c r="P17440" s="8" t="s">
        <v>31438</v>
      </c>
      <c r="Q17440" s="8"/>
    </row>
    <row r="17441" spans="1:17" ht="43.2" x14ac:dyDescent="0.3">
      <c r="A17441" s="8" t="s">
        <v>35267</v>
      </c>
      <c r="B17441" s="10" t="s">
        <v>68532</v>
      </c>
      <c r="C17441" s="15" t="s">
        <v>68533</v>
      </c>
      <c r="D17441" s="15" t="s">
        <v>68534</v>
      </c>
      <c r="E17441" s="20">
        <v>112.9</v>
      </c>
      <c r="F17441" s="8">
        <v>0.11</v>
      </c>
      <c r="G17441" s="10" t="s">
        <v>68535</v>
      </c>
      <c r="H17441" s="10" t="s">
        <v>52859</v>
      </c>
      <c r="I17441" s="2">
        <v>2019</v>
      </c>
      <c r="J17441" s="3" t="s">
        <v>70075</v>
      </c>
      <c r="K17441" s="8" t="s">
        <v>70075</v>
      </c>
      <c r="L17441" s="8" t="s">
        <v>70075</v>
      </c>
      <c r="M17441" s="3">
        <v>2</v>
      </c>
      <c r="N17441" s="3">
        <v>2</v>
      </c>
      <c r="O17441" s="3">
        <v>9</v>
      </c>
      <c r="P17441" s="8" t="s">
        <v>31438</v>
      </c>
      <c r="Q17441" s="8"/>
    </row>
    <row r="17442" spans="1:17" ht="43.2" x14ac:dyDescent="0.3">
      <c r="A17442" s="8" t="s">
        <v>35267</v>
      </c>
      <c r="B17442" s="10" t="s">
        <v>68536</v>
      </c>
      <c r="C17442" s="15" t="s">
        <v>68537</v>
      </c>
      <c r="D17442" s="15" t="s">
        <v>68538</v>
      </c>
      <c r="E17442" s="20">
        <v>139.55000000000001</v>
      </c>
      <c r="F17442" s="8">
        <v>0.155</v>
      </c>
      <c r="G17442" s="10" t="s">
        <v>68539</v>
      </c>
      <c r="H17442" s="10" t="s">
        <v>52859</v>
      </c>
      <c r="I17442" s="2">
        <v>2019</v>
      </c>
      <c r="J17442" s="3" t="s">
        <v>70075</v>
      </c>
      <c r="K17442" s="8" t="s">
        <v>70075</v>
      </c>
      <c r="L17442" s="8" t="s">
        <v>70075</v>
      </c>
      <c r="M17442" s="3">
        <v>2</v>
      </c>
      <c r="N17442" s="3">
        <v>2</v>
      </c>
      <c r="O17442" s="3">
        <v>11</v>
      </c>
      <c r="P17442" s="8" t="s">
        <v>31438</v>
      </c>
      <c r="Q17442" s="8"/>
    </row>
    <row r="17443" spans="1:17" ht="43.2" x14ac:dyDescent="0.3">
      <c r="A17443" s="8" t="s">
        <v>35267</v>
      </c>
      <c r="B17443" s="10" t="s">
        <v>68540</v>
      </c>
      <c r="C17443" s="15" t="s">
        <v>68541</v>
      </c>
      <c r="D17443" s="15" t="s">
        <v>68542</v>
      </c>
      <c r="E17443" s="20">
        <v>24.5</v>
      </c>
      <c r="F17443" s="8">
        <v>1.2E-2</v>
      </c>
      <c r="G17443" s="10" t="s">
        <v>68543</v>
      </c>
      <c r="H17443" s="10" t="s">
        <v>52859</v>
      </c>
      <c r="I17443" s="2">
        <v>8110</v>
      </c>
      <c r="J17443" s="3" t="s">
        <v>70075</v>
      </c>
      <c r="K17443" s="8" t="s">
        <v>70075</v>
      </c>
      <c r="L17443" s="8" t="s">
        <v>1</v>
      </c>
      <c r="M17443" s="3">
        <v>1.5</v>
      </c>
      <c r="N17443" s="3">
        <v>1.5</v>
      </c>
      <c r="O17443" s="3">
        <v>6.5</v>
      </c>
      <c r="P17443" s="8" t="s">
        <v>31438</v>
      </c>
      <c r="Q17443" s="8"/>
    </row>
    <row r="17444" spans="1:17" ht="43.2" x14ac:dyDescent="0.3">
      <c r="A17444" s="8" t="s">
        <v>35267</v>
      </c>
      <c r="B17444" s="10" t="s">
        <v>68544</v>
      </c>
      <c r="C17444" s="15" t="s">
        <v>68545</v>
      </c>
      <c r="D17444" s="15" t="s">
        <v>68546</v>
      </c>
      <c r="E17444" s="20">
        <v>24.5</v>
      </c>
      <c r="F17444" s="8">
        <v>1.2E-2</v>
      </c>
      <c r="G17444" s="10" t="s">
        <v>68547</v>
      </c>
      <c r="H17444" s="10" t="s">
        <v>52859</v>
      </c>
      <c r="I17444" s="2">
        <v>8110</v>
      </c>
      <c r="J17444" s="3" t="s">
        <v>70075</v>
      </c>
      <c r="K17444" s="8" t="s">
        <v>70075</v>
      </c>
      <c r="L17444" s="8" t="s">
        <v>1</v>
      </c>
      <c r="M17444" s="3">
        <v>1.5</v>
      </c>
      <c r="N17444" s="3">
        <v>1.5</v>
      </c>
      <c r="O17444" s="3">
        <v>6.5</v>
      </c>
      <c r="P17444" s="8" t="s">
        <v>31438</v>
      </c>
      <c r="Q17444" s="8"/>
    </row>
    <row r="17445" spans="1:17" ht="43.2" x14ac:dyDescent="0.3">
      <c r="A17445" s="8" t="s">
        <v>35267</v>
      </c>
      <c r="B17445" s="10" t="s">
        <v>68548</v>
      </c>
      <c r="C17445" s="15" t="s">
        <v>68549</v>
      </c>
      <c r="D17445" s="15" t="s">
        <v>68550</v>
      </c>
      <c r="E17445" s="20">
        <v>24.5</v>
      </c>
      <c r="F17445" s="8">
        <v>1.0999999999999999E-2</v>
      </c>
      <c r="G17445" s="10" t="s">
        <v>68551</v>
      </c>
      <c r="H17445" s="10" t="s">
        <v>52859</v>
      </c>
      <c r="I17445" s="2">
        <v>8110</v>
      </c>
      <c r="J17445" s="3" t="s">
        <v>70075</v>
      </c>
      <c r="K17445" s="8" t="s">
        <v>70075</v>
      </c>
      <c r="L17445" s="8" t="s">
        <v>1</v>
      </c>
      <c r="M17445" s="3">
        <v>1.5</v>
      </c>
      <c r="N17445" s="3">
        <v>1.5</v>
      </c>
      <c r="O17445" s="3">
        <v>6.5</v>
      </c>
      <c r="P17445" s="8" t="s">
        <v>31438</v>
      </c>
      <c r="Q17445" s="8"/>
    </row>
    <row r="17446" spans="1:17" ht="43.2" x14ac:dyDescent="0.3">
      <c r="A17446" s="8" t="s">
        <v>35267</v>
      </c>
      <c r="B17446" s="10" t="s">
        <v>68552</v>
      </c>
      <c r="C17446" s="15" t="s">
        <v>68553</v>
      </c>
      <c r="D17446" s="15" t="s">
        <v>68554</v>
      </c>
      <c r="E17446" s="20">
        <v>24.5</v>
      </c>
      <c r="F17446" s="8">
        <v>1.0999999999999999E-2</v>
      </c>
      <c r="G17446" s="10" t="s">
        <v>68555</v>
      </c>
      <c r="H17446" s="10" t="s">
        <v>52859</v>
      </c>
      <c r="I17446" s="2">
        <v>8110</v>
      </c>
      <c r="J17446" s="3" t="s">
        <v>70075</v>
      </c>
      <c r="K17446" s="8" t="s">
        <v>70075</v>
      </c>
      <c r="L17446" s="8" t="s">
        <v>1</v>
      </c>
      <c r="M17446" s="3">
        <v>1.5</v>
      </c>
      <c r="N17446" s="3">
        <v>1.5</v>
      </c>
      <c r="O17446" s="3">
        <v>6.5</v>
      </c>
      <c r="P17446" s="8" t="s">
        <v>31438</v>
      </c>
      <c r="Q17446" s="8"/>
    </row>
    <row r="17447" spans="1:17" ht="43.2" x14ac:dyDescent="0.3">
      <c r="A17447" s="8" t="s">
        <v>35267</v>
      </c>
      <c r="B17447" s="10" t="s">
        <v>68556</v>
      </c>
      <c r="C17447" s="15" t="s">
        <v>68557</v>
      </c>
      <c r="D17447" s="15" t="s">
        <v>68558</v>
      </c>
      <c r="E17447" s="20">
        <v>24.5</v>
      </c>
      <c r="F17447" s="8">
        <v>1.0999999999999999E-2</v>
      </c>
      <c r="G17447" s="10" t="s">
        <v>68559</v>
      </c>
      <c r="H17447" s="10" t="s">
        <v>52859</v>
      </c>
      <c r="I17447" s="2">
        <v>8110</v>
      </c>
      <c r="J17447" s="3" t="s">
        <v>70075</v>
      </c>
      <c r="K17447" s="8" t="s">
        <v>70075</v>
      </c>
      <c r="L17447" s="8" t="s">
        <v>1</v>
      </c>
      <c r="M17447" s="3">
        <v>1</v>
      </c>
      <c r="N17447" s="3">
        <v>1</v>
      </c>
      <c r="O17447" s="3">
        <v>6</v>
      </c>
      <c r="P17447" s="8" t="s">
        <v>31438</v>
      </c>
      <c r="Q17447" s="8"/>
    </row>
    <row r="17448" spans="1:17" ht="43.2" x14ac:dyDescent="0.3">
      <c r="A17448" s="8" t="s">
        <v>35267</v>
      </c>
      <c r="B17448" s="10" t="s">
        <v>68560</v>
      </c>
      <c r="C17448" s="15" t="s">
        <v>68561</v>
      </c>
      <c r="D17448" s="15" t="s">
        <v>68562</v>
      </c>
      <c r="E17448" s="20">
        <v>22.400000000000002</v>
      </c>
      <c r="F17448" s="8">
        <v>1.2E-2</v>
      </c>
      <c r="G17448" s="10" t="s">
        <v>68563</v>
      </c>
      <c r="H17448" s="10" t="s">
        <v>52859</v>
      </c>
      <c r="I17448" s="2">
        <v>8110</v>
      </c>
      <c r="J17448" s="3" t="s">
        <v>70075</v>
      </c>
      <c r="K17448" s="8" t="s">
        <v>70075</v>
      </c>
      <c r="L17448" s="8" t="s">
        <v>1</v>
      </c>
      <c r="M17448" s="3">
        <v>1.5</v>
      </c>
      <c r="N17448" s="3">
        <v>1.5</v>
      </c>
      <c r="O17448" s="3">
        <v>6.5</v>
      </c>
      <c r="P17448" s="8" t="s">
        <v>31438</v>
      </c>
      <c r="Q17448" s="8"/>
    </row>
    <row r="17449" spans="1:17" ht="43.2" x14ac:dyDescent="0.3">
      <c r="A17449" s="8" t="s">
        <v>35267</v>
      </c>
      <c r="B17449" s="10" t="s">
        <v>68564</v>
      </c>
      <c r="C17449" s="15" t="s">
        <v>68565</v>
      </c>
      <c r="D17449" s="15" t="s">
        <v>68566</v>
      </c>
      <c r="E17449" s="20">
        <v>22.400000000000002</v>
      </c>
      <c r="F17449" s="8">
        <v>1.0999999999999999E-2</v>
      </c>
      <c r="G17449" s="10" t="s">
        <v>68567</v>
      </c>
      <c r="H17449" s="10" t="s">
        <v>52859</v>
      </c>
      <c r="I17449" s="2">
        <v>8110</v>
      </c>
      <c r="J17449" s="3" t="s">
        <v>70075</v>
      </c>
      <c r="K17449" s="8" t="s">
        <v>70075</v>
      </c>
      <c r="L17449" s="8" t="s">
        <v>1</v>
      </c>
      <c r="M17449" s="3">
        <v>1.5</v>
      </c>
      <c r="N17449" s="3">
        <v>1.5</v>
      </c>
      <c r="O17449" s="3">
        <v>6.5</v>
      </c>
      <c r="P17449" s="8" t="s">
        <v>31438</v>
      </c>
      <c r="Q17449" s="8"/>
    </row>
    <row r="17450" spans="1:17" ht="43.2" x14ac:dyDescent="0.3">
      <c r="A17450" s="8" t="s">
        <v>35267</v>
      </c>
      <c r="B17450" s="10" t="s">
        <v>68568</v>
      </c>
      <c r="C17450" s="15" t="s">
        <v>68569</v>
      </c>
      <c r="D17450" s="15" t="s">
        <v>68570</v>
      </c>
      <c r="E17450" s="20">
        <v>22.400000000000002</v>
      </c>
      <c r="F17450" s="8">
        <v>1.0999999999999999E-2</v>
      </c>
      <c r="G17450" s="10" t="s">
        <v>68571</v>
      </c>
      <c r="H17450" s="10" t="s">
        <v>52859</v>
      </c>
      <c r="I17450" s="2">
        <v>8110</v>
      </c>
      <c r="J17450" s="3" t="s">
        <v>70075</v>
      </c>
      <c r="K17450" s="8" t="s">
        <v>70075</v>
      </c>
      <c r="L17450" s="8" t="s">
        <v>1</v>
      </c>
      <c r="M17450" s="3">
        <v>1.5</v>
      </c>
      <c r="N17450" s="3">
        <v>1.5</v>
      </c>
      <c r="O17450" s="3">
        <v>6.5</v>
      </c>
      <c r="P17450" s="8" t="s">
        <v>31438</v>
      </c>
      <c r="Q17450" s="8"/>
    </row>
    <row r="17451" spans="1:17" ht="43.2" x14ac:dyDescent="0.3">
      <c r="A17451" s="8" t="s">
        <v>35267</v>
      </c>
      <c r="B17451" s="10" t="s">
        <v>68572</v>
      </c>
      <c r="C17451" s="15" t="s">
        <v>68573</v>
      </c>
      <c r="D17451" s="15" t="s">
        <v>68574</v>
      </c>
      <c r="E17451" s="20">
        <v>22.400000000000002</v>
      </c>
      <c r="F17451" s="8">
        <v>1.2E-2</v>
      </c>
      <c r="G17451" s="10" t="s">
        <v>68575</v>
      </c>
      <c r="H17451" s="10" t="s">
        <v>52859</v>
      </c>
      <c r="I17451" s="2">
        <v>8110</v>
      </c>
      <c r="J17451" s="3" t="s">
        <v>70075</v>
      </c>
      <c r="K17451" s="8" t="s">
        <v>70075</v>
      </c>
      <c r="L17451" s="8" t="s">
        <v>1</v>
      </c>
      <c r="M17451" s="3">
        <v>1.5</v>
      </c>
      <c r="N17451" s="3">
        <v>1.5</v>
      </c>
      <c r="O17451" s="3">
        <v>6.5</v>
      </c>
      <c r="P17451" s="8" t="s">
        <v>31438</v>
      </c>
      <c r="Q17451" s="8"/>
    </row>
    <row r="17452" spans="1:17" ht="43.2" x14ac:dyDescent="0.3">
      <c r="A17452" s="8" t="s">
        <v>35267</v>
      </c>
      <c r="B17452" s="10" t="s">
        <v>68576</v>
      </c>
      <c r="C17452" s="15" t="s">
        <v>68577</v>
      </c>
      <c r="D17452" s="15" t="s">
        <v>68578</v>
      </c>
      <c r="E17452" s="20">
        <v>22.400000000000002</v>
      </c>
      <c r="F17452" s="8">
        <v>0.01</v>
      </c>
      <c r="G17452" s="10" t="s">
        <v>68579</v>
      </c>
      <c r="H17452" s="10" t="s">
        <v>52859</v>
      </c>
      <c r="I17452" s="2">
        <v>8110</v>
      </c>
      <c r="J17452" s="3" t="s">
        <v>70075</v>
      </c>
      <c r="K17452" s="8" t="s">
        <v>70075</v>
      </c>
      <c r="L17452" s="8" t="s">
        <v>1</v>
      </c>
      <c r="M17452" s="3">
        <v>1.5</v>
      </c>
      <c r="N17452" s="3">
        <v>1.5</v>
      </c>
      <c r="O17452" s="3">
        <v>7</v>
      </c>
      <c r="P17452" s="8" t="s">
        <v>31438</v>
      </c>
      <c r="Q17452" s="8"/>
    </row>
    <row r="17453" spans="1:17" ht="43.2" x14ac:dyDescent="0.3">
      <c r="A17453" s="8" t="s">
        <v>35267</v>
      </c>
      <c r="B17453" s="10" t="s">
        <v>68580</v>
      </c>
      <c r="C17453" s="15" t="s">
        <v>68581</v>
      </c>
      <c r="D17453" s="15" t="s">
        <v>68582</v>
      </c>
      <c r="E17453" s="20">
        <v>22.400000000000002</v>
      </c>
      <c r="F17453" s="8">
        <v>1.0999999999999999E-2</v>
      </c>
      <c r="G17453" s="10" t="s">
        <v>68583</v>
      </c>
      <c r="H17453" s="10" t="s">
        <v>52859</v>
      </c>
      <c r="I17453" s="2">
        <v>8110</v>
      </c>
      <c r="J17453" s="3" t="s">
        <v>70075</v>
      </c>
      <c r="K17453" s="8" t="s">
        <v>70075</v>
      </c>
      <c r="L17453" s="8" t="s">
        <v>1</v>
      </c>
      <c r="M17453" s="3">
        <v>1.5</v>
      </c>
      <c r="N17453" s="3">
        <v>1.5</v>
      </c>
      <c r="O17453" s="3">
        <v>6.5</v>
      </c>
      <c r="P17453" s="8" t="s">
        <v>31438</v>
      </c>
      <c r="Q17453" s="8"/>
    </row>
    <row r="17454" spans="1:17" ht="43.2" x14ac:dyDescent="0.3">
      <c r="A17454" s="8" t="s">
        <v>35267</v>
      </c>
      <c r="B17454" s="10" t="s">
        <v>68584</v>
      </c>
      <c r="C17454" s="15" t="s">
        <v>68585</v>
      </c>
      <c r="D17454" s="15" t="s">
        <v>68586</v>
      </c>
      <c r="E17454" s="20">
        <v>22.400000000000002</v>
      </c>
      <c r="F17454" s="8">
        <v>1.2E-2</v>
      </c>
      <c r="G17454" s="10" t="s">
        <v>68587</v>
      </c>
      <c r="H17454" s="10" t="s">
        <v>52859</v>
      </c>
      <c r="I17454" s="2">
        <v>8110</v>
      </c>
      <c r="J17454" s="3" t="s">
        <v>70075</v>
      </c>
      <c r="K17454" s="8" t="s">
        <v>70075</v>
      </c>
      <c r="L17454" s="8" t="s">
        <v>1</v>
      </c>
      <c r="M17454" s="3">
        <v>1.5</v>
      </c>
      <c r="N17454" s="3">
        <v>1.5</v>
      </c>
      <c r="O17454" s="3">
        <v>6.5</v>
      </c>
      <c r="P17454" s="8" t="s">
        <v>31438</v>
      </c>
      <c r="Q17454" s="8"/>
    </row>
    <row r="17455" spans="1:17" ht="43.2" x14ac:dyDescent="0.3">
      <c r="A17455" s="8" t="s">
        <v>35267</v>
      </c>
      <c r="B17455" s="10" t="s">
        <v>68588</v>
      </c>
      <c r="C17455" s="15" t="s">
        <v>68589</v>
      </c>
      <c r="D17455" s="15" t="s">
        <v>68590</v>
      </c>
      <c r="E17455" s="20">
        <v>22.400000000000002</v>
      </c>
      <c r="F17455" s="8">
        <v>0.01</v>
      </c>
      <c r="G17455" s="10" t="s">
        <v>68591</v>
      </c>
      <c r="H17455" s="10" t="s">
        <v>52859</v>
      </c>
      <c r="I17455" s="2">
        <v>8110</v>
      </c>
      <c r="J17455" s="3" t="s">
        <v>70075</v>
      </c>
      <c r="K17455" s="8" t="s">
        <v>70075</v>
      </c>
      <c r="L17455" s="8" t="s">
        <v>1</v>
      </c>
      <c r="M17455" s="3">
        <v>1.5</v>
      </c>
      <c r="N17455" s="3">
        <v>1.5</v>
      </c>
      <c r="O17455" s="3">
        <v>6.5</v>
      </c>
      <c r="P17455" s="8" t="s">
        <v>31438</v>
      </c>
      <c r="Q17455" s="8"/>
    </row>
    <row r="17456" spans="1:17" ht="43.2" x14ac:dyDescent="0.3">
      <c r="A17456" s="8" t="s">
        <v>35267</v>
      </c>
      <c r="B17456" s="10" t="s">
        <v>68592</v>
      </c>
      <c r="C17456" s="15" t="s">
        <v>68593</v>
      </c>
      <c r="D17456" s="15" t="s">
        <v>68594</v>
      </c>
      <c r="E17456" s="20">
        <v>22.400000000000002</v>
      </c>
      <c r="F17456" s="8">
        <v>1.0999999999999999E-2</v>
      </c>
      <c r="G17456" s="10" t="s">
        <v>68595</v>
      </c>
      <c r="H17456" s="10" t="s">
        <v>52859</v>
      </c>
      <c r="I17456" s="2">
        <v>8110</v>
      </c>
      <c r="J17456" s="3" t="s">
        <v>70075</v>
      </c>
      <c r="K17456" s="8" t="s">
        <v>70075</v>
      </c>
      <c r="L17456" s="8" t="s">
        <v>1</v>
      </c>
      <c r="M17456" s="3">
        <v>1.5</v>
      </c>
      <c r="N17456" s="3">
        <v>1.5</v>
      </c>
      <c r="O17456" s="3">
        <v>6.5</v>
      </c>
      <c r="P17456" s="8" t="s">
        <v>31438</v>
      </c>
      <c r="Q17456" s="8"/>
    </row>
    <row r="17457" spans="1:17" ht="43.2" x14ac:dyDescent="0.3">
      <c r="A17457" s="8" t="s">
        <v>35267</v>
      </c>
      <c r="B17457" s="10" t="s">
        <v>68596</v>
      </c>
      <c r="C17457" s="15" t="s">
        <v>68597</v>
      </c>
      <c r="D17457" s="15" t="s">
        <v>68598</v>
      </c>
      <c r="E17457" s="20">
        <v>22.400000000000002</v>
      </c>
      <c r="F17457" s="8">
        <v>1.0999999999999999E-2</v>
      </c>
      <c r="G17457" s="10" t="s">
        <v>68599</v>
      </c>
      <c r="H17457" s="10" t="s">
        <v>52859</v>
      </c>
      <c r="I17457" s="2">
        <v>8110</v>
      </c>
      <c r="J17457" s="3" t="s">
        <v>70075</v>
      </c>
      <c r="K17457" s="8" t="s">
        <v>70075</v>
      </c>
      <c r="L17457" s="8" t="s">
        <v>1</v>
      </c>
      <c r="M17457" s="3">
        <v>1.5</v>
      </c>
      <c r="N17457" s="3">
        <v>1.5</v>
      </c>
      <c r="O17457" s="3">
        <v>6.5</v>
      </c>
      <c r="P17457" s="8" t="s">
        <v>31438</v>
      </c>
      <c r="Q17457" s="8"/>
    </row>
    <row r="17458" spans="1:17" ht="43.2" x14ac:dyDescent="0.3">
      <c r="A17458" s="8" t="s">
        <v>35267</v>
      </c>
      <c r="B17458" s="10" t="s">
        <v>68600</v>
      </c>
      <c r="C17458" s="15" t="s">
        <v>68601</v>
      </c>
      <c r="D17458" s="15" t="s">
        <v>68602</v>
      </c>
      <c r="E17458" s="20">
        <v>22.400000000000002</v>
      </c>
      <c r="F17458" s="8">
        <v>1.0999999999999999E-2</v>
      </c>
      <c r="G17458" s="10" t="s">
        <v>68603</v>
      </c>
      <c r="H17458" s="10" t="s">
        <v>52859</v>
      </c>
      <c r="I17458" s="2">
        <v>8110</v>
      </c>
      <c r="J17458" s="3" t="s">
        <v>70075</v>
      </c>
      <c r="K17458" s="8" t="s">
        <v>70075</v>
      </c>
      <c r="L17458" s="8" t="s">
        <v>1</v>
      </c>
      <c r="M17458" s="3">
        <v>1.5</v>
      </c>
      <c r="N17458" s="3">
        <v>1.5</v>
      </c>
      <c r="O17458" s="3">
        <v>6.5</v>
      </c>
      <c r="P17458" s="8" t="s">
        <v>31438</v>
      </c>
      <c r="Q17458" s="8"/>
    </row>
    <row r="17459" spans="1:17" ht="43.2" x14ac:dyDescent="0.3">
      <c r="A17459" s="8" t="s">
        <v>35267</v>
      </c>
      <c r="B17459" s="10" t="s">
        <v>68604</v>
      </c>
      <c r="C17459" s="15" t="s">
        <v>68605</v>
      </c>
      <c r="D17459" s="15" t="s">
        <v>68606</v>
      </c>
      <c r="E17459" s="20">
        <v>22.400000000000002</v>
      </c>
      <c r="F17459" s="8">
        <v>1.0999999999999999E-2</v>
      </c>
      <c r="G17459" s="10" t="s">
        <v>68607</v>
      </c>
      <c r="H17459" s="10" t="s">
        <v>52859</v>
      </c>
      <c r="I17459" s="2">
        <v>8110</v>
      </c>
      <c r="J17459" s="3" t="s">
        <v>70075</v>
      </c>
      <c r="K17459" s="8" t="s">
        <v>70075</v>
      </c>
      <c r="L17459" s="8" t="s">
        <v>1</v>
      </c>
      <c r="M17459" s="3">
        <v>1.5</v>
      </c>
      <c r="N17459" s="3">
        <v>1.5</v>
      </c>
      <c r="O17459" s="3">
        <v>6.5</v>
      </c>
      <c r="P17459" s="8" t="s">
        <v>31438</v>
      </c>
      <c r="Q17459" s="8"/>
    </row>
    <row r="17460" spans="1:17" ht="43.2" x14ac:dyDescent="0.3">
      <c r="A17460" s="8" t="s">
        <v>35267</v>
      </c>
      <c r="B17460" s="10" t="s">
        <v>68608</v>
      </c>
      <c r="C17460" s="15" t="s">
        <v>68609</v>
      </c>
      <c r="D17460" s="15" t="s">
        <v>68610</v>
      </c>
      <c r="E17460" s="20">
        <v>22.400000000000002</v>
      </c>
      <c r="F17460" s="8">
        <v>1.0999999999999999E-2</v>
      </c>
      <c r="G17460" s="10" t="s">
        <v>68611</v>
      </c>
      <c r="H17460" s="10" t="s">
        <v>52859</v>
      </c>
      <c r="I17460" s="2">
        <v>8110</v>
      </c>
      <c r="J17460" s="3" t="s">
        <v>70075</v>
      </c>
      <c r="K17460" s="8" t="s">
        <v>70075</v>
      </c>
      <c r="L17460" s="8" t="s">
        <v>1</v>
      </c>
      <c r="M17460" s="3">
        <v>1.5</v>
      </c>
      <c r="N17460" s="3">
        <v>1.5</v>
      </c>
      <c r="O17460" s="3">
        <v>6.5</v>
      </c>
      <c r="P17460" s="8" t="s">
        <v>31438</v>
      </c>
      <c r="Q17460" s="8"/>
    </row>
    <row r="17461" spans="1:17" ht="43.2" x14ac:dyDescent="0.3">
      <c r="A17461" s="8" t="s">
        <v>35267</v>
      </c>
      <c r="B17461" s="10" t="s">
        <v>68612</v>
      </c>
      <c r="C17461" s="15" t="s">
        <v>68613</v>
      </c>
      <c r="D17461" s="15" t="s">
        <v>68614</v>
      </c>
      <c r="E17461" s="20">
        <v>22.400000000000002</v>
      </c>
      <c r="F17461" s="8">
        <v>1.0999999999999999E-2</v>
      </c>
      <c r="G17461" s="10" t="s">
        <v>68615</v>
      </c>
      <c r="H17461" s="10" t="s">
        <v>52859</v>
      </c>
      <c r="I17461" s="2">
        <v>8110</v>
      </c>
      <c r="J17461" s="3" t="s">
        <v>70075</v>
      </c>
      <c r="K17461" s="8" t="s">
        <v>70075</v>
      </c>
      <c r="L17461" s="8" t="s">
        <v>1</v>
      </c>
      <c r="M17461" s="3">
        <v>1.5</v>
      </c>
      <c r="N17461" s="3">
        <v>1.5</v>
      </c>
      <c r="O17461" s="3">
        <v>6.5</v>
      </c>
      <c r="P17461" s="8" t="s">
        <v>31438</v>
      </c>
      <c r="Q17461" s="8"/>
    </row>
    <row r="17462" spans="1:17" ht="43.2" x14ac:dyDescent="0.3">
      <c r="A17462" s="8" t="s">
        <v>35267</v>
      </c>
      <c r="B17462" s="10" t="s">
        <v>68616</v>
      </c>
      <c r="C17462" s="15" t="s">
        <v>68617</v>
      </c>
      <c r="D17462" s="15" t="s">
        <v>68618</v>
      </c>
      <c r="E17462" s="20">
        <v>22.400000000000002</v>
      </c>
      <c r="F17462" s="8">
        <v>1.0999999999999999E-2</v>
      </c>
      <c r="G17462" s="10" t="s">
        <v>68619</v>
      </c>
      <c r="H17462" s="10" t="s">
        <v>52859</v>
      </c>
      <c r="I17462" s="2">
        <v>8110</v>
      </c>
      <c r="J17462" s="3" t="s">
        <v>70075</v>
      </c>
      <c r="K17462" s="8" t="s">
        <v>70075</v>
      </c>
      <c r="L17462" s="8" t="s">
        <v>1</v>
      </c>
      <c r="M17462" s="3">
        <v>1.5</v>
      </c>
      <c r="N17462" s="3">
        <v>1.5</v>
      </c>
      <c r="O17462" s="3">
        <v>6.5</v>
      </c>
      <c r="P17462" s="8" t="s">
        <v>31438</v>
      </c>
      <c r="Q17462" s="8"/>
    </row>
    <row r="17463" spans="1:17" ht="43.2" x14ac:dyDescent="0.3">
      <c r="A17463" s="8" t="s">
        <v>35267</v>
      </c>
      <c r="B17463" s="10" t="s">
        <v>68620</v>
      </c>
      <c r="C17463" s="15" t="s">
        <v>68621</v>
      </c>
      <c r="D17463" s="15" t="s">
        <v>68622</v>
      </c>
      <c r="E17463" s="20">
        <v>22.400000000000002</v>
      </c>
      <c r="F17463" s="8">
        <v>1.0999999999999999E-2</v>
      </c>
      <c r="G17463" s="10" t="s">
        <v>68623</v>
      </c>
      <c r="H17463" s="10" t="s">
        <v>52859</v>
      </c>
      <c r="I17463" s="2">
        <v>8110</v>
      </c>
      <c r="J17463" s="3" t="s">
        <v>70075</v>
      </c>
      <c r="K17463" s="8" t="s">
        <v>70075</v>
      </c>
      <c r="L17463" s="8" t="s">
        <v>1</v>
      </c>
      <c r="M17463" s="3">
        <v>1.5</v>
      </c>
      <c r="N17463" s="3">
        <v>1.5</v>
      </c>
      <c r="O17463" s="3">
        <v>6.5</v>
      </c>
      <c r="P17463" s="8" t="s">
        <v>31438</v>
      </c>
      <c r="Q17463" s="8"/>
    </row>
    <row r="17464" spans="1:17" ht="43.2" x14ac:dyDescent="0.3">
      <c r="A17464" s="8" t="s">
        <v>35267</v>
      </c>
      <c r="B17464" s="10" t="s">
        <v>68624</v>
      </c>
      <c r="C17464" s="15" t="s">
        <v>68625</v>
      </c>
      <c r="D17464" s="15" t="s">
        <v>68626</v>
      </c>
      <c r="E17464" s="20">
        <v>22.400000000000002</v>
      </c>
      <c r="F17464" s="8">
        <v>1.2E-2</v>
      </c>
      <c r="G17464" s="10" t="s">
        <v>68627</v>
      </c>
      <c r="H17464" s="10" t="s">
        <v>52859</v>
      </c>
      <c r="I17464" s="2">
        <v>8110</v>
      </c>
      <c r="J17464" s="3" t="s">
        <v>70075</v>
      </c>
      <c r="K17464" s="8" t="s">
        <v>70075</v>
      </c>
      <c r="L17464" s="8" t="s">
        <v>1</v>
      </c>
      <c r="M17464" s="3">
        <v>1.5</v>
      </c>
      <c r="N17464" s="3">
        <v>1.5</v>
      </c>
      <c r="O17464" s="3">
        <v>6.5</v>
      </c>
      <c r="P17464" s="8" t="s">
        <v>31438</v>
      </c>
      <c r="Q17464" s="8"/>
    </row>
    <row r="17465" spans="1:17" ht="43.2" x14ac:dyDescent="0.3">
      <c r="A17465" s="8" t="s">
        <v>35267</v>
      </c>
      <c r="B17465" s="10" t="s">
        <v>68628</v>
      </c>
      <c r="C17465" s="15" t="s">
        <v>68629</v>
      </c>
      <c r="D17465" s="15" t="s">
        <v>68630</v>
      </c>
      <c r="E17465" s="20">
        <v>22.400000000000002</v>
      </c>
      <c r="F17465" s="8">
        <v>1.2E-2</v>
      </c>
      <c r="G17465" s="10" t="s">
        <v>68631</v>
      </c>
      <c r="H17465" s="10" t="s">
        <v>52859</v>
      </c>
      <c r="I17465" s="2">
        <v>8110</v>
      </c>
      <c r="J17465" s="3" t="s">
        <v>70075</v>
      </c>
      <c r="K17465" s="8" t="s">
        <v>70075</v>
      </c>
      <c r="L17465" s="8" t="s">
        <v>1</v>
      </c>
      <c r="M17465" s="3">
        <v>1.5</v>
      </c>
      <c r="N17465" s="3">
        <v>1.5</v>
      </c>
      <c r="O17465" s="3">
        <v>6.5</v>
      </c>
      <c r="P17465" s="8" t="s">
        <v>31438</v>
      </c>
      <c r="Q17465" s="8"/>
    </row>
    <row r="17466" spans="1:17" ht="43.2" x14ac:dyDescent="0.3">
      <c r="A17466" s="8" t="s">
        <v>35267</v>
      </c>
      <c r="B17466" s="10" t="s">
        <v>68632</v>
      </c>
      <c r="C17466" s="15" t="s">
        <v>68633</v>
      </c>
      <c r="D17466" s="15" t="s">
        <v>68634</v>
      </c>
      <c r="E17466" s="20">
        <v>22.400000000000002</v>
      </c>
      <c r="F17466" s="8">
        <v>1.2E-2</v>
      </c>
      <c r="G17466" s="10" t="s">
        <v>68635</v>
      </c>
      <c r="H17466" s="10" t="s">
        <v>52859</v>
      </c>
      <c r="I17466" s="2">
        <v>8110</v>
      </c>
      <c r="J17466" s="3" t="s">
        <v>70075</v>
      </c>
      <c r="K17466" s="8" t="s">
        <v>70075</v>
      </c>
      <c r="L17466" s="8" t="s">
        <v>1</v>
      </c>
      <c r="M17466" s="3">
        <v>1.5</v>
      </c>
      <c r="N17466" s="3">
        <v>1.5</v>
      </c>
      <c r="O17466" s="3">
        <v>6.5</v>
      </c>
      <c r="P17466" s="8" t="s">
        <v>31438</v>
      </c>
      <c r="Q17466" s="8"/>
    </row>
    <row r="17467" spans="1:17" ht="43.2" x14ac:dyDescent="0.3">
      <c r="A17467" s="8" t="s">
        <v>35267</v>
      </c>
      <c r="B17467" s="10" t="s">
        <v>68636</v>
      </c>
      <c r="C17467" s="15" t="s">
        <v>68637</v>
      </c>
      <c r="D17467" s="15" t="s">
        <v>68638</v>
      </c>
      <c r="E17467" s="20">
        <v>22.400000000000002</v>
      </c>
      <c r="F17467" s="8">
        <v>1.2999999999999999E-2</v>
      </c>
      <c r="G17467" s="10" t="s">
        <v>68639</v>
      </c>
      <c r="H17467" s="10" t="s">
        <v>52859</v>
      </c>
      <c r="I17467" s="2">
        <v>8110</v>
      </c>
      <c r="J17467" s="3" t="s">
        <v>70075</v>
      </c>
      <c r="K17467" s="8" t="s">
        <v>70075</v>
      </c>
      <c r="L17467" s="8" t="s">
        <v>1</v>
      </c>
      <c r="M17467" s="3">
        <v>1.5</v>
      </c>
      <c r="N17467" s="3">
        <v>1.5</v>
      </c>
      <c r="O17467" s="3">
        <v>6.5</v>
      </c>
      <c r="P17467" s="8" t="s">
        <v>31438</v>
      </c>
      <c r="Q17467" s="8"/>
    </row>
    <row r="17468" spans="1:17" ht="43.2" x14ac:dyDescent="0.3">
      <c r="A17468" s="8" t="s">
        <v>35267</v>
      </c>
      <c r="B17468" s="10" t="s">
        <v>68640</v>
      </c>
      <c r="C17468" s="15" t="s">
        <v>68641</v>
      </c>
      <c r="D17468" s="15" t="s">
        <v>68642</v>
      </c>
      <c r="E17468" s="20">
        <v>22.400000000000002</v>
      </c>
      <c r="F17468" s="8">
        <v>1.2E-2</v>
      </c>
      <c r="G17468" s="10" t="s">
        <v>68643</v>
      </c>
      <c r="H17468" s="10" t="s">
        <v>52859</v>
      </c>
      <c r="I17468" s="2">
        <v>8110</v>
      </c>
      <c r="J17468" s="3" t="s">
        <v>70075</v>
      </c>
      <c r="K17468" s="8" t="s">
        <v>70075</v>
      </c>
      <c r="L17468" s="8" t="s">
        <v>1</v>
      </c>
      <c r="M17468" s="3">
        <v>1.5</v>
      </c>
      <c r="N17468" s="3">
        <v>1.5</v>
      </c>
      <c r="O17468" s="3">
        <v>6.5</v>
      </c>
      <c r="P17468" s="8" t="s">
        <v>31438</v>
      </c>
      <c r="Q17468" s="8"/>
    </row>
    <row r="17469" spans="1:17" ht="43.2" x14ac:dyDescent="0.3">
      <c r="A17469" s="8" t="s">
        <v>35267</v>
      </c>
      <c r="B17469" s="10" t="s">
        <v>68644</v>
      </c>
      <c r="C17469" s="15" t="s">
        <v>68645</v>
      </c>
      <c r="D17469" s="15" t="s">
        <v>68646</v>
      </c>
      <c r="E17469" s="20">
        <v>22.400000000000002</v>
      </c>
      <c r="F17469" s="8">
        <v>1.0999999999999999E-2</v>
      </c>
      <c r="G17469" s="10" t="s">
        <v>68647</v>
      </c>
      <c r="H17469" s="10" t="s">
        <v>52859</v>
      </c>
      <c r="I17469" s="2">
        <v>8110</v>
      </c>
      <c r="J17469" s="3" t="s">
        <v>70075</v>
      </c>
      <c r="K17469" s="8" t="s">
        <v>70075</v>
      </c>
      <c r="L17469" s="8" t="s">
        <v>1</v>
      </c>
      <c r="M17469" s="3">
        <v>1.5</v>
      </c>
      <c r="N17469" s="3">
        <v>1.5</v>
      </c>
      <c r="O17469" s="3">
        <v>6.5</v>
      </c>
      <c r="P17469" s="8" t="s">
        <v>31438</v>
      </c>
      <c r="Q17469" s="8"/>
    </row>
    <row r="17470" spans="1:17" ht="43.2" x14ac:dyDescent="0.3">
      <c r="A17470" s="8" t="s">
        <v>35267</v>
      </c>
      <c r="B17470" s="10" t="s">
        <v>68648</v>
      </c>
      <c r="C17470" s="15" t="s">
        <v>68649</v>
      </c>
      <c r="D17470" s="15" t="s">
        <v>68650</v>
      </c>
      <c r="E17470" s="20">
        <v>22.400000000000002</v>
      </c>
      <c r="F17470" s="8">
        <v>1.0999999999999999E-2</v>
      </c>
      <c r="G17470" s="10" t="s">
        <v>68651</v>
      </c>
      <c r="H17470" s="10" t="s">
        <v>52859</v>
      </c>
      <c r="I17470" s="2">
        <v>8110</v>
      </c>
      <c r="J17470" s="3" t="s">
        <v>70075</v>
      </c>
      <c r="K17470" s="8" t="s">
        <v>70075</v>
      </c>
      <c r="L17470" s="8" t="s">
        <v>1</v>
      </c>
      <c r="M17470" s="3">
        <v>1.5</v>
      </c>
      <c r="N17470" s="3">
        <v>1.5</v>
      </c>
      <c r="O17470" s="3">
        <v>6.5</v>
      </c>
      <c r="P17470" s="8" t="s">
        <v>31438</v>
      </c>
      <c r="Q17470" s="8"/>
    </row>
    <row r="17471" spans="1:17" ht="43.2" x14ac:dyDescent="0.3">
      <c r="A17471" s="8" t="s">
        <v>35267</v>
      </c>
      <c r="B17471" s="10" t="s">
        <v>68652</v>
      </c>
      <c r="C17471" s="15" t="s">
        <v>68653</v>
      </c>
      <c r="D17471" s="15" t="s">
        <v>68654</v>
      </c>
      <c r="E17471" s="20">
        <v>22.400000000000002</v>
      </c>
      <c r="F17471" s="8">
        <v>1.0999999999999999E-2</v>
      </c>
      <c r="G17471" s="10" t="s">
        <v>68655</v>
      </c>
      <c r="H17471" s="10" t="s">
        <v>52859</v>
      </c>
      <c r="I17471" s="2">
        <v>8110</v>
      </c>
      <c r="J17471" s="3" t="s">
        <v>70075</v>
      </c>
      <c r="K17471" s="8" t="s">
        <v>70075</v>
      </c>
      <c r="L17471" s="8" t="s">
        <v>1</v>
      </c>
      <c r="M17471" s="3">
        <v>1.5</v>
      </c>
      <c r="N17471" s="3">
        <v>1.5</v>
      </c>
      <c r="O17471" s="3">
        <v>6.5</v>
      </c>
      <c r="P17471" s="8" t="s">
        <v>31438</v>
      </c>
      <c r="Q17471" s="8"/>
    </row>
    <row r="17472" spans="1:17" ht="43.2" x14ac:dyDescent="0.3">
      <c r="A17472" s="8" t="s">
        <v>35267</v>
      </c>
      <c r="B17472" s="10" t="s">
        <v>68656</v>
      </c>
      <c r="C17472" s="15" t="s">
        <v>68657</v>
      </c>
      <c r="D17472" s="15" t="s">
        <v>68658</v>
      </c>
      <c r="E17472" s="20">
        <v>23.450000000000003</v>
      </c>
      <c r="F17472" s="8">
        <v>1.2999999999999999E-2</v>
      </c>
      <c r="G17472" s="10" t="s">
        <v>68659</v>
      </c>
      <c r="H17472" s="10" t="s">
        <v>52859</v>
      </c>
      <c r="I17472" s="2">
        <v>8110</v>
      </c>
      <c r="J17472" s="3" t="s">
        <v>70075</v>
      </c>
      <c r="K17472" s="8" t="s">
        <v>70075</v>
      </c>
      <c r="L17472" s="8" t="s">
        <v>1</v>
      </c>
      <c r="M17472" s="3">
        <v>1.5</v>
      </c>
      <c r="N17472" s="3">
        <v>1.5</v>
      </c>
      <c r="O17472" s="3">
        <v>6.5</v>
      </c>
      <c r="P17472" s="8" t="s">
        <v>31438</v>
      </c>
      <c r="Q17472" s="8"/>
    </row>
    <row r="17473" spans="1:17" ht="43.2" x14ac:dyDescent="0.3">
      <c r="A17473" s="8" t="s">
        <v>35267</v>
      </c>
      <c r="B17473" s="10" t="s">
        <v>68660</v>
      </c>
      <c r="C17473" s="15" t="s">
        <v>68661</v>
      </c>
      <c r="D17473" s="15" t="s">
        <v>68662</v>
      </c>
      <c r="E17473" s="20">
        <v>23.450000000000003</v>
      </c>
      <c r="F17473" s="8">
        <v>1.2E-2</v>
      </c>
      <c r="G17473" s="10" t="s">
        <v>68663</v>
      </c>
      <c r="H17473" s="10" t="s">
        <v>52859</v>
      </c>
      <c r="I17473" s="2">
        <v>8110</v>
      </c>
      <c r="J17473" s="3" t="s">
        <v>70075</v>
      </c>
      <c r="K17473" s="8" t="s">
        <v>70075</v>
      </c>
      <c r="L17473" s="8" t="s">
        <v>1</v>
      </c>
      <c r="M17473" s="3">
        <v>1.5</v>
      </c>
      <c r="N17473" s="3">
        <v>1.5</v>
      </c>
      <c r="O17473" s="3">
        <v>6.5</v>
      </c>
      <c r="P17473" s="8" t="s">
        <v>31438</v>
      </c>
      <c r="Q17473" s="8"/>
    </row>
    <row r="17474" spans="1:17" ht="43.2" x14ac:dyDescent="0.3">
      <c r="A17474" s="8" t="s">
        <v>35267</v>
      </c>
      <c r="B17474" s="10" t="s">
        <v>68664</v>
      </c>
      <c r="C17474" s="15" t="s">
        <v>68665</v>
      </c>
      <c r="D17474" s="15" t="s">
        <v>68666</v>
      </c>
      <c r="E17474" s="20">
        <v>22.400000000000002</v>
      </c>
      <c r="F17474" s="8">
        <v>1.2E-2</v>
      </c>
      <c r="G17474" s="10" t="s">
        <v>68667</v>
      </c>
      <c r="H17474" s="10" t="s">
        <v>52859</v>
      </c>
      <c r="I17474" s="2">
        <v>8110</v>
      </c>
      <c r="J17474" s="3" t="s">
        <v>70075</v>
      </c>
      <c r="K17474" s="8" t="s">
        <v>70075</v>
      </c>
      <c r="L17474" s="8" t="s">
        <v>1</v>
      </c>
      <c r="M17474" s="3">
        <v>1.5</v>
      </c>
      <c r="N17474" s="3">
        <v>1.5</v>
      </c>
      <c r="O17474" s="3">
        <v>6.5</v>
      </c>
      <c r="P17474" s="8" t="s">
        <v>31438</v>
      </c>
      <c r="Q17474" s="8"/>
    </row>
    <row r="17475" spans="1:17" ht="43.2" x14ac:dyDescent="0.3">
      <c r="A17475" s="8" t="s">
        <v>35267</v>
      </c>
      <c r="B17475" s="10" t="s">
        <v>68668</v>
      </c>
      <c r="C17475" s="15" t="s">
        <v>68669</v>
      </c>
      <c r="D17475" s="15" t="s">
        <v>68670</v>
      </c>
      <c r="E17475" s="20">
        <v>22.400000000000002</v>
      </c>
      <c r="F17475" s="8">
        <v>1.0999999999999999E-2</v>
      </c>
      <c r="G17475" s="10" t="s">
        <v>68671</v>
      </c>
      <c r="H17475" s="10" t="s">
        <v>52859</v>
      </c>
      <c r="I17475" s="2">
        <v>8110</v>
      </c>
      <c r="J17475" s="3" t="s">
        <v>70075</v>
      </c>
      <c r="K17475" s="8" t="s">
        <v>70075</v>
      </c>
      <c r="L17475" s="8" t="s">
        <v>1</v>
      </c>
      <c r="M17475" s="3">
        <v>1.5</v>
      </c>
      <c r="N17475" s="3">
        <v>1.5</v>
      </c>
      <c r="O17475" s="3">
        <v>6.5</v>
      </c>
      <c r="P17475" s="8" t="s">
        <v>31438</v>
      </c>
      <c r="Q17475" s="8"/>
    </row>
    <row r="17476" spans="1:17" ht="43.2" x14ac:dyDescent="0.3">
      <c r="A17476" s="8" t="s">
        <v>35267</v>
      </c>
      <c r="B17476" s="10" t="s">
        <v>68672</v>
      </c>
      <c r="C17476" s="15" t="s">
        <v>68673</v>
      </c>
      <c r="D17476" s="15" t="s">
        <v>68674</v>
      </c>
      <c r="E17476" s="20">
        <v>22.400000000000002</v>
      </c>
      <c r="F17476" s="8">
        <v>1.0999999999999999E-2</v>
      </c>
      <c r="G17476" s="10" t="s">
        <v>68675</v>
      </c>
      <c r="H17476" s="10" t="s">
        <v>52859</v>
      </c>
      <c r="I17476" s="2">
        <v>8110</v>
      </c>
      <c r="J17476" s="3" t="s">
        <v>70075</v>
      </c>
      <c r="K17476" s="8" t="s">
        <v>70075</v>
      </c>
      <c r="L17476" s="8" t="s">
        <v>1</v>
      </c>
      <c r="M17476" s="3">
        <v>1.5</v>
      </c>
      <c r="N17476" s="3">
        <v>1.5</v>
      </c>
      <c r="O17476" s="3">
        <v>6.5</v>
      </c>
      <c r="P17476" s="8" t="s">
        <v>31438</v>
      </c>
      <c r="Q17476" s="8"/>
    </row>
    <row r="17477" spans="1:17" ht="43.2" x14ac:dyDescent="0.3">
      <c r="A17477" s="8" t="s">
        <v>35267</v>
      </c>
      <c r="B17477" s="10" t="s">
        <v>68676</v>
      </c>
      <c r="C17477" s="15" t="s">
        <v>68677</v>
      </c>
      <c r="D17477" s="15" t="s">
        <v>68678</v>
      </c>
      <c r="E17477" s="20">
        <v>22.400000000000002</v>
      </c>
      <c r="F17477" s="8">
        <v>0.01</v>
      </c>
      <c r="G17477" s="10" t="s">
        <v>68679</v>
      </c>
      <c r="H17477" s="10" t="s">
        <v>52859</v>
      </c>
      <c r="I17477" s="2">
        <v>8110</v>
      </c>
      <c r="J17477" s="3" t="s">
        <v>70075</v>
      </c>
      <c r="K17477" s="8" t="s">
        <v>70075</v>
      </c>
      <c r="L17477" s="8" t="s">
        <v>1</v>
      </c>
      <c r="M17477" s="3">
        <v>1.5</v>
      </c>
      <c r="N17477" s="3">
        <v>1.5</v>
      </c>
      <c r="O17477" s="3">
        <v>6.5</v>
      </c>
      <c r="P17477" s="8" t="s">
        <v>31438</v>
      </c>
      <c r="Q17477" s="8"/>
    </row>
    <row r="17478" spans="1:17" ht="43.2" x14ac:dyDescent="0.3">
      <c r="A17478" s="8" t="s">
        <v>35267</v>
      </c>
      <c r="B17478" s="10" t="s">
        <v>68680</v>
      </c>
      <c r="C17478" s="15" t="s">
        <v>68681</v>
      </c>
      <c r="D17478" s="15" t="s">
        <v>68682</v>
      </c>
      <c r="E17478" s="20">
        <v>22.400000000000002</v>
      </c>
      <c r="F17478" s="8">
        <v>0.01</v>
      </c>
      <c r="G17478" s="10" t="s">
        <v>68683</v>
      </c>
      <c r="H17478" s="10" t="s">
        <v>52859</v>
      </c>
      <c r="I17478" s="2">
        <v>8110</v>
      </c>
      <c r="J17478" s="3" t="s">
        <v>70075</v>
      </c>
      <c r="K17478" s="8" t="s">
        <v>70075</v>
      </c>
      <c r="L17478" s="8" t="s">
        <v>1</v>
      </c>
      <c r="M17478" s="3">
        <v>1.5</v>
      </c>
      <c r="N17478" s="3">
        <v>1.5</v>
      </c>
      <c r="O17478" s="3">
        <v>6.5</v>
      </c>
      <c r="P17478" s="8" t="s">
        <v>31438</v>
      </c>
      <c r="Q17478" s="8"/>
    </row>
    <row r="17479" spans="1:17" ht="43.2" x14ac:dyDescent="0.3">
      <c r="A17479" s="8" t="s">
        <v>35267</v>
      </c>
      <c r="B17479" s="10" t="s">
        <v>68684</v>
      </c>
      <c r="C17479" s="15" t="s">
        <v>68685</v>
      </c>
      <c r="D17479" s="15" t="s">
        <v>68686</v>
      </c>
      <c r="E17479" s="20">
        <v>22.400000000000002</v>
      </c>
      <c r="F17479" s="8">
        <v>0.01</v>
      </c>
      <c r="G17479" s="10" t="s">
        <v>68687</v>
      </c>
      <c r="H17479" s="10" t="s">
        <v>52859</v>
      </c>
      <c r="I17479" s="2">
        <v>8110</v>
      </c>
      <c r="J17479" s="3" t="s">
        <v>70075</v>
      </c>
      <c r="K17479" s="8" t="s">
        <v>70075</v>
      </c>
      <c r="L17479" s="8" t="s">
        <v>1</v>
      </c>
      <c r="M17479" s="3">
        <v>1.5</v>
      </c>
      <c r="N17479" s="3">
        <v>1.5</v>
      </c>
      <c r="O17479" s="3">
        <v>6.5</v>
      </c>
      <c r="P17479" s="8" t="s">
        <v>31438</v>
      </c>
      <c r="Q17479" s="8"/>
    </row>
    <row r="17480" spans="1:17" ht="43.2" x14ac:dyDescent="0.3">
      <c r="A17480" s="8" t="s">
        <v>35267</v>
      </c>
      <c r="B17480" s="10" t="s">
        <v>68688</v>
      </c>
      <c r="C17480" s="15" t="s">
        <v>68689</v>
      </c>
      <c r="D17480" s="15" t="s">
        <v>68690</v>
      </c>
      <c r="E17480" s="20">
        <v>22.400000000000002</v>
      </c>
      <c r="F17480" s="8">
        <v>8.0000000000000002E-3</v>
      </c>
      <c r="G17480" s="10" t="s">
        <v>68691</v>
      </c>
      <c r="H17480" s="10" t="s">
        <v>52859</v>
      </c>
      <c r="I17480" s="2">
        <v>8110</v>
      </c>
      <c r="J17480" s="3" t="s">
        <v>70075</v>
      </c>
      <c r="K17480" s="8" t="s">
        <v>70075</v>
      </c>
      <c r="L17480" s="8" t="s">
        <v>1</v>
      </c>
      <c r="M17480" s="3">
        <v>1.5</v>
      </c>
      <c r="N17480" s="3">
        <v>1.5</v>
      </c>
      <c r="O17480" s="3">
        <v>6.5</v>
      </c>
      <c r="P17480" s="8" t="s">
        <v>31438</v>
      </c>
      <c r="Q17480" s="8"/>
    </row>
    <row r="17481" spans="1:17" ht="43.2" x14ac:dyDescent="0.3">
      <c r="A17481" s="8" t="s">
        <v>35267</v>
      </c>
      <c r="B17481" s="10" t="s">
        <v>68692</v>
      </c>
      <c r="C17481" s="15" t="s">
        <v>68693</v>
      </c>
      <c r="D17481" s="15" t="s">
        <v>68694</v>
      </c>
      <c r="E17481" s="20">
        <v>22.400000000000002</v>
      </c>
      <c r="F17481" s="8">
        <v>0.01</v>
      </c>
      <c r="G17481" s="10" t="s">
        <v>68695</v>
      </c>
      <c r="H17481" s="10" t="s">
        <v>52859</v>
      </c>
      <c r="I17481" s="2">
        <v>8110</v>
      </c>
      <c r="J17481" s="3" t="s">
        <v>70075</v>
      </c>
      <c r="K17481" s="8" t="s">
        <v>70075</v>
      </c>
      <c r="L17481" s="8" t="s">
        <v>1</v>
      </c>
      <c r="M17481" s="3">
        <v>1.5</v>
      </c>
      <c r="N17481" s="3">
        <v>1.5</v>
      </c>
      <c r="O17481" s="3">
        <v>6.5</v>
      </c>
      <c r="P17481" s="8" t="s">
        <v>31438</v>
      </c>
      <c r="Q17481" s="8"/>
    </row>
    <row r="17482" spans="1:17" ht="43.2" x14ac:dyDescent="0.3">
      <c r="A17482" s="8" t="s">
        <v>35267</v>
      </c>
      <c r="B17482" s="10" t="s">
        <v>68696</v>
      </c>
      <c r="C17482" s="15" t="s">
        <v>68697</v>
      </c>
      <c r="D17482" s="15" t="s">
        <v>68698</v>
      </c>
      <c r="E17482" s="20">
        <v>22.400000000000002</v>
      </c>
      <c r="F17482" s="8">
        <v>0.01</v>
      </c>
      <c r="G17482" s="10" t="s">
        <v>68699</v>
      </c>
      <c r="H17482" s="10" t="s">
        <v>52859</v>
      </c>
      <c r="I17482" s="2">
        <v>8110</v>
      </c>
      <c r="J17482" s="3" t="s">
        <v>70075</v>
      </c>
      <c r="K17482" s="8" t="s">
        <v>70075</v>
      </c>
      <c r="L17482" s="8" t="s">
        <v>1</v>
      </c>
      <c r="M17482" s="3">
        <v>1.5</v>
      </c>
      <c r="N17482" s="3">
        <v>1.5</v>
      </c>
      <c r="O17482" s="3">
        <v>6.5</v>
      </c>
      <c r="P17482" s="8" t="s">
        <v>31438</v>
      </c>
      <c r="Q17482" s="8"/>
    </row>
    <row r="17483" spans="1:17" ht="43.2" x14ac:dyDescent="0.3">
      <c r="A17483" s="8" t="s">
        <v>35267</v>
      </c>
      <c r="B17483" s="10" t="s">
        <v>68700</v>
      </c>
      <c r="C17483" s="15" t="s">
        <v>68701</v>
      </c>
      <c r="D17483" s="15" t="s">
        <v>68702</v>
      </c>
      <c r="E17483" s="20">
        <v>22.400000000000002</v>
      </c>
      <c r="F17483" s="8">
        <v>0.01</v>
      </c>
      <c r="G17483" s="10" t="s">
        <v>68703</v>
      </c>
      <c r="H17483" s="10" t="s">
        <v>52859</v>
      </c>
      <c r="I17483" s="2">
        <v>8110</v>
      </c>
      <c r="J17483" s="3" t="s">
        <v>70075</v>
      </c>
      <c r="K17483" s="8" t="s">
        <v>70075</v>
      </c>
      <c r="L17483" s="8" t="s">
        <v>1</v>
      </c>
      <c r="M17483" s="3">
        <v>1.5</v>
      </c>
      <c r="N17483" s="3">
        <v>1.5</v>
      </c>
      <c r="O17483" s="3">
        <v>6.5</v>
      </c>
      <c r="P17483" s="8" t="s">
        <v>31438</v>
      </c>
      <c r="Q17483" s="8"/>
    </row>
    <row r="17484" spans="1:17" ht="43.2" x14ac:dyDescent="0.3">
      <c r="A17484" s="8" t="s">
        <v>35267</v>
      </c>
      <c r="B17484" s="10" t="s">
        <v>68704</v>
      </c>
      <c r="C17484" s="15" t="s">
        <v>68705</v>
      </c>
      <c r="D17484" s="15" t="s">
        <v>68706</v>
      </c>
      <c r="E17484" s="20">
        <v>22.400000000000002</v>
      </c>
      <c r="F17484" s="8">
        <v>8.9999999999999993E-3</v>
      </c>
      <c r="G17484" s="10" t="s">
        <v>68707</v>
      </c>
      <c r="H17484" s="10" t="s">
        <v>52859</v>
      </c>
      <c r="I17484" s="2">
        <v>8110</v>
      </c>
      <c r="J17484" s="3" t="s">
        <v>70075</v>
      </c>
      <c r="K17484" s="8" t="s">
        <v>70075</v>
      </c>
      <c r="L17484" s="8" t="s">
        <v>1</v>
      </c>
      <c r="M17484" s="3">
        <v>1.5</v>
      </c>
      <c r="N17484" s="3">
        <v>1.5</v>
      </c>
      <c r="O17484" s="3">
        <v>6.5</v>
      </c>
      <c r="P17484" s="8" t="s">
        <v>31438</v>
      </c>
      <c r="Q17484" s="8"/>
    </row>
    <row r="17485" spans="1:17" ht="43.2" x14ac:dyDescent="0.3">
      <c r="A17485" s="8" t="s">
        <v>35267</v>
      </c>
      <c r="B17485" s="10" t="s">
        <v>68708</v>
      </c>
      <c r="C17485" s="15" t="s">
        <v>68709</v>
      </c>
      <c r="D17485" s="15" t="s">
        <v>68710</v>
      </c>
      <c r="E17485" s="20">
        <v>22.400000000000002</v>
      </c>
      <c r="F17485" s="8">
        <v>8.9999999999999993E-3</v>
      </c>
      <c r="G17485" s="10" t="s">
        <v>68711</v>
      </c>
      <c r="H17485" s="10" t="s">
        <v>52859</v>
      </c>
      <c r="I17485" s="2">
        <v>8110</v>
      </c>
      <c r="J17485" s="3" t="s">
        <v>70075</v>
      </c>
      <c r="K17485" s="8" t="s">
        <v>70075</v>
      </c>
      <c r="L17485" s="8" t="s">
        <v>1</v>
      </c>
      <c r="M17485" s="3">
        <v>1.5</v>
      </c>
      <c r="N17485" s="3">
        <v>1.5</v>
      </c>
      <c r="O17485" s="3">
        <v>6.5</v>
      </c>
      <c r="P17485" s="8" t="s">
        <v>31438</v>
      </c>
      <c r="Q17485" s="8"/>
    </row>
    <row r="17486" spans="1:17" ht="43.2" x14ac:dyDescent="0.3">
      <c r="A17486" s="8" t="s">
        <v>35267</v>
      </c>
      <c r="B17486" s="10" t="s">
        <v>68712</v>
      </c>
      <c r="C17486" s="15" t="s">
        <v>68713</v>
      </c>
      <c r="D17486" s="15" t="s">
        <v>68714</v>
      </c>
      <c r="E17486" s="20">
        <v>22.400000000000002</v>
      </c>
      <c r="F17486" s="8">
        <v>8.9999999999999993E-3</v>
      </c>
      <c r="G17486" s="10" t="s">
        <v>68715</v>
      </c>
      <c r="H17486" s="10" t="s">
        <v>52859</v>
      </c>
      <c r="I17486" s="2">
        <v>8110</v>
      </c>
      <c r="J17486" s="3" t="s">
        <v>70075</v>
      </c>
      <c r="K17486" s="8" t="s">
        <v>70075</v>
      </c>
      <c r="L17486" s="8" t="s">
        <v>1</v>
      </c>
      <c r="M17486" s="3">
        <v>1.5</v>
      </c>
      <c r="N17486" s="3">
        <v>1.5</v>
      </c>
      <c r="O17486" s="3">
        <v>6.5</v>
      </c>
      <c r="P17486" s="8" t="s">
        <v>31438</v>
      </c>
      <c r="Q17486" s="8"/>
    </row>
    <row r="17487" spans="1:17" ht="43.2" x14ac:dyDescent="0.3">
      <c r="A17487" s="8" t="s">
        <v>35267</v>
      </c>
      <c r="B17487" s="10" t="s">
        <v>68716</v>
      </c>
      <c r="C17487" s="15" t="s">
        <v>68717</v>
      </c>
      <c r="D17487" s="15" t="s">
        <v>68718</v>
      </c>
      <c r="E17487" s="20">
        <v>22.400000000000002</v>
      </c>
      <c r="F17487" s="8">
        <v>0.01</v>
      </c>
      <c r="G17487" s="10" t="s">
        <v>68719</v>
      </c>
      <c r="H17487" s="10" t="s">
        <v>52859</v>
      </c>
      <c r="I17487" s="2">
        <v>8110</v>
      </c>
      <c r="J17487" s="3" t="s">
        <v>70075</v>
      </c>
      <c r="K17487" s="8" t="s">
        <v>70075</v>
      </c>
      <c r="L17487" s="8" t="s">
        <v>1</v>
      </c>
      <c r="M17487" s="3">
        <v>1.5</v>
      </c>
      <c r="N17487" s="3">
        <v>1.5</v>
      </c>
      <c r="O17487" s="3">
        <v>6.5</v>
      </c>
      <c r="P17487" s="8" t="s">
        <v>31438</v>
      </c>
      <c r="Q17487" s="8"/>
    </row>
    <row r="17488" spans="1:17" ht="43.2" x14ac:dyDescent="0.3">
      <c r="A17488" s="8" t="s">
        <v>35267</v>
      </c>
      <c r="B17488" s="10" t="s">
        <v>68720</v>
      </c>
      <c r="C17488" s="15" t="s">
        <v>68721</v>
      </c>
      <c r="D17488" s="15" t="s">
        <v>68722</v>
      </c>
      <c r="E17488" s="20">
        <v>22.400000000000002</v>
      </c>
      <c r="F17488" s="8">
        <v>1.0999999999999999E-2</v>
      </c>
      <c r="G17488" s="10" t="s">
        <v>68723</v>
      </c>
      <c r="H17488" s="10" t="s">
        <v>52859</v>
      </c>
      <c r="I17488" s="2">
        <v>8110</v>
      </c>
      <c r="J17488" s="3" t="s">
        <v>70075</v>
      </c>
      <c r="K17488" s="8" t="s">
        <v>70075</v>
      </c>
      <c r="L17488" s="8" t="s">
        <v>1</v>
      </c>
      <c r="M17488" s="3">
        <v>1.5</v>
      </c>
      <c r="N17488" s="3">
        <v>1.5</v>
      </c>
      <c r="O17488" s="3">
        <v>6.5</v>
      </c>
      <c r="P17488" s="8" t="s">
        <v>31438</v>
      </c>
      <c r="Q17488" s="8"/>
    </row>
    <row r="17489" spans="1:17" ht="43.2" x14ac:dyDescent="0.3">
      <c r="A17489" s="8" t="s">
        <v>35267</v>
      </c>
      <c r="B17489" s="10" t="s">
        <v>68724</v>
      </c>
      <c r="C17489" s="15" t="s">
        <v>68725</v>
      </c>
      <c r="D17489" s="15" t="s">
        <v>68726</v>
      </c>
      <c r="E17489" s="20">
        <v>22.400000000000002</v>
      </c>
      <c r="F17489" s="8">
        <v>0.01</v>
      </c>
      <c r="G17489" s="10" t="s">
        <v>68727</v>
      </c>
      <c r="H17489" s="10" t="s">
        <v>52859</v>
      </c>
      <c r="I17489" s="2">
        <v>8110</v>
      </c>
      <c r="J17489" s="3" t="s">
        <v>70075</v>
      </c>
      <c r="K17489" s="8" t="s">
        <v>70075</v>
      </c>
      <c r="L17489" s="8" t="s">
        <v>1</v>
      </c>
      <c r="M17489" s="3">
        <v>1.5</v>
      </c>
      <c r="N17489" s="3">
        <v>1.5</v>
      </c>
      <c r="O17489" s="3">
        <v>6.5</v>
      </c>
      <c r="P17489" s="8" t="s">
        <v>31438</v>
      </c>
      <c r="Q17489" s="8"/>
    </row>
    <row r="17490" spans="1:17" ht="43.2" x14ac:dyDescent="0.3">
      <c r="A17490" s="8" t="s">
        <v>35267</v>
      </c>
      <c r="B17490" s="10" t="s">
        <v>68728</v>
      </c>
      <c r="C17490" s="15" t="s">
        <v>68729</v>
      </c>
      <c r="D17490" s="15" t="s">
        <v>68730</v>
      </c>
      <c r="E17490" s="20">
        <v>22.400000000000002</v>
      </c>
      <c r="F17490" s="8">
        <v>0.01</v>
      </c>
      <c r="G17490" s="10" t="s">
        <v>68731</v>
      </c>
      <c r="H17490" s="10" t="s">
        <v>52859</v>
      </c>
      <c r="I17490" s="2">
        <v>8110</v>
      </c>
      <c r="J17490" s="3" t="s">
        <v>70075</v>
      </c>
      <c r="K17490" s="8" t="s">
        <v>70075</v>
      </c>
      <c r="L17490" s="8" t="s">
        <v>1</v>
      </c>
      <c r="M17490" s="3">
        <v>1.5</v>
      </c>
      <c r="N17490" s="3">
        <v>1.5</v>
      </c>
      <c r="O17490" s="3">
        <v>6.5</v>
      </c>
      <c r="P17490" s="8" t="s">
        <v>31438</v>
      </c>
      <c r="Q17490" s="8"/>
    </row>
    <row r="17491" spans="1:17" ht="43.2" x14ac:dyDescent="0.3">
      <c r="A17491" s="8" t="s">
        <v>35267</v>
      </c>
      <c r="B17491" s="10" t="s">
        <v>68732</v>
      </c>
      <c r="C17491" s="15" t="s">
        <v>68733</v>
      </c>
      <c r="D17491" s="15" t="s">
        <v>68734</v>
      </c>
      <c r="E17491" s="20">
        <v>22.400000000000002</v>
      </c>
      <c r="F17491" s="8">
        <v>1.0999999999999999E-2</v>
      </c>
      <c r="G17491" s="10" t="s">
        <v>68735</v>
      </c>
      <c r="H17491" s="10" t="s">
        <v>52859</v>
      </c>
      <c r="I17491" s="2">
        <v>8110</v>
      </c>
      <c r="J17491" s="3" t="s">
        <v>70075</v>
      </c>
      <c r="K17491" s="8" t="s">
        <v>70075</v>
      </c>
      <c r="L17491" s="8" t="s">
        <v>1</v>
      </c>
      <c r="M17491" s="3">
        <v>1.5</v>
      </c>
      <c r="N17491" s="3">
        <v>1.5</v>
      </c>
      <c r="O17491" s="3">
        <v>6.5</v>
      </c>
      <c r="P17491" s="8" t="s">
        <v>31438</v>
      </c>
      <c r="Q17491" s="8"/>
    </row>
    <row r="17492" spans="1:17" ht="43.2" x14ac:dyDescent="0.3">
      <c r="A17492" s="8" t="s">
        <v>35267</v>
      </c>
      <c r="B17492" s="10" t="s">
        <v>68736</v>
      </c>
      <c r="C17492" s="15" t="s">
        <v>68737</v>
      </c>
      <c r="D17492" s="15" t="s">
        <v>68738</v>
      </c>
      <c r="E17492" s="20">
        <v>22.400000000000002</v>
      </c>
      <c r="F17492" s="8">
        <v>1.0999999999999999E-2</v>
      </c>
      <c r="G17492" s="10" t="s">
        <v>68739</v>
      </c>
      <c r="H17492" s="10" t="s">
        <v>52859</v>
      </c>
      <c r="I17492" s="2">
        <v>8110</v>
      </c>
      <c r="J17492" s="3" t="s">
        <v>70075</v>
      </c>
      <c r="K17492" s="8" t="s">
        <v>70075</v>
      </c>
      <c r="L17492" s="8" t="s">
        <v>1</v>
      </c>
      <c r="M17492" s="3">
        <v>1.5</v>
      </c>
      <c r="N17492" s="3">
        <v>1.5</v>
      </c>
      <c r="O17492" s="3">
        <v>6.5</v>
      </c>
      <c r="P17492" s="8" t="s">
        <v>31438</v>
      </c>
      <c r="Q17492" s="8"/>
    </row>
    <row r="17493" spans="1:17" ht="43.2" x14ac:dyDescent="0.3">
      <c r="A17493" s="8" t="s">
        <v>35267</v>
      </c>
      <c r="B17493" s="10" t="s">
        <v>68740</v>
      </c>
      <c r="C17493" s="15" t="s">
        <v>68741</v>
      </c>
      <c r="D17493" s="15" t="s">
        <v>68742</v>
      </c>
      <c r="E17493" s="20">
        <v>22.400000000000002</v>
      </c>
      <c r="F17493" s="8">
        <v>1.0999999999999999E-2</v>
      </c>
      <c r="G17493" s="10" t="s">
        <v>68743</v>
      </c>
      <c r="H17493" s="10" t="s">
        <v>52859</v>
      </c>
      <c r="I17493" s="2">
        <v>8110</v>
      </c>
      <c r="J17493" s="3" t="s">
        <v>70075</v>
      </c>
      <c r="K17493" s="8" t="s">
        <v>70075</v>
      </c>
      <c r="L17493" s="8" t="s">
        <v>1</v>
      </c>
      <c r="M17493" s="3">
        <v>1.5</v>
      </c>
      <c r="N17493" s="3">
        <v>1.5</v>
      </c>
      <c r="O17493" s="3">
        <v>6.5</v>
      </c>
      <c r="P17493" s="8" t="s">
        <v>31438</v>
      </c>
      <c r="Q17493" s="8"/>
    </row>
    <row r="17494" spans="1:17" ht="43.2" x14ac:dyDescent="0.3">
      <c r="A17494" s="8" t="s">
        <v>35267</v>
      </c>
      <c r="B17494" s="10" t="s">
        <v>68744</v>
      </c>
      <c r="C17494" s="15" t="s">
        <v>68745</v>
      </c>
      <c r="D17494" s="15" t="s">
        <v>68746</v>
      </c>
      <c r="E17494" s="20">
        <v>22.400000000000002</v>
      </c>
      <c r="F17494" s="8">
        <v>0.01</v>
      </c>
      <c r="G17494" s="10" t="s">
        <v>68747</v>
      </c>
      <c r="H17494" s="10" t="s">
        <v>52859</v>
      </c>
      <c r="I17494" s="2">
        <v>8110</v>
      </c>
      <c r="J17494" s="3" t="s">
        <v>70075</v>
      </c>
      <c r="K17494" s="8" t="s">
        <v>70075</v>
      </c>
      <c r="L17494" s="8" t="s">
        <v>1</v>
      </c>
      <c r="M17494" s="3">
        <v>1.5</v>
      </c>
      <c r="N17494" s="3">
        <v>1.5</v>
      </c>
      <c r="O17494" s="3">
        <v>6.5</v>
      </c>
      <c r="P17494" s="8" t="s">
        <v>31438</v>
      </c>
      <c r="Q17494" s="8"/>
    </row>
    <row r="17495" spans="1:17" ht="43.2" x14ac:dyDescent="0.3">
      <c r="A17495" s="8" t="s">
        <v>35267</v>
      </c>
      <c r="B17495" s="10" t="s">
        <v>68748</v>
      </c>
      <c r="C17495" s="15" t="s">
        <v>68749</v>
      </c>
      <c r="D17495" s="15" t="s">
        <v>68750</v>
      </c>
      <c r="E17495" s="20">
        <v>22.400000000000002</v>
      </c>
      <c r="F17495" s="8">
        <v>0.01</v>
      </c>
      <c r="G17495" s="10" t="s">
        <v>68751</v>
      </c>
      <c r="H17495" s="10" t="s">
        <v>52859</v>
      </c>
      <c r="I17495" s="2">
        <v>8110</v>
      </c>
      <c r="J17495" s="3" t="s">
        <v>70075</v>
      </c>
      <c r="K17495" s="8" t="s">
        <v>70075</v>
      </c>
      <c r="L17495" s="8" t="s">
        <v>1</v>
      </c>
      <c r="M17495" s="3">
        <v>1.5</v>
      </c>
      <c r="N17495" s="3">
        <v>1.5</v>
      </c>
      <c r="O17495" s="3">
        <v>6.5</v>
      </c>
      <c r="P17495" s="8" t="s">
        <v>31438</v>
      </c>
      <c r="Q17495" s="8"/>
    </row>
    <row r="17496" spans="1:17" ht="43.2" x14ac:dyDescent="0.3">
      <c r="A17496" s="8" t="s">
        <v>35267</v>
      </c>
      <c r="B17496" s="10" t="s">
        <v>68752</v>
      </c>
      <c r="C17496" s="15" t="s">
        <v>68753</v>
      </c>
      <c r="D17496" s="15" t="s">
        <v>68754</v>
      </c>
      <c r="E17496" s="20">
        <v>22.400000000000002</v>
      </c>
      <c r="F17496" s="8">
        <v>1.0999999999999999E-2</v>
      </c>
      <c r="G17496" s="10" t="s">
        <v>68755</v>
      </c>
      <c r="H17496" s="10" t="s">
        <v>52859</v>
      </c>
      <c r="I17496" s="2">
        <v>8110</v>
      </c>
      <c r="J17496" s="3" t="s">
        <v>70075</v>
      </c>
      <c r="K17496" s="8" t="s">
        <v>70075</v>
      </c>
      <c r="L17496" s="8" t="s">
        <v>1</v>
      </c>
      <c r="M17496" s="3">
        <v>1.5</v>
      </c>
      <c r="N17496" s="3">
        <v>1.5</v>
      </c>
      <c r="O17496" s="3">
        <v>6.5</v>
      </c>
      <c r="P17496" s="8" t="s">
        <v>31438</v>
      </c>
      <c r="Q17496" s="8"/>
    </row>
    <row r="17497" spans="1:17" ht="43.2" x14ac:dyDescent="0.3">
      <c r="A17497" s="8" t="s">
        <v>35267</v>
      </c>
      <c r="B17497" s="10" t="s">
        <v>68756</v>
      </c>
      <c r="C17497" s="15" t="s">
        <v>68757</v>
      </c>
      <c r="D17497" s="15" t="s">
        <v>68758</v>
      </c>
      <c r="E17497" s="20">
        <v>22.400000000000002</v>
      </c>
      <c r="F17497" s="8">
        <v>0.01</v>
      </c>
      <c r="G17497" s="10" t="s">
        <v>68759</v>
      </c>
      <c r="H17497" s="10" t="s">
        <v>52859</v>
      </c>
      <c r="I17497" s="2">
        <v>8110</v>
      </c>
      <c r="J17497" s="3" t="s">
        <v>70075</v>
      </c>
      <c r="K17497" s="8" t="s">
        <v>70075</v>
      </c>
      <c r="L17497" s="8" t="s">
        <v>1</v>
      </c>
      <c r="M17497" s="3">
        <v>1.5</v>
      </c>
      <c r="N17497" s="3">
        <v>1.5</v>
      </c>
      <c r="O17497" s="3">
        <v>6.5</v>
      </c>
      <c r="P17497" s="8" t="s">
        <v>31438</v>
      </c>
      <c r="Q17497" s="8"/>
    </row>
    <row r="17498" spans="1:17" ht="43.2" x14ac:dyDescent="0.3">
      <c r="A17498" s="8" t="s">
        <v>35267</v>
      </c>
      <c r="B17498" s="10" t="s">
        <v>68760</v>
      </c>
      <c r="C17498" s="15" t="s">
        <v>68761</v>
      </c>
      <c r="D17498" s="15" t="s">
        <v>68762</v>
      </c>
      <c r="E17498" s="20">
        <v>23.450000000000003</v>
      </c>
      <c r="F17498" s="8">
        <v>1.2E-2</v>
      </c>
      <c r="G17498" s="10" t="s">
        <v>68763</v>
      </c>
      <c r="H17498" s="10" t="s">
        <v>52859</v>
      </c>
      <c r="I17498" s="2">
        <v>8110</v>
      </c>
      <c r="J17498" s="3" t="s">
        <v>70075</v>
      </c>
      <c r="K17498" s="8" t="s">
        <v>70075</v>
      </c>
      <c r="L17498" s="8" t="s">
        <v>1</v>
      </c>
      <c r="M17498" s="3">
        <v>1.5</v>
      </c>
      <c r="N17498" s="3">
        <v>1.5</v>
      </c>
      <c r="O17498" s="3">
        <v>8.5</v>
      </c>
      <c r="P17498" s="8" t="s">
        <v>31438</v>
      </c>
      <c r="Q17498" s="8"/>
    </row>
    <row r="17499" spans="1:17" ht="43.2" x14ac:dyDescent="0.3">
      <c r="A17499" s="8" t="s">
        <v>35267</v>
      </c>
      <c r="B17499" s="10" t="s">
        <v>68764</v>
      </c>
      <c r="C17499" s="15" t="s">
        <v>68765</v>
      </c>
      <c r="D17499" s="15" t="s">
        <v>68766</v>
      </c>
      <c r="E17499" s="20">
        <v>23.450000000000003</v>
      </c>
      <c r="F17499" s="8">
        <v>1.0999999999999999E-2</v>
      </c>
      <c r="G17499" s="10" t="s">
        <v>68767</v>
      </c>
      <c r="H17499" s="10" t="s">
        <v>52859</v>
      </c>
      <c r="I17499" s="2">
        <v>8110</v>
      </c>
      <c r="J17499" s="3" t="s">
        <v>70075</v>
      </c>
      <c r="K17499" s="8" t="s">
        <v>70075</v>
      </c>
      <c r="L17499" s="8" t="s">
        <v>1</v>
      </c>
      <c r="M17499" s="3">
        <v>1.5</v>
      </c>
      <c r="N17499" s="3">
        <v>1.5</v>
      </c>
      <c r="O17499" s="3">
        <v>8.5</v>
      </c>
      <c r="P17499" s="8" t="s">
        <v>31438</v>
      </c>
      <c r="Q17499" s="8"/>
    </row>
    <row r="17500" spans="1:17" ht="43.2" x14ac:dyDescent="0.3">
      <c r="A17500" s="8" t="s">
        <v>35267</v>
      </c>
      <c r="B17500" s="10" t="s">
        <v>68768</v>
      </c>
      <c r="C17500" s="15" t="s">
        <v>68769</v>
      </c>
      <c r="D17500" s="15" t="s">
        <v>68770</v>
      </c>
      <c r="E17500" s="20">
        <v>22.400000000000002</v>
      </c>
      <c r="F17500" s="8">
        <v>0.01</v>
      </c>
      <c r="G17500" s="10" t="s">
        <v>68771</v>
      </c>
      <c r="H17500" s="10" t="s">
        <v>52859</v>
      </c>
      <c r="I17500" s="2">
        <v>8110</v>
      </c>
      <c r="J17500" s="3" t="s">
        <v>70075</v>
      </c>
      <c r="K17500" s="8" t="s">
        <v>70075</v>
      </c>
      <c r="L17500" s="8" t="s">
        <v>1</v>
      </c>
      <c r="M17500" s="3">
        <v>1.5</v>
      </c>
      <c r="N17500" s="3">
        <v>1.5</v>
      </c>
      <c r="O17500" s="3">
        <v>6.5</v>
      </c>
      <c r="P17500" s="8" t="s">
        <v>31438</v>
      </c>
      <c r="Q17500" s="8"/>
    </row>
    <row r="17501" spans="1:17" ht="43.2" x14ac:dyDescent="0.3">
      <c r="A17501" s="8" t="s">
        <v>35267</v>
      </c>
      <c r="B17501" s="10" t="s">
        <v>68772</v>
      </c>
      <c r="C17501" s="15" t="s">
        <v>68773</v>
      </c>
      <c r="D17501" s="15" t="s">
        <v>68774</v>
      </c>
      <c r="E17501" s="20">
        <v>22.400000000000002</v>
      </c>
      <c r="F17501" s="8">
        <v>1.0999999999999999E-2</v>
      </c>
      <c r="G17501" s="10" t="s">
        <v>68775</v>
      </c>
      <c r="H17501" s="10" t="s">
        <v>52859</v>
      </c>
      <c r="I17501" s="2">
        <v>8110</v>
      </c>
      <c r="J17501" s="3" t="s">
        <v>70075</v>
      </c>
      <c r="K17501" s="8" t="s">
        <v>70075</v>
      </c>
      <c r="L17501" s="8" t="s">
        <v>1</v>
      </c>
      <c r="M17501" s="3">
        <v>1.5</v>
      </c>
      <c r="N17501" s="3">
        <v>1.5</v>
      </c>
      <c r="O17501" s="3">
        <v>6.5</v>
      </c>
      <c r="P17501" s="8" t="s">
        <v>31438</v>
      </c>
      <c r="Q17501" s="8"/>
    </row>
    <row r="17502" spans="1:17" ht="43.2" x14ac:dyDescent="0.3">
      <c r="A17502" s="8" t="s">
        <v>35267</v>
      </c>
      <c r="B17502" s="10" t="s">
        <v>68776</v>
      </c>
      <c r="C17502" s="15" t="s">
        <v>68777</v>
      </c>
      <c r="D17502" s="15" t="s">
        <v>68778</v>
      </c>
      <c r="E17502" s="20">
        <v>23.450000000000003</v>
      </c>
      <c r="F17502" s="8">
        <v>1.2E-2</v>
      </c>
      <c r="G17502" s="10" t="s">
        <v>68779</v>
      </c>
      <c r="H17502" s="10" t="s">
        <v>52859</v>
      </c>
      <c r="I17502" s="2">
        <v>8110</v>
      </c>
      <c r="J17502" s="3" t="s">
        <v>70075</v>
      </c>
      <c r="K17502" s="8" t="s">
        <v>70075</v>
      </c>
      <c r="L17502" s="8" t="s">
        <v>1</v>
      </c>
      <c r="M17502" s="3">
        <v>1.5</v>
      </c>
      <c r="N17502" s="3">
        <v>1.5</v>
      </c>
      <c r="O17502" s="3">
        <v>8.5</v>
      </c>
      <c r="P17502" s="8" t="s">
        <v>31438</v>
      </c>
      <c r="Q17502" s="8"/>
    </row>
    <row r="17503" spans="1:17" ht="43.2" x14ac:dyDescent="0.3">
      <c r="A17503" s="8" t="s">
        <v>35267</v>
      </c>
      <c r="B17503" s="10" t="s">
        <v>68780</v>
      </c>
      <c r="C17503" s="15" t="s">
        <v>68781</v>
      </c>
      <c r="D17503" s="15" t="s">
        <v>68782</v>
      </c>
      <c r="E17503" s="20">
        <v>22.400000000000002</v>
      </c>
      <c r="F17503" s="8">
        <v>1.0999999999999999E-2</v>
      </c>
      <c r="G17503" s="10" t="s">
        <v>68783</v>
      </c>
      <c r="H17503" s="10" t="s">
        <v>52859</v>
      </c>
      <c r="I17503" s="2">
        <v>8110</v>
      </c>
      <c r="J17503" s="3" t="s">
        <v>70075</v>
      </c>
      <c r="K17503" s="8" t="s">
        <v>70075</v>
      </c>
      <c r="L17503" s="8" t="s">
        <v>1</v>
      </c>
      <c r="M17503" s="3">
        <v>1.5</v>
      </c>
      <c r="N17503" s="3">
        <v>1.5</v>
      </c>
      <c r="O17503" s="3">
        <v>6.5</v>
      </c>
      <c r="P17503" s="8" t="s">
        <v>31438</v>
      </c>
      <c r="Q17503" s="8"/>
    </row>
    <row r="17504" spans="1:17" ht="43.2" x14ac:dyDescent="0.3">
      <c r="A17504" s="8" t="s">
        <v>35267</v>
      </c>
      <c r="B17504" s="10" t="s">
        <v>68784</v>
      </c>
      <c r="C17504" s="15" t="s">
        <v>68785</v>
      </c>
      <c r="D17504" s="15" t="s">
        <v>68786</v>
      </c>
      <c r="E17504" s="20">
        <v>22.400000000000002</v>
      </c>
      <c r="F17504" s="8">
        <v>1.2E-2</v>
      </c>
      <c r="G17504" s="10" t="s">
        <v>68787</v>
      </c>
      <c r="H17504" s="10" t="s">
        <v>52859</v>
      </c>
      <c r="I17504" s="2">
        <v>8110</v>
      </c>
      <c r="J17504" s="3" t="s">
        <v>70075</v>
      </c>
      <c r="K17504" s="8" t="s">
        <v>70075</v>
      </c>
      <c r="L17504" s="8" t="s">
        <v>1</v>
      </c>
      <c r="M17504" s="3">
        <v>1.5</v>
      </c>
      <c r="N17504" s="3">
        <v>1.5</v>
      </c>
      <c r="O17504" s="3">
        <v>6.5</v>
      </c>
      <c r="P17504" s="8" t="s">
        <v>31438</v>
      </c>
      <c r="Q17504" s="8"/>
    </row>
    <row r="17505" spans="1:17" ht="43.2" x14ac:dyDescent="0.3">
      <c r="A17505" s="8" t="s">
        <v>35267</v>
      </c>
      <c r="B17505" s="10" t="s">
        <v>68788</v>
      </c>
      <c r="C17505" s="15" t="s">
        <v>68789</v>
      </c>
      <c r="D17505" s="15" t="s">
        <v>68790</v>
      </c>
      <c r="E17505" s="20">
        <v>22.400000000000002</v>
      </c>
      <c r="F17505" s="8">
        <v>1.0999999999999999E-2</v>
      </c>
      <c r="G17505" s="10" t="s">
        <v>68791</v>
      </c>
      <c r="H17505" s="10" t="s">
        <v>52859</v>
      </c>
      <c r="I17505" s="2">
        <v>8110</v>
      </c>
      <c r="J17505" s="3" t="s">
        <v>70075</v>
      </c>
      <c r="K17505" s="8" t="s">
        <v>70075</v>
      </c>
      <c r="L17505" s="8" t="s">
        <v>1</v>
      </c>
      <c r="M17505" s="3">
        <v>1.5</v>
      </c>
      <c r="N17505" s="3">
        <v>1.5</v>
      </c>
      <c r="O17505" s="3">
        <v>6.5</v>
      </c>
      <c r="P17505" s="8" t="s">
        <v>31438</v>
      </c>
      <c r="Q17505" s="8"/>
    </row>
    <row r="17506" spans="1:17" ht="43.2" x14ac:dyDescent="0.3">
      <c r="A17506" s="8" t="s">
        <v>35267</v>
      </c>
      <c r="B17506" s="10" t="s">
        <v>68792</v>
      </c>
      <c r="C17506" s="15" t="s">
        <v>68793</v>
      </c>
      <c r="D17506" s="15" t="s">
        <v>68794</v>
      </c>
      <c r="E17506" s="20">
        <v>23.450000000000003</v>
      </c>
      <c r="F17506" s="8">
        <v>1.0999999999999999E-2</v>
      </c>
      <c r="G17506" s="10" t="s">
        <v>68795</v>
      </c>
      <c r="H17506" s="10" t="s">
        <v>52859</v>
      </c>
      <c r="I17506" s="2">
        <v>8110</v>
      </c>
      <c r="J17506" s="3" t="s">
        <v>70075</v>
      </c>
      <c r="K17506" s="8" t="s">
        <v>70075</v>
      </c>
      <c r="L17506" s="8" t="s">
        <v>1</v>
      </c>
      <c r="M17506" s="3">
        <v>1.5</v>
      </c>
      <c r="N17506" s="3">
        <v>1.5</v>
      </c>
      <c r="O17506" s="3">
        <v>8.5</v>
      </c>
      <c r="P17506" s="8" t="s">
        <v>31438</v>
      </c>
      <c r="Q17506" s="8"/>
    </row>
    <row r="17507" spans="1:17" ht="43.2" x14ac:dyDescent="0.3">
      <c r="A17507" s="8" t="s">
        <v>35267</v>
      </c>
      <c r="B17507" s="10" t="s">
        <v>68796</v>
      </c>
      <c r="C17507" s="15" t="s">
        <v>68797</v>
      </c>
      <c r="D17507" s="15" t="s">
        <v>68798</v>
      </c>
      <c r="E17507" s="20">
        <v>25.6</v>
      </c>
      <c r="F17507" s="8">
        <v>1.9E-2</v>
      </c>
      <c r="G17507" s="10" t="s">
        <v>68799</v>
      </c>
      <c r="H17507" s="10" t="s">
        <v>52859</v>
      </c>
      <c r="I17507" s="2">
        <v>8110</v>
      </c>
      <c r="J17507" s="3" t="s">
        <v>70075</v>
      </c>
      <c r="K17507" s="8" t="s">
        <v>70075</v>
      </c>
      <c r="L17507" s="8" t="s">
        <v>1</v>
      </c>
      <c r="M17507" s="3">
        <v>1.5</v>
      </c>
      <c r="N17507" s="3">
        <v>1.5</v>
      </c>
      <c r="O17507" s="3">
        <v>6.5</v>
      </c>
      <c r="P17507" s="8" t="s">
        <v>31438</v>
      </c>
      <c r="Q17507" s="8"/>
    </row>
    <row r="17508" spans="1:17" ht="43.2" x14ac:dyDescent="0.3">
      <c r="A17508" s="8" t="s">
        <v>35267</v>
      </c>
      <c r="B17508" s="10" t="s">
        <v>68800</v>
      </c>
      <c r="C17508" s="15" t="s">
        <v>68801</v>
      </c>
      <c r="D17508" s="15" t="s">
        <v>68802</v>
      </c>
      <c r="E17508" s="20">
        <v>26.650000000000002</v>
      </c>
      <c r="F17508" s="8">
        <v>1.9E-2</v>
      </c>
      <c r="G17508" s="10" t="s">
        <v>68803</v>
      </c>
      <c r="H17508" s="10" t="s">
        <v>52859</v>
      </c>
      <c r="I17508" s="2">
        <v>8110</v>
      </c>
      <c r="J17508" s="3" t="s">
        <v>70075</v>
      </c>
      <c r="K17508" s="8" t="s">
        <v>70075</v>
      </c>
      <c r="L17508" s="8" t="s">
        <v>1</v>
      </c>
      <c r="M17508" s="3">
        <v>1.5</v>
      </c>
      <c r="N17508" s="3">
        <v>1.5</v>
      </c>
      <c r="O17508" s="3">
        <v>6.5</v>
      </c>
      <c r="P17508" s="8" t="s">
        <v>31438</v>
      </c>
      <c r="Q17508" s="8"/>
    </row>
    <row r="17509" spans="1:17" ht="43.2" x14ac:dyDescent="0.3">
      <c r="A17509" s="8" t="s">
        <v>35267</v>
      </c>
      <c r="B17509" s="10" t="s">
        <v>68804</v>
      </c>
      <c r="C17509" s="15" t="s">
        <v>68805</v>
      </c>
      <c r="D17509" s="15" t="s">
        <v>68806</v>
      </c>
      <c r="E17509" s="20">
        <v>28.8</v>
      </c>
      <c r="F17509" s="8">
        <v>2.1000000000000001E-2</v>
      </c>
      <c r="G17509" s="10" t="s">
        <v>68807</v>
      </c>
      <c r="H17509" s="10" t="s">
        <v>52859</v>
      </c>
      <c r="I17509" s="2">
        <v>8110</v>
      </c>
      <c r="J17509" s="3" t="s">
        <v>70075</v>
      </c>
      <c r="K17509" s="8" t="s">
        <v>70075</v>
      </c>
      <c r="L17509" s="8" t="s">
        <v>1</v>
      </c>
      <c r="M17509" s="3">
        <v>1.5</v>
      </c>
      <c r="N17509" s="3">
        <v>1.5</v>
      </c>
      <c r="O17509" s="3">
        <v>8.5</v>
      </c>
      <c r="P17509" s="8" t="s">
        <v>31438</v>
      </c>
      <c r="Q17509" s="8"/>
    </row>
    <row r="17510" spans="1:17" ht="43.2" x14ac:dyDescent="0.3">
      <c r="A17510" s="8" t="s">
        <v>35267</v>
      </c>
      <c r="B17510" s="10" t="s">
        <v>68808</v>
      </c>
      <c r="C17510" s="15" t="s">
        <v>68809</v>
      </c>
      <c r="D17510" s="15" t="s">
        <v>68810</v>
      </c>
      <c r="E17510" s="20">
        <v>25.6</v>
      </c>
      <c r="F17510" s="8">
        <v>1.7999999999999999E-2</v>
      </c>
      <c r="G17510" s="10" t="s">
        <v>68811</v>
      </c>
      <c r="H17510" s="10" t="s">
        <v>52859</v>
      </c>
      <c r="I17510" s="2">
        <v>8110</v>
      </c>
      <c r="J17510" s="3" t="s">
        <v>70075</v>
      </c>
      <c r="K17510" s="8" t="s">
        <v>70075</v>
      </c>
      <c r="L17510" s="8" t="s">
        <v>1</v>
      </c>
      <c r="M17510" s="3">
        <v>1.5</v>
      </c>
      <c r="N17510" s="3">
        <v>1.5</v>
      </c>
      <c r="O17510" s="3">
        <v>6.5</v>
      </c>
      <c r="P17510" s="8" t="s">
        <v>31438</v>
      </c>
      <c r="Q17510" s="8"/>
    </row>
    <row r="17511" spans="1:17" ht="43.2" x14ac:dyDescent="0.3">
      <c r="A17511" s="8" t="s">
        <v>35267</v>
      </c>
      <c r="B17511" s="10" t="s">
        <v>68812</v>
      </c>
      <c r="C17511" s="15" t="s">
        <v>68813</v>
      </c>
      <c r="D17511" s="15" t="s">
        <v>68814</v>
      </c>
      <c r="E17511" s="20">
        <v>26.650000000000002</v>
      </c>
      <c r="F17511" s="8">
        <v>2.1000000000000001E-2</v>
      </c>
      <c r="G17511" s="10" t="s">
        <v>68815</v>
      </c>
      <c r="H17511" s="10" t="s">
        <v>52859</v>
      </c>
      <c r="I17511" s="2">
        <v>8110</v>
      </c>
      <c r="J17511" s="3" t="s">
        <v>70075</v>
      </c>
      <c r="K17511" s="8" t="s">
        <v>70075</v>
      </c>
      <c r="L17511" s="8" t="s">
        <v>1</v>
      </c>
      <c r="M17511" s="3">
        <v>1.5</v>
      </c>
      <c r="N17511" s="3">
        <v>1.5</v>
      </c>
      <c r="O17511" s="3">
        <v>6.5</v>
      </c>
      <c r="P17511" s="8" t="s">
        <v>31438</v>
      </c>
      <c r="Q17511" s="8"/>
    </row>
    <row r="17512" spans="1:17" ht="43.2" x14ac:dyDescent="0.3">
      <c r="A17512" s="8" t="s">
        <v>35267</v>
      </c>
      <c r="B17512" s="10" t="s">
        <v>68816</v>
      </c>
      <c r="C17512" s="15" t="s">
        <v>68817</v>
      </c>
      <c r="D17512" s="15" t="s">
        <v>68818</v>
      </c>
      <c r="E17512" s="20">
        <v>26.650000000000002</v>
      </c>
      <c r="F17512" s="8">
        <v>0.02</v>
      </c>
      <c r="G17512" s="10" t="s">
        <v>68819</v>
      </c>
      <c r="H17512" s="10" t="s">
        <v>52859</v>
      </c>
      <c r="I17512" s="2">
        <v>8110</v>
      </c>
      <c r="J17512" s="3" t="s">
        <v>70075</v>
      </c>
      <c r="K17512" s="8" t="s">
        <v>70075</v>
      </c>
      <c r="L17512" s="8" t="s">
        <v>1</v>
      </c>
      <c r="M17512" s="3">
        <v>1.5</v>
      </c>
      <c r="N17512" s="3">
        <v>1.5</v>
      </c>
      <c r="O17512" s="3">
        <v>6.5</v>
      </c>
      <c r="P17512" s="8" t="s">
        <v>31438</v>
      </c>
      <c r="Q17512" s="8"/>
    </row>
    <row r="17513" spans="1:17" ht="43.2" x14ac:dyDescent="0.3">
      <c r="A17513" s="8" t="s">
        <v>35267</v>
      </c>
      <c r="B17513" s="10" t="s">
        <v>68820</v>
      </c>
      <c r="C17513" s="15" t="s">
        <v>68821</v>
      </c>
      <c r="D17513" s="15" t="s">
        <v>68822</v>
      </c>
      <c r="E17513" s="20">
        <v>28.8</v>
      </c>
      <c r="F17513" s="8">
        <v>2.3E-2</v>
      </c>
      <c r="G17513" s="10" t="s">
        <v>68823</v>
      </c>
      <c r="H17513" s="10" t="s">
        <v>52859</v>
      </c>
      <c r="I17513" s="2">
        <v>8110</v>
      </c>
      <c r="J17513" s="3" t="s">
        <v>70075</v>
      </c>
      <c r="K17513" s="8" t="s">
        <v>70075</v>
      </c>
      <c r="L17513" s="8" t="s">
        <v>1</v>
      </c>
      <c r="M17513" s="3">
        <v>1.5</v>
      </c>
      <c r="N17513" s="3">
        <v>1.5</v>
      </c>
      <c r="O17513" s="3">
        <v>8.5</v>
      </c>
      <c r="P17513" s="8" t="s">
        <v>31438</v>
      </c>
      <c r="Q17513" s="8"/>
    </row>
    <row r="17514" spans="1:17" ht="43.2" x14ac:dyDescent="0.3">
      <c r="A17514" s="8" t="s">
        <v>35267</v>
      </c>
      <c r="B17514" s="10" t="s">
        <v>68824</v>
      </c>
      <c r="C17514" s="15" t="s">
        <v>68825</v>
      </c>
      <c r="D17514" s="15" t="s">
        <v>68826</v>
      </c>
      <c r="E17514" s="20">
        <v>28.8</v>
      </c>
      <c r="F17514" s="8">
        <v>2.1000000000000001E-2</v>
      </c>
      <c r="G17514" s="10" t="s">
        <v>68827</v>
      </c>
      <c r="H17514" s="10" t="s">
        <v>52859</v>
      </c>
      <c r="I17514" s="2">
        <v>8110</v>
      </c>
      <c r="J17514" s="3" t="s">
        <v>70075</v>
      </c>
      <c r="K17514" s="8" t="s">
        <v>70075</v>
      </c>
      <c r="L17514" s="8" t="s">
        <v>1</v>
      </c>
      <c r="M17514" s="3">
        <v>1.5</v>
      </c>
      <c r="N17514" s="3">
        <v>1.5</v>
      </c>
      <c r="O17514" s="3">
        <v>8.5</v>
      </c>
      <c r="P17514" s="8" t="s">
        <v>31438</v>
      </c>
      <c r="Q17514" s="8"/>
    </row>
    <row r="17515" spans="1:17" ht="43.2" x14ac:dyDescent="0.3">
      <c r="A17515" s="8" t="s">
        <v>35267</v>
      </c>
      <c r="B17515" s="10" t="s">
        <v>68828</v>
      </c>
      <c r="C17515" s="15" t="s">
        <v>68829</v>
      </c>
      <c r="D17515" s="15" t="s">
        <v>68830</v>
      </c>
      <c r="E17515" s="20">
        <v>25.6</v>
      </c>
      <c r="F17515" s="8">
        <v>1.9E-2</v>
      </c>
      <c r="G17515" s="10" t="s">
        <v>68831</v>
      </c>
      <c r="H17515" s="10" t="s">
        <v>52859</v>
      </c>
      <c r="I17515" s="2">
        <v>8110</v>
      </c>
      <c r="J17515" s="3" t="s">
        <v>70075</v>
      </c>
      <c r="K17515" s="8" t="s">
        <v>70075</v>
      </c>
      <c r="L17515" s="8" t="s">
        <v>1</v>
      </c>
      <c r="M17515" s="3">
        <v>1.5</v>
      </c>
      <c r="N17515" s="3">
        <v>1.5</v>
      </c>
      <c r="O17515" s="3">
        <v>6.5</v>
      </c>
      <c r="P17515" s="8" t="s">
        <v>31438</v>
      </c>
      <c r="Q17515" s="8"/>
    </row>
    <row r="17516" spans="1:17" ht="43.2" x14ac:dyDescent="0.3">
      <c r="A17516" s="8" t="s">
        <v>35267</v>
      </c>
      <c r="B17516" s="10" t="s">
        <v>68832</v>
      </c>
      <c r="C17516" s="15" t="s">
        <v>68833</v>
      </c>
      <c r="D17516" s="15" t="s">
        <v>68834</v>
      </c>
      <c r="E17516" s="20">
        <v>27.700000000000003</v>
      </c>
      <c r="F17516" s="8">
        <v>2.3E-2</v>
      </c>
      <c r="G17516" s="10" t="s">
        <v>68835</v>
      </c>
      <c r="H17516" s="10" t="s">
        <v>52859</v>
      </c>
      <c r="I17516" s="2">
        <v>8110</v>
      </c>
      <c r="J17516" s="3" t="s">
        <v>70075</v>
      </c>
      <c r="K17516" s="8" t="s">
        <v>70075</v>
      </c>
      <c r="L17516" s="8" t="s">
        <v>1</v>
      </c>
      <c r="M17516" s="3">
        <v>1.5</v>
      </c>
      <c r="N17516" s="3">
        <v>1.5</v>
      </c>
      <c r="O17516" s="3">
        <v>6.5</v>
      </c>
      <c r="P17516" s="8" t="s">
        <v>31438</v>
      </c>
      <c r="Q17516" s="8"/>
    </row>
    <row r="17517" spans="1:17" ht="43.2" x14ac:dyDescent="0.3">
      <c r="A17517" s="8" t="s">
        <v>35267</v>
      </c>
      <c r="B17517" s="10" t="s">
        <v>68836</v>
      </c>
      <c r="C17517" s="15" t="s">
        <v>68837</v>
      </c>
      <c r="D17517" s="15" t="s">
        <v>68838</v>
      </c>
      <c r="E17517" s="20">
        <v>27.700000000000003</v>
      </c>
      <c r="F17517" s="8">
        <v>2.1000000000000001E-2</v>
      </c>
      <c r="G17517" s="10" t="s">
        <v>68839</v>
      </c>
      <c r="H17517" s="10" t="s">
        <v>52859</v>
      </c>
      <c r="I17517" s="2">
        <v>8110</v>
      </c>
      <c r="J17517" s="3" t="s">
        <v>70075</v>
      </c>
      <c r="K17517" s="8" t="s">
        <v>70075</v>
      </c>
      <c r="L17517" s="8" t="s">
        <v>1</v>
      </c>
      <c r="M17517" s="3">
        <v>1.5</v>
      </c>
      <c r="N17517" s="3">
        <v>1.5</v>
      </c>
      <c r="O17517" s="3">
        <v>6.5</v>
      </c>
      <c r="P17517" s="8" t="s">
        <v>31438</v>
      </c>
      <c r="Q17517" s="8"/>
    </row>
    <row r="17518" spans="1:17" ht="43.2" x14ac:dyDescent="0.3">
      <c r="A17518" s="8" t="s">
        <v>35267</v>
      </c>
      <c r="B17518" s="10" t="s">
        <v>68840</v>
      </c>
      <c r="C17518" s="15" t="s">
        <v>68841</v>
      </c>
      <c r="D17518" s="15" t="s">
        <v>68842</v>
      </c>
      <c r="E17518" s="20">
        <v>28.8</v>
      </c>
      <c r="F17518" s="8">
        <v>2.5000000000000001E-2</v>
      </c>
      <c r="G17518" s="10" t="s">
        <v>68843</v>
      </c>
      <c r="H17518" s="10" t="s">
        <v>52859</v>
      </c>
      <c r="I17518" s="2">
        <v>8110</v>
      </c>
      <c r="J17518" s="3" t="s">
        <v>70075</v>
      </c>
      <c r="K17518" s="8" t="s">
        <v>70075</v>
      </c>
      <c r="L17518" s="8" t="s">
        <v>1</v>
      </c>
      <c r="M17518" s="3">
        <v>1.5</v>
      </c>
      <c r="N17518" s="3">
        <v>1.5</v>
      </c>
      <c r="O17518" s="3">
        <v>8.5</v>
      </c>
      <c r="P17518" s="8" t="s">
        <v>31438</v>
      </c>
      <c r="Q17518" s="8"/>
    </row>
    <row r="17519" spans="1:17" ht="43.2" x14ac:dyDescent="0.3">
      <c r="A17519" s="8" t="s">
        <v>35267</v>
      </c>
      <c r="B17519" s="10" t="s">
        <v>68844</v>
      </c>
      <c r="C17519" s="15" t="s">
        <v>68845</v>
      </c>
      <c r="D17519" s="15" t="s">
        <v>68846</v>
      </c>
      <c r="E17519" s="20">
        <v>28.8</v>
      </c>
      <c r="F17519" s="8">
        <v>2.4E-2</v>
      </c>
      <c r="G17519" s="10" t="s">
        <v>68847</v>
      </c>
      <c r="H17519" s="10" t="s">
        <v>52859</v>
      </c>
      <c r="I17519" s="2">
        <v>8110</v>
      </c>
      <c r="J17519" s="3" t="s">
        <v>70075</v>
      </c>
      <c r="K17519" s="8" t="s">
        <v>70075</v>
      </c>
      <c r="L17519" s="8" t="s">
        <v>1</v>
      </c>
      <c r="M17519" s="3">
        <v>1.5</v>
      </c>
      <c r="N17519" s="3">
        <v>1.5</v>
      </c>
      <c r="O17519" s="3">
        <v>8.5</v>
      </c>
      <c r="P17519" s="8" t="s">
        <v>31438</v>
      </c>
      <c r="Q17519" s="8"/>
    </row>
    <row r="17520" spans="1:17" ht="43.2" x14ac:dyDescent="0.3">
      <c r="A17520" s="8" t="s">
        <v>35267</v>
      </c>
      <c r="B17520" s="10" t="s">
        <v>68848</v>
      </c>
      <c r="C17520" s="15" t="s">
        <v>68849</v>
      </c>
      <c r="D17520" s="15" t="s">
        <v>68850</v>
      </c>
      <c r="E17520" s="20">
        <v>27.700000000000003</v>
      </c>
      <c r="F17520" s="8">
        <v>2.4E-2</v>
      </c>
      <c r="G17520" s="10" t="s">
        <v>68851</v>
      </c>
      <c r="H17520" s="10" t="s">
        <v>52859</v>
      </c>
      <c r="I17520" s="2">
        <v>8110</v>
      </c>
      <c r="J17520" s="3" t="s">
        <v>70075</v>
      </c>
      <c r="K17520" s="8" t="s">
        <v>70075</v>
      </c>
      <c r="L17520" s="8" t="s">
        <v>1</v>
      </c>
      <c r="M17520" s="3">
        <v>1.5</v>
      </c>
      <c r="N17520" s="3">
        <v>1.5</v>
      </c>
      <c r="O17520" s="3">
        <v>6.5</v>
      </c>
      <c r="P17520" s="8" t="s">
        <v>31438</v>
      </c>
      <c r="Q17520" s="8"/>
    </row>
    <row r="17521" spans="1:17" ht="43.2" x14ac:dyDescent="0.3">
      <c r="A17521" s="8" t="s">
        <v>35267</v>
      </c>
      <c r="B17521" s="10" t="s">
        <v>68852</v>
      </c>
      <c r="C17521" s="15" t="s">
        <v>68853</v>
      </c>
      <c r="D17521" s="15" t="s">
        <v>68854</v>
      </c>
      <c r="E17521" s="20">
        <v>27.700000000000003</v>
      </c>
      <c r="F17521" s="8">
        <v>2.3E-2</v>
      </c>
      <c r="G17521" s="10" t="s">
        <v>68855</v>
      </c>
      <c r="H17521" s="10" t="s">
        <v>52859</v>
      </c>
      <c r="I17521" s="2">
        <v>8110</v>
      </c>
      <c r="J17521" s="3" t="s">
        <v>70075</v>
      </c>
      <c r="K17521" s="8" t="s">
        <v>70075</v>
      </c>
      <c r="L17521" s="8" t="s">
        <v>1</v>
      </c>
      <c r="M17521" s="3">
        <v>1.5</v>
      </c>
      <c r="N17521" s="3">
        <v>1.5</v>
      </c>
      <c r="O17521" s="3">
        <v>6.5</v>
      </c>
      <c r="P17521" s="8" t="s">
        <v>31438</v>
      </c>
      <c r="Q17521" s="8"/>
    </row>
    <row r="17522" spans="1:17" ht="43.2" x14ac:dyDescent="0.3">
      <c r="A17522" s="8" t="s">
        <v>35267</v>
      </c>
      <c r="B17522" s="10" t="s">
        <v>68856</v>
      </c>
      <c r="C17522" s="15" t="s">
        <v>68857</v>
      </c>
      <c r="D17522" s="15" t="s">
        <v>68858</v>
      </c>
      <c r="E17522" s="20">
        <v>28.8</v>
      </c>
      <c r="F17522" s="8">
        <v>2.5999999999999999E-2</v>
      </c>
      <c r="G17522" s="10" t="s">
        <v>68859</v>
      </c>
      <c r="H17522" s="10" t="s">
        <v>52859</v>
      </c>
      <c r="I17522" s="2">
        <v>8110</v>
      </c>
      <c r="J17522" s="3" t="s">
        <v>70075</v>
      </c>
      <c r="K17522" s="8" t="s">
        <v>70075</v>
      </c>
      <c r="L17522" s="8" t="s">
        <v>1</v>
      </c>
      <c r="M17522" s="3">
        <v>1.5</v>
      </c>
      <c r="N17522" s="3">
        <v>1.5</v>
      </c>
      <c r="O17522" s="3">
        <v>8.5</v>
      </c>
      <c r="P17522" s="8" t="s">
        <v>31438</v>
      </c>
      <c r="Q17522" s="8"/>
    </row>
    <row r="17523" spans="1:17" ht="43.2" x14ac:dyDescent="0.3">
      <c r="A17523" s="8" t="s">
        <v>35267</v>
      </c>
      <c r="B17523" s="10" t="s">
        <v>68860</v>
      </c>
      <c r="C17523" s="15" t="s">
        <v>68861</v>
      </c>
      <c r="D17523" s="15" t="s">
        <v>68862</v>
      </c>
      <c r="E17523" s="20">
        <v>30.900000000000002</v>
      </c>
      <c r="F17523" s="8">
        <v>0.03</v>
      </c>
      <c r="G17523" s="10" t="s">
        <v>68863</v>
      </c>
      <c r="H17523" s="10" t="s">
        <v>52859</v>
      </c>
      <c r="I17523" s="2">
        <v>8110</v>
      </c>
      <c r="J17523" s="3" t="s">
        <v>70075</v>
      </c>
      <c r="K17523" s="8" t="s">
        <v>70075</v>
      </c>
      <c r="L17523" s="8" t="s">
        <v>1</v>
      </c>
      <c r="M17523" s="3">
        <v>1.5</v>
      </c>
      <c r="N17523" s="3">
        <v>1.5</v>
      </c>
      <c r="O17523" s="3">
        <v>11</v>
      </c>
      <c r="P17523" s="8" t="s">
        <v>31438</v>
      </c>
      <c r="Q17523" s="8"/>
    </row>
    <row r="17524" spans="1:17" ht="43.2" x14ac:dyDescent="0.3">
      <c r="A17524" s="8" t="s">
        <v>35267</v>
      </c>
      <c r="B17524" s="10" t="s">
        <v>68864</v>
      </c>
      <c r="C17524" s="15" t="s">
        <v>68865</v>
      </c>
      <c r="D17524" s="15" t="s">
        <v>68866</v>
      </c>
      <c r="E17524" s="20">
        <v>25.6</v>
      </c>
      <c r="F17524" s="8">
        <v>0.02</v>
      </c>
      <c r="G17524" s="10" t="s">
        <v>68867</v>
      </c>
      <c r="H17524" s="10" t="s">
        <v>52859</v>
      </c>
      <c r="I17524" s="2">
        <v>8110</v>
      </c>
      <c r="J17524" s="3" t="s">
        <v>70075</v>
      </c>
      <c r="K17524" s="8" t="s">
        <v>70075</v>
      </c>
      <c r="L17524" s="8" t="s">
        <v>1</v>
      </c>
      <c r="M17524" s="3">
        <v>1.5</v>
      </c>
      <c r="N17524" s="3">
        <v>1.5</v>
      </c>
      <c r="O17524" s="3">
        <v>6.5</v>
      </c>
      <c r="P17524" s="8" t="s">
        <v>31438</v>
      </c>
      <c r="Q17524" s="8"/>
    </row>
    <row r="17525" spans="1:17" ht="43.2" x14ac:dyDescent="0.3">
      <c r="A17525" s="8" t="s">
        <v>35267</v>
      </c>
      <c r="B17525" s="10" t="s">
        <v>68868</v>
      </c>
      <c r="C17525" s="15" t="s">
        <v>68869</v>
      </c>
      <c r="D17525" s="15" t="s">
        <v>68870</v>
      </c>
      <c r="E17525" s="20">
        <v>27.700000000000003</v>
      </c>
      <c r="F17525" s="8">
        <v>2.5000000000000001E-2</v>
      </c>
      <c r="G17525" s="10" t="s">
        <v>68871</v>
      </c>
      <c r="H17525" s="10" t="s">
        <v>52859</v>
      </c>
      <c r="I17525" s="2">
        <v>8110</v>
      </c>
      <c r="J17525" s="3" t="s">
        <v>70075</v>
      </c>
      <c r="K17525" s="8" t="s">
        <v>70075</v>
      </c>
      <c r="L17525" s="8" t="s">
        <v>1</v>
      </c>
      <c r="M17525" s="3">
        <v>1.5</v>
      </c>
      <c r="N17525" s="3">
        <v>1.5</v>
      </c>
      <c r="O17525" s="3">
        <v>6.5</v>
      </c>
      <c r="P17525" s="8" t="s">
        <v>31438</v>
      </c>
      <c r="Q17525" s="8"/>
    </row>
    <row r="17526" spans="1:17" ht="43.2" x14ac:dyDescent="0.3">
      <c r="A17526" s="8" t="s">
        <v>35267</v>
      </c>
      <c r="B17526" s="10" t="s">
        <v>68872</v>
      </c>
      <c r="C17526" s="15" t="s">
        <v>68873</v>
      </c>
      <c r="D17526" s="15" t="s">
        <v>68874</v>
      </c>
      <c r="E17526" s="20">
        <v>27.700000000000003</v>
      </c>
      <c r="F17526" s="8">
        <v>2.5000000000000001E-2</v>
      </c>
      <c r="G17526" s="10" t="s">
        <v>68875</v>
      </c>
      <c r="H17526" s="10" t="s">
        <v>52859</v>
      </c>
      <c r="I17526" s="2">
        <v>8110</v>
      </c>
      <c r="J17526" s="3" t="s">
        <v>70075</v>
      </c>
      <c r="K17526" s="8" t="s">
        <v>70075</v>
      </c>
      <c r="L17526" s="8" t="s">
        <v>1</v>
      </c>
      <c r="M17526" s="3">
        <v>1.5</v>
      </c>
      <c r="N17526" s="3">
        <v>1.5</v>
      </c>
      <c r="O17526" s="3">
        <v>6.5</v>
      </c>
      <c r="P17526" s="8" t="s">
        <v>31438</v>
      </c>
      <c r="Q17526" s="8"/>
    </row>
    <row r="17527" spans="1:17" ht="43.2" x14ac:dyDescent="0.3">
      <c r="A17527" s="8" t="s">
        <v>35267</v>
      </c>
      <c r="B17527" s="10" t="s">
        <v>68876</v>
      </c>
      <c r="C17527" s="15" t="s">
        <v>68877</v>
      </c>
      <c r="D17527" s="15" t="s">
        <v>68878</v>
      </c>
      <c r="E17527" s="20">
        <v>28.8</v>
      </c>
      <c r="F17527" s="8">
        <v>0.03</v>
      </c>
      <c r="G17527" s="10" t="s">
        <v>68879</v>
      </c>
      <c r="H17527" s="10" t="s">
        <v>52859</v>
      </c>
      <c r="I17527" s="2">
        <v>8110</v>
      </c>
      <c r="J17527" s="3" t="s">
        <v>70075</v>
      </c>
      <c r="K17527" s="8" t="s">
        <v>70075</v>
      </c>
      <c r="L17527" s="8" t="s">
        <v>1</v>
      </c>
      <c r="M17527" s="3">
        <v>1.5</v>
      </c>
      <c r="N17527" s="3">
        <v>1.5</v>
      </c>
      <c r="O17527" s="3">
        <v>8.5</v>
      </c>
      <c r="P17527" s="8" t="s">
        <v>31438</v>
      </c>
      <c r="Q17527" s="8"/>
    </row>
    <row r="17528" spans="1:17" ht="43.2" x14ac:dyDescent="0.3">
      <c r="A17528" s="8" t="s">
        <v>35267</v>
      </c>
      <c r="B17528" s="10" t="s">
        <v>68880</v>
      </c>
      <c r="C17528" s="15" t="s">
        <v>68881</v>
      </c>
      <c r="D17528" s="15" t="s">
        <v>68882</v>
      </c>
      <c r="E17528" s="20">
        <v>30.900000000000002</v>
      </c>
      <c r="F17528" s="8">
        <v>3.5000000000000003E-2</v>
      </c>
      <c r="G17528" s="10" t="s">
        <v>68883</v>
      </c>
      <c r="H17528" s="10" t="s">
        <v>52859</v>
      </c>
      <c r="I17528" s="2">
        <v>8110</v>
      </c>
      <c r="J17528" s="3" t="s">
        <v>70075</v>
      </c>
      <c r="K17528" s="8" t="s">
        <v>70075</v>
      </c>
      <c r="L17528" s="8" t="s">
        <v>1</v>
      </c>
      <c r="M17528" s="3">
        <v>1.5</v>
      </c>
      <c r="N17528" s="3">
        <v>1.5</v>
      </c>
      <c r="O17528" s="3">
        <v>11</v>
      </c>
      <c r="P17528" s="8" t="s">
        <v>31438</v>
      </c>
      <c r="Q17528" s="8"/>
    </row>
    <row r="17529" spans="1:17" ht="57.6" x14ac:dyDescent="0.3">
      <c r="A17529" s="8" t="s">
        <v>35267</v>
      </c>
      <c r="B17529" s="10" t="s">
        <v>68884</v>
      </c>
      <c r="C17529" s="15" t="s">
        <v>68885</v>
      </c>
      <c r="D17529" s="15" t="s">
        <v>68886</v>
      </c>
      <c r="E17529" s="20">
        <v>24.5</v>
      </c>
      <c r="F17529" s="8">
        <v>1.2E-2</v>
      </c>
      <c r="G17529" s="10" t="s">
        <v>68887</v>
      </c>
      <c r="H17529" s="10" t="s">
        <v>52859</v>
      </c>
      <c r="I17529" s="2">
        <v>8110</v>
      </c>
      <c r="J17529" s="3" t="s">
        <v>70075</v>
      </c>
      <c r="K17529" s="8" t="s">
        <v>70075</v>
      </c>
      <c r="L17529" s="8" t="s">
        <v>1</v>
      </c>
      <c r="M17529" s="3">
        <v>1.5</v>
      </c>
      <c r="N17529" s="3">
        <v>1.5</v>
      </c>
      <c r="O17529" s="3">
        <v>6.5</v>
      </c>
      <c r="P17529" s="8" t="s">
        <v>31438</v>
      </c>
      <c r="Q17529" s="8"/>
    </row>
    <row r="17530" spans="1:17" ht="57.6" x14ac:dyDescent="0.3">
      <c r="A17530" s="8" t="s">
        <v>35267</v>
      </c>
      <c r="B17530" s="10" t="s">
        <v>68888</v>
      </c>
      <c r="C17530" s="15" t="s">
        <v>68889</v>
      </c>
      <c r="D17530" s="15" t="s">
        <v>68890</v>
      </c>
      <c r="E17530" s="20">
        <v>24.5</v>
      </c>
      <c r="F17530" s="8">
        <v>1.0999999999999999E-2</v>
      </c>
      <c r="G17530" s="10" t="s">
        <v>68891</v>
      </c>
      <c r="H17530" s="10" t="s">
        <v>52859</v>
      </c>
      <c r="I17530" s="2">
        <v>8110</v>
      </c>
      <c r="J17530" s="3" t="s">
        <v>70075</v>
      </c>
      <c r="K17530" s="8" t="s">
        <v>70075</v>
      </c>
      <c r="L17530" s="8" t="s">
        <v>1</v>
      </c>
      <c r="M17530" s="3">
        <v>1.5</v>
      </c>
      <c r="N17530" s="3">
        <v>1.5</v>
      </c>
      <c r="O17530" s="3">
        <v>6.5</v>
      </c>
      <c r="P17530" s="8" t="s">
        <v>31438</v>
      </c>
      <c r="Q17530" s="8"/>
    </row>
    <row r="17531" spans="1:17" ht="57.6" x14ac:dyDescent="0.3">
      <c r="A17531" s="8" t="s">
        <v>35267</v>
      </c>
      <c r="B17531" s="10" t="s">
        <v>68892</v>
      </c>
      <c r="C17531" s="15" t="s">
        <v>68893</v>
      </c>
      <c r="D17531" s="15" t="s">
        <v>68894</v>
      </c>
      <c r="E17531" s="20">
        <v>24.5</v>
      </c>
      <c r="F17531" s="8">
        <v>1.0999999999999999E-2</v>
      </c>
      <c r="G17531" s="10" t="s">
        <v>68895</v>
      </c>
      <c r="H17531" s="10" t="s">
        <v>52859</v>
      </c>
      <c r="I17531" s="2">
        <v>8110</v>
      </c>
      <c r="J17531" s="3" t="s">
        <v>70075</v>
      </c>
      <c r="K17531" s="8" t="s">
        <v>70075</v>
      </c>
      <c r="L17531" s="8" t="s">
        <v>1</v>
      </c>
      <c r="M17531" s="3">
        <v>1.5</v>
      </c>
      <c r="N17531" s="3">
        <v>1.5</v>
      </c>
      <c r="O17531" s="3">
        <v>6.5</v>
      </c>
      <c r="P17531" s="8" t="s">
        <v>31438</v>
      </c>
      <c r="Q17531" s="8"/>
    </row>
    <row r="17532" spans="1:17" ht="57.6" x14ac:dyDescent="0.3">
      <c r="A17532" s="8" t="s">
        <v>35267</v>
      </c>
      <c r="B17532" s="10" t="s">
        <v>68896</v>
      </c>
      <c r="C17532" s="15" t="s">
        <v>68897</v>
      </c>
      <c r="D17532" s="15" t="s">
        <v>68898</v>
      </c>
      <c r="E17532" s="20">
        <v>24.5</v>
      </c>
      <c r="F17532" s="8">
        <v>1.0999999999999999E-2</v>
      </c>
      <c r="G17532" s="10" t="s">
        <v>68899</v>
      </c>
      <c r="H17532" s="10" t="s">
        <v>52859</v>
      </c>
      <c r="I17532" s="2">
        <v>8110</v>
      </c>
      <c r="J17532" s="3" t="s">
        <v>70075</v>
      </c>
      <c r="K17532" s="8" t="s">
        <v>70075</v>
      </c>
      <c r="L17532" s="8" t="s">
        <v>1</v>
      </c>
      <c r="M17532" s="3">
        <v>1.5</v>
      </c>
      <c r="N17532" s="3">
        <v>1.5</v>
      </c>
      <c r="O17532" s="3">
        <v>6.5</v>
      </c>
      <c r="P17532" s="8" t="s">
        <v>31438</v>
      </c>
      <c r="Q17532" s="8"/>
    </row>
    <row r="17533" spans="1:17" ht="57.6" x14ac:dyDescent="0.3">
      <c r="A17533" s="8" t="s">
        <v>35267</v>
      </c>
      <c r="B17533" s="10" t="s">
        <v>68900</v>
      </c>
      <c r="C17533" s="15" t="s">
        <v>68901</v>
      </c>
      <c r="D17533" s="15" t="s">
        <v>68902</v>
      </c>
      <c r="E17533" s="20">
        <v>24.5</v>
      </c>
      <c r="F17533" s="8">
        <v>1.0999999999999999E-2</v>
      </c>
      <c r="G17533" s="10" t="s">
        <v>68903</v>
      </c>
      <c r="H17533" s="10" t="s">
        <v>52859</v>
      </c>
      <c r="I17533" s="2">
        <v>8110</v>
      </c>
      <c r="J17533" s="3" t="s">
        <v>70075</v>
      </c>
      <c r="K17533" s="8" t="s">
        <v>70075</v>
      </c>
      <c r="L17533" s="8" t="s">
        <v>1</v>
      </c>
      <c r="M17533" s="3">
        <v>1.5</v>
      </c>
      <c r="N17533" s="3">
        <v>1.5</v>
      </c>
      <c r="O17533" s="3">
        <v>6.5</v>
      </c>
      <c r="P17533" s="8" t="s">
        <v>31438</v>
      </c>
      <c r="Q17533" s="8"/>
    </row>
    <row r="17534" spans="1:17" ht="57.6" x14ac:dyDescent="0.3">
      <c r="A17534" s="8" t="s">
        <v>35267</v>
      </c>
      <c r="B17534" s="10" t="s">
        <v>68904</v>
      </c>
      <c r="C17534" s="15" t="s">
        <v>68905</v>
      </c>
      <c r="D17534" s="15" t="s">
        <v>68906</v>
      </c>
      <c r="E17534" s="20">
        <v>22.400000000000002</v>
      </c>
      <c r="F17534" s="8">
        <v>1.0999999999999999E-2</v>
      </c>
      <c r="G17534" s="10" t="s">
        <v>68907</v>
      </c>
      <c r="H17534" s="10" t="s">
        <v>52859</v>
      </c>
      <c r="I17534" s="2">
        <v>8110</v>
      </c>
      <c r="J17534" s="3" t="s">
        <v>70075</v>
      </c>
      <c r="K17534" s="8" t="s">
        <v>70075</v>
      </c>
      <c r="L17534" s="8" t="s">
        <v>1</v>
      </c>
      <c r="M17534" s="3">
        <v>1.5</v>
      </c>
      <c r="N17534" s="3">
        <v>1.5</v>
      </c>
      <c r="O17534" s="3">
        <v>6.5</v>
      </c>
      <c r="P17534" s="8" t="s">
        <v>31438</v>
      </c>
      <c r="Q17534" s="8"/>
    </row>
    <row r="17535" spans="1:17" ht="57.6" x14ac:dyDescent="0.3">
      <c r="A17535" s="8" t="s">
        <v>35267</v>
      </c>
      <c r="B17535" s="10" t="s">
        <v>68908</v>
      </c>
      <c r="C17535" s="15" t="s">
        <v>68909</v>
      </c>
      <c r="D17535" s="15" t="s">
        <v>68910</v>
      </c>
      <c r="E17535" s="20">
        <v>22.400000000000002</v>
      </c>
      <c r="F17535" s="8">
        <v>1.0999999999999999E-2</v>
      </c>
      <c r="G17535" s="10" t="s">
        <v>68911</v>
      </c>
      <c r="H17535" s="10" t="s">
        <v>52859</v>
      </c>
      <c r="I17535" s="2">
        <v>8110</v>
      </c>
      <c r="J17535" s="3" t="s">
        <v>70075</v>
      </c>
      <c r="K17535" s="8" t="s">
        <v>70075</v>
      </c>
      <c r="L17535" s="8" t="s">
        <v>1</v>
      </c>
      <c r="M17535" s="3">
        <v>1.5</v>
      </c>
      <c r="N17535" s="3">
        <v>1.5</v>
      </c>
      <c r="O17535" s="3">
        <v>6.5</v>
      </c>
      <c r="P17535" s="8" t="s">
        <v>31438</v>
      </c>
      <c r="Q17535" s="8"/>
    </row>
    <row r="17536" spans="1:17" ht="57.6" x14ac:dyDescent="0.3">
      <c r="A17536" s="8" t="s">
        <v>35267</v>
      </c>
      <c r="B17536" s="10" t="s">
        <v>68912</v>
      </c>
      <c r="C17536" s="15" t="s">
        <v>68913</v>
      </c>
      <c r="D17536" s="15" t="s">
        <v>68914</v>
      </c>
      <c r="E17536" s="20">
        <v>22.400000000000002</v>
      </c>
      <c r="F17536" s="8">
        <v>1.0999999999999999E-2</v>
      </c>
      <c r="G17536" s="10" t="s">
        <v>68915</v>
      </c>
      <c r="H17536" s="10" t="s">
        <v>52859</v>
      </c>
      <c r="I17536" s="2">
        <v>8110</v>
      </c>
      <c r="J17536" s="3" t="s">
        <v>70075</v>
      </c>
      <c r="K17536" s="8" t="s">
        <v>70075</v>
      </c>
      <c r="L17536" s="8" t="s">
        <v>1</v>
      </c>
      <c r="M17536" s="3">
        <v>1.5</v>
      </c>
      <c r="N17536" s="3">
        <v>1.5</v>
      </c>
      <c r="O17536" s="3">
        <v>6.5</v>
      </c>
      <c r="P17536" s="8" t="s">
        <v>31438</v>
      </c>
      <c r="Q17536" s="8"/>
    </row>
    <row r="17537" spans="1:17" ht="57.6" x14ac:dyDescent="0.3">
      <c r="A17537" s="8" t="s">
        <v>35267</v>
      </c>
      <c r="B17537" s="10" t="s">
        <v>68916</v>
      </c>
      <c r="C17537" s="15" t="s">
        <v>68917</v>
      </c>
      <c r="D17537" s="15" t="s">
        <v>68918</v>
      </c>
      <c r="E17537" s="20">
        <v>22.400000000000002</v>
      </c>
      <c r="F17537" s="8">
        <v>1.0999999999999999E-2</v>
      </c>
      <c r="G17537" s="10" t="s">
        <v>68919</v>
      </c>
      <c r="H17537" s="10" t="s">
        <v>52859</v>
      </c>
      <c r="I17537" s="2">
        <v>8110</v>
      </c>
      <c r="J17537" s="3" t="s">
        <v>70075</v>
      </c>
      <c r="K17537" s="8" t="s">
        <v>70075</v>
      </c>
      <c r="L17537" s="8" t="s">
        <v>1</v>
      </c>
      <c r="M17537" s="3">
        <v>1.5</v>
      </c>
      <c r="N17537" s="3">
        <v>1.5</v>
      </c>
      <c r="O17537" s="3">
        <v>6.5</v>
      </c>
      <c r="P17537" s="8" t="s">
        <v>31438</v>
      </c>
      <c r="Q17537" s="8"/>
    </row>
    <row r="17538" spans="1:17" ht="57.6" x14ac:dyDescent="0.3">
      <c r="A17538" s="8" t="s">
        <v>35267</v>
      </c>
      <c r="B17538" s="10" t="s">
        <v>68920</v>
      </c>
      <c r="C17538" s="15" t="s">
        <v>68921</v>
      </c>
      <c r="D17538" s="15" t="s">
        <v>68922</v>
      </c>
      <c r="E17538" s="20">
        <v>22.400000000000002</v>
      </c>
      <c r="F17538" s="8">
        <v>1.0999999999999999E-2</v>
      </c>
      <c r="G17538" s="10" t="s">
        <v>68923</v>
      </c>
      <c r="H17538" s="10" t="s">
        <v>52859</v>
      </c>
      <c r="I17538" s="2">
        <v>8110</v>
      </c>
      <c r="J17538" s="3" t="s">
        <v>70075</v>
      </c>
      <c r="K17538" s="8" t="s">
        <v>70075</v>
      </c>
      <c r="L17538" s="8" t="s">
        <v>1</v>
      </c>
      <c r="M17538" s="3">
        <v>1.5</v>
      </c>
      <c r="N17538" s="3">
        <v>1.5</v>
      </c>
      <c r="O17538" s="3">
        <v>6.5</v>
      </c>
      <c r="P17538" s="8" t="s">
        <v>31438</v>
      </c>
      <c r="Q17538" s="8"/>
    </row>
    <row r="17539" spans="1:17" ht="57.6" x14ac:dyDescent="0.3">
      <c r="A17539" s="8" t="s">
        <v>35267</v>
      </c>
      <c r="B17539" s="10" t="s">
        <v>68924</v>
      </c>
      <c r="C17539" s="15" t="s">
        <v>68925</v>
      </c>
      <c r="D17539" s="15" t="s">
        <v>68926</v>
      </c>
      <c r="E17539" s="20">
        <v>22.400000000000002</v>
      </c>
      <c r="F17539" s="8">
        <v>1.0999999999999999E-2</v>
      </c>
      <c r="G17539" s="10" t="s">
        <v>68927</v>
      </c>
      <c r="H17539" s="10" t="s">
        <v>52859</v>
      </c>
      <c r="I17539" s="2">
        <v>8110</v>
      </c>
      <c r="J17539" s="3" t="s">
        <v>70075</v>
      </c>
      <c r="K17539" s="8" t="s">
        <v>70075</v>
      </c>
      <c r="L17539" s="8" t="s">
        <v>1</v>
      </c>
      <c r="M17539" s="3">
        <v>1.5</v>
      </c>
      <c r="N17539" s="3">
        <v>1.5</v>
      </c>
      <c r="O17539" s="3">
        <v>6.5</v>
      </c>
      <c r="P17539" s="8" t="s">
        <v>31438</v>
      </c>
      <c r="Q17539" s="8"/>
    </row>
    <row r="17540" spans="1:17" ht="57.6" x14ac:dyDescent="0.3">
      <c r="A17540" s="8" t="s">
        <v>35267</v>
      </c>
      <c r="B17540" s="10" t="s">
        <v>68928</v>
      </c>
      <c r="C17540" s="15" t="s">
        <v>68929</v>
      </c>
      <c r="D17540" s="15" t="s">
        <v>68930</v>
      </c>
      <c r="E17540" s="20">
        <v>22.400000000000002</v>
      </c>
      <c r="F17540" s="8">
        <v>1.2E-2</v>
      </c>
      <c r="G17540" s="10" t="s">
        <v>68931</v>
      </c>
      <c r="H17540" s="10" t="s">
        <v>52859</v>
      </c>
      <c r="I17540" s="2">
        <v>8110</v>
      </c>
      <c r="J17540" s="3" t="s">
        <v>70075</v>
      </c>
      <c r="K17540" s="8" t="s">
        <v>70075</v>
      </c>
      <c r="L17540" s="8" t="s">
        <v>1</v>
      </c>
      <c r="M17540" s="3">
        <v>1.5</v>
      </c>
      <c r="N17540" s="3">
        <v>1.5</v>
      </c>
      <c r="O17540" s="3">
        <v>6.5</v>
      </c>
      <c r="P17540" s="8" t="s">
        <v>31438</v>
      </c>
      <c r="Q17540" s="8"/>
    </row>
    <row r="17541" spans="1:17" ht="57.6" x14ac:dyDescent="0.3">
      <c r="A17541" s="8" t="s">
        <v>35267</v>
      </c>
      <c r="B17541" s="10" t="s">
        <v>68932</v>
      </c>
      <c r="C17541" s="15" t="s">
        <v>68933</v>
      </c>
      <c r="D17541" s="15" t="s">
        <v>68934</v>
      </c>
      <c r="E17541" s="20">
        <v>22.400000000000002</v>
      </c>
      <c r="F17541" s="8">
        <v>1.0999999999999999E-2</v>
      </c>
      <c r="G17541" s="10" t="s">
        <v>68935</v>
      </c>
      <c r="H17541" s="10" t="s">
        <v>52859</v>
      </c>
      <c r="I17541" s="2">
        <v>8110</v>
      </c>
      <c r="J17541" s="3" t="s">
        <v>70075</v>
      </c>
      <c r="K17541" s="8" t="s">
        <v>70075</v>
      </c>
      <c r="L17541" s="8" t="s">
        <v>1</v>
      </c>
      <c r="M17541" s="3">
        <v>1</v>
      </c>
      <c r="N17541" s="3">
        <v>1</v>
      </c>
      <c r="O17541" s="3">
        <v>6.5</v>
      </c>
      <c r="P17541" s="8" t="s">
        <v>31438</v>
      </c>
      <c r="Q17541" s="8"/>
    </row>
    <row r="17542" spans="1:17" ht="57.6" x14ac:dyDescent="0.3">
      <c r="A17542" s="8" t="s">
        <v>35267</v>
      </c>
      <c r="B17542" s="10" t="s">
        <v>68936</v>
      </c>
      <c r="C17542" s="15" t="s">
        <v>68937</v>
      </c>
      <c r="D17542" s="15" t="s">
        <v>68938</v>
      </c>
      <c r="E17542" s="20">
        <v>22.400000000000002</v>
      </c>
      <c r="F17542" s="8">
        <v>1.0999999999999999E-2</v>
      </c>
      <c r="G17542" s="10" t="s">
        <v>68939</v>
      </c>
      <c r="H17542" s="10" t="s">
        <v>52859</v>
      </c>
      <c r="I17542" s="2">
        <v>8110</v>
      </c>
      <c r="J17542" s="3" t="s">
        <v>70075</v>
      </c>
      <c r="K17542" s="8" t="s">
        <v>70075</v>
      </c>
      <c r="L17542" s="8" t="s">
        <v>1</v>
      </c>
      <c r="M17542" s="3">
        <v>1</v>
      </c>
      <c r="N17542" s="3">
        <v>1</v>
      </c>
      <c r="O17542" s="3">
        <v>6.5</v>
      </c>
      <c r="P17542" s="8" t="s">
        <v>31438</v>
      </c>
      <c r="Q17542" s="8"/>
    </row>
    <row r="17543" spans="1:17" ht="57.6" x14ac:dyDescent="0.3">
      <c r="A17543" s="8" t="s">
        <v>35267</v>
      </c>
      <c r="B17543" s="10" t="s">
        <v>68940</v>
      </c>
      <c r="C17543" s="15" t="s">
        <v>68941</v>
      </c>
      <c r="D17543" s="15" t="s">
        <v>68942</v>
      </c>
      <c r="E17543" s="20">
        <v>22.400000000000002</v>
      </c>
      <c r="F17543" s="8">
        <v>1.0999999999999999E-2</v>
      </c>
      <c r="G17543" s="10" t="s">
        <v>68943</v>
      </c>
      <c r="H17543" s="10" t="s">
        <v>52859</v>
      </c>
      <c r="I17543" s="2">
        <v>8110</v>
      </c>
      <c r="J17543" s="3" t="s">
        <v>70075</v>
      </c>
      <c r="K17543" s="8" t="s">
        <v>70075</v>
      </c>
      <c r="L17543" s="8" t="s">
        <v>1</v>
      </c>
      <c r="M17543" s="3">
        <v>1</v>
      </c>
      <c r="N17543" s="3">
        <v>1</v>
      </c>
      <c r="O17543" s="3">
        <v>6.5</v>
      </c>
      <c r="P17543" s="8" t="s">
        <v>31438</v>
      </c>
      <c r="Q17543" s="8"/>
    </row>
    <row r="17544" spans="1:17" ht="57.6" x14ac:dyDescent="0.3">
      <c r="A17544" s="8" t="s">
        <v>35267</v>
      </c>
      <c r="B17544" s="10" t="s">
        <v>68944</v>
      </c>
      <c r="C17544" s="15" t="s">
        <v>68945</v>
      </c>
      <c r="D17544" s="15" t="s">
        <v>68946</v>
      </c>
      <c r="E17544" s="20">
        <v>22.400000000000002</v>
      </c>
      <c r="F17544" s="8">
        <v>1.0999999999999999E-2</v>
      </c>
      <c r="G17544" s="10" t="s">
        <v>68947</v>
      </c>
      <c r="H17544" s="10" t="s">
        <v>52859</v>
      </c>
      <c r="I17544" s="2">
        <v>8110</v>
      </c>
      <c r="J17544" s="3" t="s">
        <v>70075</v>
      </c>
      <c r="K17544" s="8" t="s">
        <v>70075</v>
      </c>
      <c r="L17544" s="8" t="s">
        <v>1</v>
      </c>
      <c r="M17544" s="3">
        <v>1</v>
      </c>
      <c r="N17544" s="3">
        <v>1</v>
      </c>
      <c r="O17544" s="3">
        <v>6.5</v>
      </c>
      <c r="P17544" s="8" t="s">
        <v>31438</v>
      </c>
      <c r="Q17544" s="8"/>
    </row>
    <row r="17545" spans="1:17" ht="57.6" x14ac:dyDescent="0.3">
      <c r="A17545" s="8" t="s">
        <v>35267</v>
      </c>
      <c r="B17545" s="10" t="s">
        <v>68948</v>
      </c>
      <c r="C17545" s="15" t="s">
        <v>68949</v>
      </c>
      <c r="D17545" s="15" t="s">
        <v>68950</v>
      </c>
      <c r="E17545" s="20">
        <v>22.400000000000002</v>
      </c>
      <c r="F17545" s="8">
        <v>0.01</v>
      </c>
      <c r="G17545" s="10" t="s">
        <v>68951</v>
      </c>
      <c r="H17545" s="10" t="s">
        <v>52859</v>
      </c>
      <c r="I17545" s="2">
        <v>8110</v>
      </c>
      <c r="J17545" s="3" t="s">
        <v>70075</v>
      </c>
      <c r="K17545" s="8" t="s">
        <v>70075</v>
      </c>
      <c r="L17545" s="8" t="s">
        <v>1</v>
      </c>
      <c r="M17545" s="3">
        <v>1</v>
      </c>
      <c r="N17545" s="3">
        <v>1</v>
      </c>
      <c r="O17545" s="3">
        <v>6.5</v>
      </c>
      <c r="P17545" s="8" t="s">
        <v>31438</v>
      </c>
      <c r="Q17545" s="8"/>
    </row>
    <row r="17546" spans="1:17" ht="57.6" x14ac:dyDescent="0.3">
      <c r="A17546" s="8" t="s">
        <v>35267</v>
      </c>
      <c r="B17546" s="10" t="s">
        <v>68952</v>
      </c>
      <c r="C17546" s="15" t="s">
        <v>68953</v>
      </c>
      <c r="D17546" s="15" t="s">
        <v>68954</v>
      </c>
      <c r="E17546" s="20">
        <v>22.400000000000002</v>
      </c>
      <c r="F17546" s="8">
        <v>1.0999999999999999E-2</v>
      </c>
      <c r="G17546" s="10" t="s">
        <v>68955</v>
      </c>
      <c r="H17546" s="10" t="s">
        <v>52859</v>
      </c>
      <c r="I17546" s="2">
        <v>8110</v>
      </c>
      <c r="J17546" s="3" t="s">
        <v>70075</v>
      </c>
      <c r="K17546" s="8" t="s">
        <v>70075</v>
      </c>
      <c r="L17546" s="8" t="s">
        <v>1</v>
      </c>
      <c r="M17546" s="3">
        <v>1.5</v>
      </c>
      <c r="N17546" s="3">
        <v>1.5</v>
      </c>
      <c r="O17546" s="3">
        <v>6.5</v>
      </c>
      <c r="P17546" s="8" t="s">
        <v>31438</v>
      </c>
      <c r="Q17546" s="8"/>
    </row>
    <row r="17547" spans="1:17" ht="57.6" x14ac:dyDescent="0.3">
      <c r="A17547" s="8" t="s">
        <v>35267</v>
      </c>
      <c r="B17547" s="10" t="s">
        <v>68956</v>
      </c>
      <c r="C17547" s="15" t="s">
        <v>68957</v>
      </c>
      <c r="D17547" s="15" t="s">
        <v>68958</v>
      </c>
      <c r="E17547" s="20">
        <v>22.400000000000002</v>
      </c>
      <c r="F17547" s="8">
        <v>1.0999999999999999E-2</v>
      </c>
      <c r="G17547" s="10" t="s">
        <v>68959</v>
      </c>
      <c r="H17547" s="10" t="s">
        <v>52859</v>
      </c>
      <c r="I17547" s="2">
        <v>8110</v>
      </c>
      <c r="J17547" s="3" t="s">
        <v>70075</v>
      </c>
      <c r="K17547" s="8" t="s">
        <v>70075</v>
      </c>
      <c r="L17547" s="8" t="s">
        <v>1</v>
      </c>
      <c r="M17547" s="3">
        <v>1</v>
      </c>
      <c r="N17547" s="3">
        <v>1</v>
      </c>
      <c r="O17547" s="3">
        <v>6.5</v>
      </c>
      <c r="P17547" s="8" t="s">
        <v>31438</v>
      </c>
      <c r="Q17547" s="8"/>
    </row>
    <row r="17548" spans="1:17" ht="57.6" x14ac:dyDescent="0.3">
      <c r="A17548" s="8" t="s">
        <v>35267</v>
      </c>
      <c r="B17548" s="10" t="s">
        <v>68960</v>
      </c>
      <c r="C17548" s="15" t="s">
        <v>68961</v>
      </c>
      <c r="D17548" s="15" t="s">
        <v>68962</v>
      </c>
      <c r="E17548" s="20">
        <v>22.400000000000002</v>
      </c>
      <c r="F17548" s="8">
        <v>1.0999999999999999E-2</v>
      </c>
      <c r="G17548" s="10" t="s">
        <v>68963</v>
      </c>
      <c r="H17548" s="10" t="s">
        <v>52859</v>
      </c>
      <c r="I17548" s="2">
        <v>8110</v>
      </c>
      <c r="J17548" s="3" t="s">
        <v>70075</v>
      </c>
      <c r="K17548" s="8" t="s">
        <v>70075</v>
      </c>
      <c r="L17548" s="8" t="s">
        <v>1</v>
      </c>
      <c r="M17548" s="3">
        <v>1</v>
      </c>
      <c r="N17548" s="3">
        <v>1</v>
      </c>
      <c r="O17548" s="3">
        <v>6.5</v>
      </c>
      <c r="P17548" s="8" t="s">
        <v>31438</v>
      </c>
      <c r="Q17548" s="8"/>
    </row>
    <row r="17549" spans="1:17" ht="57.6" x14ac:dyDescent="0.3">
      <c r="A17549" s="8" t="s">
        <v>35267</v>
      </c>
      <c r="B17549" s="10" t="s">
        <v>68964</v>
      </c>
      <c r="C17549" s="15" t="s">
        <v>68965</v>
      </c>
      <c r="D17549" s="15" t="s">
        <v>68966</v>
      </c>
      <c r="E17549" s="20">
        <v>22.400000000000002</v>
      </c>
      <c r="F17549" s="8">
        <v>1.0999999999999999E-2</v>
      </c>
      <c r="G17549" s="10" t="s">
        <v>68967</v>
      </c>
      <c r="H17549" s="10" t="s">
        <v>52859</v>
      </c>
      <c r="I17549" s="2">
        <v>8110</v>
      </c>
      <c r="J17549" s="3" t="s">
        <v>70075</v>
      </c>
      <c r="K17549" s="8" t="s">
        <v>70075</v>
      </c>
      <c r="L17549" s="8" t="s">
        <v>1</v>
      </c>
      <c r="M17549" s="3">
        <v>1</v>
      </c>
      <c r="N17549" s="3">
        <v>1</v>
      </c>
      <c r="O17549" s="3">
        <v>6.5</v>
      </c>
      <c r="P17549" s="8" t="s">
        <v>31438</v>
      </c>
      <c r="Q17549" s="8"/>
    </row>
    <row r="17550" spans="1:17" ht="57.6" x14ac:dyDescent="0.3">
      <c r="A17550" s="8" t="s">
        <v>35267</v>
      </c>
      <c r="B17550" s="10" t="s">
        <v>68968</v>
      </c>
      <c r="C17550" s="15" t="s">
        <v>68969</v>
      </c>
      <c r="D17550" s="15" t="s">
        <v>68970</v>
      </c>
      <c r="E17550" s="20">
        <v>22.400000000000002</v>
      </c>
      <c r="F17550" s="8">
        <v>0.01</v>
      </c>
      <c r="G17550" s="10" t="s">
        <v>68971</v>
      </c>
      <c r="H17550" s="10" t="s">
        <v>52859</v>
      </c>
      <c r="I17550" s="2">
        <v>8110</v>
      </c>
      <c r="J17550" s="3" t="s">
        <v>70075</v>
      </c>
      <c r="K17550" s="8" t="s">
        <v>70075</v>
      </c>
      <c r="L17550" s="8" t="s">
        <v>1</v>
      </c>
      <c r="M17550" s="3">
        <v>1</v>
      </c>
      <c r="N17550" s="3">
        <v>1</v>
      </c>
      <c r="O17550" s="3">
        <v>6.5</v>
      </c>
      <c r="P17550" s="8" t="s">
        <v>31438</v>
      </c>
      <c r="Q17550" s="8"/>
    </row>
    <row r="17551" spans="1:17" ht="57.6" x14ac:dyDescent="0.3">
      <c r="A17551" s="8" t="s">
        <v>35267</v>
      </c>
      <c r="B17551" s="10" t="s">
        <v>68972</v>
      </c>
      <c r="C17551" s="15" t="s">
        <v>68973</v>
      </c>
      <c r="D17551" s="15" t="s">
        <v>68974</v>
      </c>
      <c r="E17551" s="20">
        <v>22.400000000000002</v>
      </c>
      <c r="F17551" s="8">
        <v>1.2999999999999999E-2</v>
      </c>
      <c r="G17551" s="10" t="s">
        <v>68975</v>
      </c>
      <c r="H17551" s="10" t="s">
        <v>52859</v>
      </c>
      <c r="I17551" s="2">
        <v>8110</v>
      </c>
      <c r="J17551" s="3" t="s">
        <v>70075</v>
      </c>
      <c r="K17551" s="8" t="s">
        <v>70075</v>
      </c>
      <c r="L17551" s="8" t="s">
        <v>1</v>
      </c>
      <c r="M17551" s="3">
        <v>1</v>
      </c>
      <c r="N17551" s="3">
        <v>1</v>
      </c>
      <c r="O17551" s="3">
        <v>6.5</v>
      </c>
      <c r="P17551" s="8" t="s">
        <v>31438</v>
      </c>
      <c r="Q17551" s="8"/>
    </row>
    <row r="17552" spans="1:17" ht="57.6" x14ac:dyDescent="0.3">
      <c r="A17552" s="8" t="s">
        <v>35267</v>
      </c>
      <c r="B17552" s="10" t="s">
        <v>68976</v>
      </c>
      <c r="C17552" s="15" t="s">
        <v>68977</v>
      </c>
      <c r="D17552" s="15" t="s">
        <v>68978</v>
      </c>
      <c r="E17552" s="20">
        <v>22.400000000000002</v>
      </c>
      <c r="F17552" s="8">
        <v>1.2E-2</v>
      </c>
      <c r="G17552" s="10" t="s">
        <v>68979</v>
      </c>
      <c r="H17552" s="10" t="s">
        <v>52859</v>
      </c>
      <c r="I17552" s="2">
        <v>8110</v>
      </c>
      <c r="J17552" s="3" t="s">
        <v>70075</v>
      </c>
      <c r="K17552" s="8" t="s">
        <v>70075</v>
      </c>
      <c r="L17552" s="8" t="s">
        <v>1</v>
      </c>
      <c r="M17552" s="3">
        <v>1</v>
      </c>
      <c r="N17552" s="3">
        <v>1</v>
      </c>
      <c r="O17552" s="3">
        <v>6.5</v>
      </c>
      <c r="P17552" s="8" t="s">
        <v>31438</v>
      </c>
      <c r="Q17552" s="8"/>
    </row>
    <row r="17553" spans="1:17" ht="57.6" x14ac:dyDescent="0.3">
      <c r="A17553" s="8" t="s">
        <v>35267</v>
      </c>
      <c r="B17553" s="10" t="s">
        <v>68980</v>
      </c>
      <c r="C17553" s="15" t="s">
        <v>68981</v>
      </c>
      <c r="D17553" s="15" t="s">
        <v>68982</v>
      </c>
      <c r="E17553" s="20">
        <v>22.400000000000002</v>
      </c>
      <c r="F17553" s="8">
        <v>1.2E-2</v>
      </c>
      <c r="G17553" s="10" t="s">
        <v>68983</v>
      </c>
      <c r="H17553" s="10" t="s">
        <v>52859</v>
      </c>
      <c r="I17553" s="2">
        <v>8110</v>
      </c>
      <c r="J17553" s="3" t="s">
        <v>70075</v>
      </c>
      <c r="K17553" s="8" t="s">
        <v>70075</v>
      </c>
      <c r="L17553" s="8" t="s">
        <v>1</v>
      </c>
      <c r="M17553" s="3">
        <v>2</v>
      </c>
      <c r="N17553" s="3">
        <v>2</v>
      </c>
      <c r="O17553" s="3">
        <v>7</v>
      </c>
      <c r="P17553" s="8" t="s">
        <v>31438</v>
      </c>
      <c r="Q17553" s="8"/>
    </row>
    <row r="17554" spans="1:17" ht="57.6" x14ac:dyDescent="0.3">
      <c r="A17554" s="8" t="s">
        <v>35267</v>
      </c>
      <c r="B17554" s="10" t="s">
        <v>68984</v>
      </c>
      <c r="C17554" s="15" t="s">
        <v>68985</v>
      </c>
      <c r="D17554" s="15" t="s">
        <v>68986</v>
      </c>
      <c r="E17554" s="20">
        <v>22.400000000000002</v>
      </c>
      <c r="F17554" s="8">
        <v>1.2999999999999999E-2</v>
      </c>
      <c r="G17554" s="10" t="s">
        <v>68987</v>
      </c>
      <c r="H17554" s="10" t="s">
        <v>52859</v>
      </c>
      <c r="I17554" s="2">
        <v>8110</v>
      </c>
      <c r="J17554" s="3" t="s">
        <v>70075</v>
      </c>
      <c r="K17554" s="8" t="s">
        <v>70075</v>
      </c>
      <c r="L17554" s="8" t="s">
        <v>1</v>
      </c>
      <c r="M17554" s="3">
        <v>1</v>
      </c>
      <c r="N17554" s="3">
        <v>1</v>
      </c>
      <c r="O17554" s="3">
        <v>6.5</v>
      </c>
      <c r="P17554" s="8" t="s">
        <v>31438</v>
      </c>
      <c r="Q17554" s="8"/>
    </row>
    <row r="17555" spans="1:17" ht="57.6" x14ac:dyDescent="0.3">
      <c r="A17555" s="8" t="s">
        <v>35267</v>
      </c>
      <c r="B17555" s="10" t="s">
        <v>68988</v>
      </c>
      <c r="C17555" s="15" t="s">
        <v>68989</v>
      </c>
      <c r="D17555" s="15" t="s">
        <v>68990</v>
      </c>
      <c r="E17555" s="20">
        <v>22.400000000000002</v>
      </c>
      <c r="F17555" s="8">
        <v>1.2E-2</v>
      </c>
      <c r="G17555" s="10" t="s">
        <v>68991</v>
      </c>
      <c r="H17555" s="10" t="s">
        <v>52859</v>
      </c>
      <c r="I17555" s="2">
        <v>8110</v>
      </c>
      <c r="J17555" s="3" t="s">
        <v>70075</v>
      </c>
      <c r="K17555" s="8" t="s">
        <v>70075</v>
      </c>
      <c r="L17555" s="8" t="s">
        <v>1</v>
      </c>
      <c r="M17555" s="3">
        <v>1</v>
      </c>
      <c r="N17555" s="3">
        <v>1</v>
      </c>
      <c r="O17555" s="3">
        <v>6.5</v>
      </c>
      <c r="P17555" s="8" t="s">
        <v>31438</v>
      </c>
      <c r="Q17555" s="8"/>
    </row>
    <row r="17556" spans="1:17" ht="57.6" x14ac:dyDescent="0.3">
      <c r="A17556" s="8" t="s">
        <v>35267</v>
      </c>
      <c r="B17556" s="10" t="s">
        <v>68992</v>
      </c>
      <c r="C17556" s="15" t="s">
        <v>68993</v>
      </c>
      <c r="D17556" s="15" t="s">
        <v>68994</v>
      </c>
      <c r="E17556" s="20">
        <v>22.400000000000002</v>
      </c>
      <c r="F17556" s="8">
        <v>1.0999999999999999E-2</v>
      </c>
      <c r="G17556" s="10" t="s">
        <v>68995</v>
      </c>
      <c r="H17556" s="10" t="s">
        <v>52859</v>
      </c>
      <c r="I17556" s="2">
        <v>8110</v>
      </c>
      <c r="J17556" s="3" t="s">
        <v>70075</v>
      </c>
      <c r="K17556" s="8" t="s">
        <v>70075</v>
      </c>
      <c r="L17556" s="8" t="s">
        <v>1</v>
      </c>
      <c r="M17556" s="3">
        <v>1</v>
      </c>
      <c r="N17556" s="3">
        <v>1</v>
      </c>
      <c r="O17556" s="3">
        <v>6.5</v>
      </c>
      <c r="P17556" s="8" t="s">
        <v>31438</v>
      </c>
      <c r="Q17556" s="8"/>
    </row>
    <row r="17557" spans="1:17" ht="57.6" x14ac:dyDescent="0.3">
      <c r="A17557" s="8" t="s">
        <v>35267</v>
      </c>
      <c r="B17557" s="10" t="s">
        <v>68996</v>
      </c>
      <c r="C17557" s="15" t="s">
        <v>68997</v>
      </c>
      <c r="D17557" s="15" t="s">
        <v>68998</v>
      </c>
      <c r="E17557" s="20">
        <v>22.400000000000002</v>
      </c>
      <c r="F17557" s="8">
        <v>1.2E-2</v>
      </c>
      <c r="G17557" s="10" t="s">
        <v>68999</v>
      </c>
      <c r="H17557" s="10" t="s">
        <v>52859</v>
      </c>
      <c r="I17557" s="2">
        <v>8110</v>
      </c>
      <c r="J17557" s="3" t="s">
        <v>70075</v>
      </c>
      <c r="K17557" s="8" t="s">
        <v>70075</v>
      </c>
      <c r="L17557" s="8" t="s">
        <v>1</v>
      </c>
      <c r="M17557" s="3">
        <v>1</v>
      </c>
      <c r="N17557" s="3">
        <v>1</v>
      </c>
      <c r="O17557" s="3">
        <v>6.5</v>
      </c>
      <c r="P17557" s="8" t="s">
        <v>31438</v>
      </c>
      <c r="Q17557" s="8"/>
    </row>
    <row r="17558" spans="1:17" ht="57.6" x14ac:dyDescent="0.3">
      <c r="A17558" s="8" t="s">
        <v>35267</v>
      </c>
      <c r="B17558" s="10" t="s">
        <v>69000</v>
      </c>
      <c r="C17558" s="15" t="s">
        <v>69001</v>
      </c>
      <c r="D17558" s="15" t="s">
        <v>69002</v>
      </c>
      <c r="E17558" s="20">
        <v>22.400000000000002</v>
      </c>
      <c r="F17558" s="8">
        <v>1.0999999999999999E-2</v>
      </c>
      <c r="G17558" s="10" t="s">
        <v>69003</v>
      </c>
      <c r="H17558" s="10" t="s">
        <v>52859</v>
      </c>
      <c r="I17558" s="2">
        <v>8110</v>
      </c>
      <c r="J17558" s="3" t="s">
        <v>70075</v>
      </c>
      <c r="K17558" s="8" t="s">
        <v>70075</v>
      </c>
      <c r="L17558" s="8" t="s">
        <v>1</v>
      </c>
      <c r="M17558" s="3">
        <v>1</v>
      </c>
      <c r="N17558" s="3">
        <v>1</v>
      </c>
      <c r="O17558" s="3">
        <v>6.5</v>
      </c>
      <c r="P17558" s="8" t="s">
        <v>31438</v>
      </c>
      <c r="Q17558" s="8"/>
    </row>
    <row r="17559" spans="1:17" ht="57.6" x14ac:dyDescent="0.3">
      <c r="A17559" s="8" t="s">
        <v>35267</v>
      </c>
      <c r="B17559" s="10" t="s">
        <v>69004</v>
      </c>
      <c r="C17559" s="15" t="s">
        <v>69005</v>
      </c>
      <c r="D17559" s="15" t="s">
        <v>69006</v>
      </c>
      <c r="E17559" s="20">
        <v>23.450000000000003</v>
      </c>
      <c r="F17559" s="8">
        <v>1.2E-2</v>
      </c>
      <c r="G17559" s="10" t="s">
        <v>69007</v>
      </c>
      <c r="H17559" s="10" t="s">
        <v>52859</v>
      </c>
      <c r="I17559" s="2">
        <v>8110</v>
      </c>
      <c r="J17559" s="3" t="s">
        <v>70075</v>
      </c>
      <c r="K17559" s="8" t="s">
        <v>70075</v>
      </c>
      <c r="L17559" s="8" t="s">
        <v>1</v>
      </c>
      <c r="M17559" s="3">
        <v>1</v>
      </c>
      <c r="N17559" s="3">
        <v>1</v>
      </c>
      <c r="O17559" s="3">
        <v>6.5</v>
      </c>
      <c r="P17559" s="8" t="s">
        <v>31438</v>
      </c>
      <c r="Q17559" s="8"/>
    </row>
    <row r="17560" spans="1:17" ht="57.6" x14ac:dyDescent="0.3">
      <c r="A17560" s="8" t="s">
        <v>35267</v>
      </c>
      <c r="B17560" s="10" t="s">
        <v>69008</v>
      </c>
      <c r="C17560" s="15" t="s">
        <v>69009</v>
      </c>
      <c r="D17560" s="15" t="s">
        <v>69010</v>
      </c>
      <c r="E17560" s="20">
        <v>23.450000000000003</v>
      </c>
      <c r="F17560" s="8">
        <v>1.0999999999999999E-2</v>
      </c>
      <c r="G17560" s="10" t="s">
        <v>69011</v>
      </c>
      <c r="H17560" s="10" t="s">
        <v>52859</v>
      </c>
      <c r="I17560" s="2">
        <v>8110</v>
      </c>
      <c r="J17560" s="3" t="s">
        <v>70075</v>
      </c>
      <c r="K17560" s="8" t="s">
        <v>70075</v>
      </c>
      <c r="L17560" s="8" t="s">
        <v>1</v>
      </c>
      <c r="M17560" s="3">
        <v>1</v>
      </c>
      <c r="N17560" s="3">
        <v>1</v>
      </c>
      <c r="O17560" s="3">
        <v>6.5</v>
      </c>
      <c r="P17560" s="8" t="s">
        <v>31438</v>
      </c>
      <c r="Q17560" s="8"/>
    </row>
    <row r="17561" spans="1:17" ht="57.6" x14ac:dyDescent="0.3">
      <c r="A17561" s="8" t="s">
        <v>35267</v>
      </c>
      <c r="B17561" s="10" t="s">
        <v>69012</v>
      </c>
      <c r="C17561" s="15" t="s">
        <v>69013</v>
      </c>
      <c r="D17561" s="15" t="s">
        <v>69014</v>
      </c>
      <c r="E17561" s="20">
        <v>22.400000000000002</v>
      </c>
      <c r="F17561" s="8">
        <v>8.9999999999999993E-3</v>
      </c>
      <c r="G17561" s="10" t="s">
        <v>69015</v>
      </c>
      <c r="H17561" s="10" t="s">
        <v>52859</v>
      </c>
      <c r="I17561" s="2">
        <v>8110</v>
      </c>
      <c r="J17561" s="3" t="s">
        <v>70075</v>
      </c>
      <c r="K17561" s="8" t="s">
        <v>70075</v>
      </c>
      <c r="L17561" s="8" t="s">
        <v>1</v>
      </c>
      <c r="M17561" s="3">
        <v>1</v>
      </c>
      <c r="N17561" s="3">
        <v>1</v>
      </c>
      <c r="O17561" s="3">
        <v>6.5</v>
      </c>
      <c r="P17561" s="8" t="s">
        <v>31438</v>
      </c>
      <c r="Q17561" s="8"/>
    </row>
    <row r="17562" spans="1:17" ht="57.6" x14ac:dyDescent="0.3">
      <c r="A17562" s="8" t="s">
        <v>35267</v>
      </c>
      <c r="B17562" s="10" t="s">
        <v>69016</v>
      </c>
      <c r="C17562" s="15" t="s">
        <v>69017</v>
      </c>
      <c r="D17562" s="15" t="s">
        <v>69018</v>
      </c>
      <c r="E17562" s="20">
        <v>22.400000000000002</v>
      </c>
      <c r="F17562" s="8">
        <v>0.01</v>
      </c>
      <c r="G17562" s="10" t="s">
        <v>69019</v>
      </c>
      <c r="H17562" s="10" t="s">
        <v>52859</v>
      </c>
      <c r="I17562" s="2">
        <v>8110</v>
      </c>
      <c r="J17562" s="3" t="s">
        <v>70075</v>
      </c>
      <c r="K17562" s="8" t="s">
        <v>70075</v>
      </c>
      <c r="L17562" s="8" t="s">
        <v>1</v>
      </c>
      <c r="M17562" s="3">
        <v>1</v>
      </c>
      <c r="N17562" s="3">
        <v>1</v>
      </c>
      <c r="O17562" s="3">
        <v>6.5</v>
      </c>
      <c r="P17562" s="8" t="s">
        <v>31438</v>
      </c>
      <c r="Q17562" s="8"/>
    </row>
    <row r="17563" spans="1:17" ht="57.6" x14ac:dyDescent="0.3">
      <c r="A17563" s="8" t="s">
        <v>35267</v>
      </c>
      <c r="B17563" s="10" t="s">
        <v>69020</v>
      </c>
      <c r="C17563" s="15" t="s">
        <v>69021</v>
      </c>
      <c r="D17563" s="15" t="s">
        <v>69022</v>
      </c>
      <c r="E17563" s="20">
        <v>22.400000000000002</v>
      </c>
      <c r="F17563" s="8">
        <v>0.01</v>
      </c>
      <c r="G17563" s="10" t="s">
        <v>69023</v>
      </c>
      <c r="H17563" s="10" t="s">
        <v>52859</v>
      </c>
      <c r="I17563" s="2">
        <v>8110</v>
      </c>
      <c r="J17563" s="3" t="s">
        <v>70075</v>
      </c>
      <c r="K17563" s="8" t="s">
        <v>70075</v>
      </c>
      <c r="L17563" s="8" t="s">
        <v>1</v>
      </c>
      <c r="M17563" s="3">
        <v>1</v>
      </c>
      <c r="N17563" s="3">
        <v>1</v>
      </c>
      <c r="O17563" s="3">
        <v>6.5</v>
      </c>
      <c r="P17563" s="8" t="s">
        <v>31438</v>
      </c>
      <c r="Q17563" s="8"/>
    </row>
    <row r="17564" spans="1:17" ht="57.6" x14ac:dyDescent="0.3">
      <c r="A17564" s="8" t="s">
        <v>35267</v>
      </c>
      <c r="B17564" s="10" t="s">
        <v>69024</v>
      </c>
      <c r="C17564" s="15" t="s">
        <v>69025</v>
      </c>
      <c r="D17564" s="15" t="s">
        <v>69026</v>
      </c>
      <c r="E17564" s="20">
        <v>22.400000000000002</v>
      </c>
      <c r="F17564" s="8">
        <v>0.01</v>
      </c>
      <c r="G17564" s="10" t="s">
        <v>69027</v>
      </c>
      <c r="H17564" s="10" t="s">
        <v>52859</v>
      </c>
      <c r="I17564" s="2">
        <v>8110</v>
      </c>
      <c r="J17564" s="3" t="s">
        <v>70075</v>
      </c>
      <c r="K17564" s="8" t="s">
        <v>70075</v>
      </c>
      <c r="L17564" s="8" t="s">
        <v>1</v>
      </c>
      <c r="M17564" s="3">
        <v>1</v>
      </c>
      <c r="N17564" s="3">
        <v>1</v>
      </c>
      <c r="O17564" s="3">
        <v>6.5</v>
      </c>
      <c r="P17564" s="8" t="s">
        <v>31438</v>
      </c>
      <c r="Q17564" s="8"/>
    </row>
    <row r="17565" spans="1:17" ht="57.6" x14ac:dyDescent="0.3">
      <c r="A17565" s="8" t="s">
        <v>35267</v>
      </c>
      <c r="B17565" s="10" t="s">
        <v>69028</v>
      </c>
      <c r="C17565" s="15" t="s">
        <v>69029</v>
      </c>
      <c r="D17565" s="15" t="s">
        <v>69030</v>
      </c>
      <c r="E17565" s="20">
        <v>22.400000000000002</v>
      </c>
      <c r="F17565" s="8">
        <v>8.9999999999999993E-3</v>
      </c>
      <c r="G17565" s="10" t="s">
        <v>69031</v>
      </c>
      <c r="H17565" s="10" t="s">
        <v>52859</v>
      </c>
      <c r="I17565" s="2">
        <v>8110</v>
      </c>
      <c r="J17565" s="3" t="s">
        <v>70075</v>
      </c>
      <c r="K17565" s="8" t="s">
        <v>70075</v>
      </c>
      <c r="L17565" s="8" t="s">
        <v>1</v>
      </c>
      <c r="M17565" s="3">
        <v>1</v>
      </c>
      <c r="N17565" s="3">
        <v>1</v>
      </c>
      <c r="O17565" s="3">
        <v>6.5</v>
      </c>
      <c r="P17565" s="8" t="s">
        <v>31438</v>
      </c>
      <c r="Q17565" s="8"/>
    </row>
    <row r="17566" spans="1:17" ht="57.6" x14ac:dyDescent="0.3">
      <c r="A17566" s="8" t="s">
        <v>35267</v>
      </c>
      <c r="B17566" s="10" t="s">
        <v>69032</v>
      </c>
      <c r="C17566" s="15" t="s">
        <v>69033</v>
      </c>
      <c r="D17566" s="15" t="s">
        <v>69034</v>
      </c>
      <c r="E17566" s="20">
        <v>22.400000000000002</v>
      </c>
      <c r="F17566" s="8">
        <v>0.01</v>
      </c>
      <c r="G17566" s="10" t="s">
        <v>69035</v>
      </c>
      <c r="H17566" s="10" t="s">
        <v>52859</v>
      </c>
      <c r="I17566" s="2">
        <v>8110</v>
      </c>
      <c r="J17566" s="3" t="s">
        <v>70075</v>
      </c>
      <c r="K17566" s="8" t="s">
        <v>70075</v>
      </c>
      <c r="L17566" s="8" t="s">
        <v>1</v>
      </c>
      <c r="M17566" s="3">
        <v>1</v>
      </c>
      <c r="N17566" s="3">
        <v>1</v>
      </c>
      <c r="O17566" s="3">
        <v>6.5</v>
      </c>
      <c r="P17566" s="8" t="s">
        <v>31438</v>
      </c>
      <c r="Q17566" s="8"/>
    </row>
    <row r="17567" spans="1:17" ht="57.6" x14ac:dyDescent="0.3">
      <c r="A17567" s="8" t="s">
        <v>35267</v>
      </c>
      <c r="B17567" s="10" t="s">
        <v>69036</v>
      </c>
      <c r="C17567" s="15" t="s">
        <v>69037</v>
      </c>
      <c r="D17567" s="15" t="s">
        <v>69038</v>
      </c>
      <c r="E17567" s="20">
        <v>22.400000000000002</v>
      </c>
      <c r="F17567" s="8">
        <v>0.01</v>
      </c>
      <c r="G17567" s="10" t="s">
        <v>69039</v>
      </c>
      <c r="H17567" s="10" t="s">
        <v>52859</v>
      </c>
      <c r="I17567" s="2">
        <v>8110</v>
      </c>
      <c r="J17567" s="3" t="s">
        <v>70075</v>
      </c>
      <c r="K17567" s="8" t="s">
        <v>70075</v>
      </c>
      <c r="L17567" s="8" t="s">
        <v>1</v>
      </c>
      <c r="M17567" s="3">
        <v>1</v>
      </c>
      <c r="N17567" s="3">
        <v>1</v>
      </c>
      <c r="O17567" s="3">
        <v>6.5</v>
      </c>
      <c r="P17567" s="8" t="s">
        <v>31438</v>
      </c>
      <c r="Q17567" s="8"/>
    </row>
    <row r="17568" spans="1:17" ht="57.6" x14ac:dyDescent="0.3">
      <c r="A17568" s="8" t="s">
        <v>35267</v>
      </c>
      <c r="B17568" s="10" t="s">
        <v>69040</v>
      </c>
      <c r="C17568" s="15" t="s">
        <v>69041</v>
      </c>
      <c r="D17568" s="15" t="s">
        <v>69042</v>
      </c>
      <c r="E17568" s="20">
        <v>22.400000000000002</v>
      </c>
      <c r="F17568" s="8">
        <v>8.9999999999999993E-3</v>
      </c>
      <c r="G17568" s="10" t="s">
        <v>69043</v>
      </c>
      <c r="H17568" s="10" t="s">
        <v>52859</v>
      </c>
      <c r="I17568" s="2">
        <v>8110</v>
      </c>
      <c r="J17568" s="3" t="s">
        <v>70075</v>
      </c>
      <c r="K17568" s="8" t="s">
        <v>70075</v>
      </c>
      <c r="L17568" s="8" t="s">
        <v>1</v>
      </c>
      <c r="M17568" s="3">
        <v>1</v>
      </c>
      <c r="N17568" s="3">
        <v>1</v>
      </c>
      <c r="O17568" s="3">
        <v>6.5</v>
      </c>
      <c r="P17568" s="8" t="s">
        <v>31438</v>
      </c>
      <c r="Q17568" s="8"/>
    </row>
    <row r="17569" spans="1:17" ht="57.6" x14ac:dyDescent="0.3">
      <c r="A17569" s="8" t="s">
        <v>35267</v>
      </c>
      <c r="B17569" s="10" t="s">
        <v>69044</v>
      </c>
      <c r="C17569" s="15" t="s">
        <v>69045</v>
      </c>
      <c r="D17569" s="15" t="s">
        <v>69046</v>
      </c>
      <c r="E17569" s="20">
        <v>22.400000000000002</v>
      </c>
      <c r="F17569" s="8">
        <v>0.01</v>
      </c>
      <c r="G17569" s="10" t="s">
        <v>69047</v>
      </c>
      <c r="H17569" s="10" t="s">
        <v>52859</v>
      </c>
      <c r="I17569" s="2">
        <v>8110</v>
      </c>
      <c r="J17569" s="3" t="s">
        <v>70075</v>
      </c>
      <c r="K17569" s="8" t="s">
        <v>70075</v>
      </c>
      <c r="L17569" s="8" t="s">
        <v>1</v>
      </c>
      <c r="M17569" s="3">
        <v>1</v>
      </c>
      <c r="N17569" s="3">
        <v>1</v>
      </c>
      <c r="O17569" s="3">
        <v>6.5</v>
      </c>
      <c r="P17569" s="8" t="s">
        <v>31438</v>
      </c>
      <c r="Q17569" s="8"/>
    </row>
    <row r="17570" spans="1:17" ht="57.6" x14ac:dyDescent="0.3">
      <c r="A17570" s="8" t="s">
        <v>35267</v>
      </c>
      <c r="B17570" s="10" t="s">
        <v>69048</v>
      </c>
      <c r="C17570" s="15" t="s">
        <v>69049</v>
      </c>
      <c r="D17570" s="15" t="s">
        <v>69050</v>
      </c>
      <c r="E17570" s="20">
        <v>22.400000000000002</v>
      </c>
      <c r="F17570" s="8">
        <v>1.2E-2</v>
      </c>
      <c r="G17570" s="10" t="s">
        <v>69051</v>
      </c>
      <c r="H17570" s="10" t="s">
        <v>52859</v>
      </c>
      <c r="I17570" s="2">
        <v>8110</v>
      </c>
      <c r="J17570" s="3" t="s">
        <v>70075</v>
      </c>
      <c r="K17570" s="8" t="s">
        <v>70075</v>
      </c>
      <c r="L17570" s="8" t="s">
        <v>1</v>
      </c>
      <c r="M17570" s="3">
        <v>1</v>
      </c>
      <c r="N17570" s="3">
        <v>1</v>
      </c>
      <c r="O17570" s="3">
        <v>6.5</v>
      </c>
      <c r="P17570" s="8" t="s">
        <v>31438</v>
      </c>
      <c r="Q17570" s="8"/>
    </row>
    <row r="17571" spans="1:17" ht="57.6" x14ac:dyDescent="0.3">
      <c r="A17571" s="8" t="s">
        <v>35267</v>
      </c>
      <c r="B17571" s="10" t="s">
        <v>69052</v>
      </c>
      <c r="C17571" s="15" t="s">
        <v>69053</v>
      </c>
      <c r="D17571" s="15" t="s">
        <v>69054</v>
      </c>
      <c r="E17571" s="20">
        <v>22.400000000000002</v>
      </c>
      <c r="F17571" s="8">
        <v>0.01</v>
      </c>
      <c r="G17571" s="10" t="s">
        <v>69055</v>
      </c>
      <c r="H17571" s="10" t="s">
        <v>52859</v>
      </c>
      <c r="I17571" s="2">
        <v>8110</v>
      </c>
      <c r="J17571" s="3" t="s">
        <v>70075</v>
      </c>
      <c r="K17571" s="8" t="s">
        <v>70075</v>
      </c>
      <c r="L17571" s="8" t="s">
        <v>1</v>
      </c>
      <c r="M17571" s="3">
        <v>1</v>
      </c>
      <c r="N17571" s="3">
        <v>1</v>
      </c>
      <c r="O17571" s="3">
        <v>6.5</v>
      </c>
      <c r="P17571" s="8" t="s">
        <v>31438</v>
      </c>
      <c r="Q17571" s="8"/>
    </row>
    <row r="17572" spans="1:17" ht="57.6" x14ac:dyDescent="0.3">
      <c r="A17572" s="8" t="s">
        <v>35267</v>
      </c>
      <c r="B17572" s="10" t="s">
        <v>69056</v>
      </c>
      <c r="C17572" s="15" t="s">
        <v>69057</v>
      </c>
      <c r="D17572" s="15" t="s">
        <v>69058</v>
      </c>
      <c r="E17572" s="20">
        <v>22.400000000000002</v>
      </c>
      <c r="F17572" s="8">
        <v>1.0999999999999999E-2</v>
      </c>
      <c r="G17572" s="10" t="s">
        <v>69059</v>
      </c>
      <c r="H17572" s="10" t="s">
        <v>52859</v>
      </c>
      <c r="I17572" s="2">
        <v>8110</v>
      </c>
      <c r="J17572" s="3" t="s">
        <v>70075</v>
      </c>
      <c r="K17572" s="8" t="s">
        <v>70075</v>
      </c>
      <c r="L17572" s="8" t="s">
        <v>1</v>
      </c>
      <c r="M17572" s="3">
        <v>1</v>
      </c>
      <c r="N17572" s="3">
        <v>1</v>
      </c>
      <c r="O17572" s="3">
        <v>6.5</v>
      </c>
      <c r="P17572" s="8" t="s">
        <v>31438</v>
      </c>
      <c r="Q17572" s="8"/>
    </row>
    <row r="17573" spans="1:17" ht="57.6" x14ac:dyDescent="0.3">
      <c r="A17573" s="8" t="s">
        <v>35267</v>
      </c>
      <c r="B17573" s="10" t="s">
        <v>69060</v>
      </c>
      <c r="C17573" s="15" t="s">
        <v>69061</v>
      </c>
      <c r="D17573" s="15" t="s">
        <v>69062</v>
      </c>
      <c r="E17573" s="20">
        <v>22.400000000000002</v>
      </c>
      <c r="F17573" s="8">
        <v>1.0999999999999999E-2</v>
      </c>
      <c r="G17573" s="10" t="s">
        <v>69063</v>
      </c>
      <c r="H17573" s="10" t="s">
        <v>52859</v>
      </c>
      <c r="I17573" s="2">
        <v>8110</v>
      </c>
      <c r="J17573" s="3" t="s">
        <v>70075</v>
      </c>
      <c r="K17573" s="8" t="s">
        <v>70075</v>
      </c>
      <c r="L17573" s="8" t="s">
        <v>1</v>
      </c>
      <c r="M17573" s="3">
        <v>1</v>
      </c>
      <c r="N17573" s="3">
        <v>1</v>
      </c>
      <c r="O17573" s="3">
        <v>6.5</v>
      </c>
      <c r="P17573" s="8" t="s">
        <v>31438</v>
      </c>
      <c r="Q17573" s="8"/>
    </row>
    <row r="17574" spans="1:17" ht="57.6" x14ac:dyDescent="0.3">
      <c r="A17574" s="8" t="s">
        <v>35267</v>
      </c>
      <c r="B17574" s="10" t="s">
        <v>69064</v>
      </c>
      <c r="C17574" s="15" t="s">
        <v>69065</v>
      </c>
      <c r="D17574" s="15" t="s">
        <v>69066</v>
      </c>
      <c r="E17574" s="20">
        <v>22.400000000000002</v>
      </c>
      <c r="F17574" s="8">
        <v>0.01</v>
      </c>
      <c r="G17574" s="10" t="s">
        <v>69067</v>
      </c>
      <c r="H17574" s="10" t="s">
        <v>52859</v>
      </c>
      <c r="I17574" s="2">
        <v>8110</v>
      </c>
      <c r="J17574" s="3" t="s">
        <v>70075</v>
      </c>
      <c r="K17574" s="8" t="s">
        <v>70075</v>
      </c>
      <c r="L17574" s="8" t="s">
        <v>1</v>
      </c>
      <c r="M17574" s="3">
        <v>1</v>
      </c>
      <c r="N17574" s="3">
        <v>1</v>
      </c>
      <c r="O17574" s="3">
        <v>6.5</v>
      </c>
      <c r="P17574" s="8" t="s">
        <v>31438</v>
      </c>
      <c r="Q17574" s="8"/>
    </row>
    <row r="17575" spans="1:17" ht="57.6" x14ac:dyDescent="0.3">
      <c r="A17575" s="8" t="s">
        <v>35267</v>
      </c>
      <c r="B17575" s="10" t="s">
        <v>69068</v>
      </c>
      <c r="C17575" s="15" t="s">
        <v>69069</v>
      </c>
      <c r="D17575" s="15" t="s">
        <v>69070</v>
      </c>
      <c r="E17575" s="20">
        <v>22.400000000000002</v>
      </c>
      <c r="F17575" s="8">
        <v>0.01</v>
      </c>
      <c r="G17575" s="10" t="s">
        <v>69071</v>
      </c>
      <c r="H17575" s="10" t="s">
        <v>52859</v>
      </c>
      <c r="I17575" s="2">
        <v>8110</v>
      </c>
      <c r="J17575" s="3" t="s">
        <v>70075</v>
      </c>
      <c r="K17575" s="8" t="s">
        <v>70075</v>
      </c>
      <c r="L17575" s="8" t="s">
        <v>1</v>
      </c>
      <c r="M17575" s="3">
        <v>1</v>
      </c>
      <c r="N17575" s="3">
        <v>1</v>
      </c>
      <c r="O17575" s="3">
        <v>6.5</v>
      </c>
      <c r="P17575" s="8" t="s">
        <v>31438</v>
      </c>
      <c r="Q17575" s="8"/>
    </row>
    <row r="17576" spans="1:17" ht="57.6" x14ac:dyDescent="0.3">
      <c r="A17576" s="8" t="s">
        <v>35267</v>
      </c>
      <c r="B17576" s="10" t="s">
        <v>69072</v>
      </c>
      <c r="C17576" s="15" t="s">
        <v>69073</v>
      </c>
      <c r="D17576" s="15" t="s">
        <v>69074</v>
      </c>
      <c r="E17576" s="20">
        <v>22.400000000000002</v>
      </c>
      <c r="F17576" s="8">
        <v>1.2E-2</v>
      </c>
      <c r="G17576" s="10" t="s">
        <v>69075</v>
      </c>
      <c r="H17576" s="10" t="s">
        <v>52859</v>
      </c>
      <c r="I17576" s="2">
        <v>8110</v>
      </c>
      <c r="J17576" s="3" t="s">
        <v>70075</v>
      </c>
      <c r="K17576" s="8" t="s">
        <v>70075</v>
      </c>
      <c r="L17576" s="8" t="s">
        <v>1</v>
      </c>
      <c r="M17576" s="3">
        <v>1</v>
      </c>
      <c r="N17576" s="3">
        <v>1</v>
      </c>
      <c r="O17576" s="3">
        <v>6.5</v>
      </c>
      <c r="P17576" s="8" t="s">
        <v>31438</v>
      </c>
      <c r="Q17576" s="8"/>
    </row>
    <row r="17577" spans="1:17" ht="57.6" x14ac:dyDescent="0.3">
      <c r="A17577" s="8" t="s">
        <v>35267</v>
      </c>
      <c r="B17577" s="10" t="s">
        <v>69076</v>
      </c>
      <c r="C17577" s="15" t="s">
        <v>69077</v>
      </c>
      <c r="D17577" s="15" t="s">
        <v>69078</v>
      </c>
      <c r="E17577" s="20">
        <v>22.400000000000002</v>
      </c>
      <c r="F17577" s="8">
        <v>1.0999999999999999E-2</v>
      </c>
      <c r="G17577" s="10" t="s">
        <v>69079</v>
      </c>
      <c r="H17577" s="10" t="s">
        <v>52859</v>
      </c>
      <c r="I17577" s="2">
        <v>8110</v>
      </c>
      <c r="J17577" s="3" t="s">
        <v>70075</v>
      </c>
      <c r="K17577" s="8" t="s">
        <v>70075</v>
      </c>
      <c r="L17577" s="8" t="s">
        <v>1</v>
      </c>
      <c r="M17577" s="3">
        <v>1</v>
      </c>
      <c r="N17577" s="3">
        <v>1</v>
      </c>
      <c r="O17577" s="3">
        <v>6.5</v>
      </c>
      <c r="P17577" s="8" t="s">
        <v>31438</v>
      </c>
      <c r="Q17577" s="8"/>
    </row>
    <row r="17578" spans="1:17" ht="57.6" x14ac:dyDescent="0.3">
      <c r="A17578" s="8" t="s">
        <v>35267</v>
      </c>
      <c r="B17578" s="10" t="s">
        <v>69080</v>
      </c>
      <c r="C17578" s="15" t="s">
        <v>69081</v>
      </c>
      <c r="D17578" s="15" t="s">
        <v>69082</v>
      </c>
      <c r="E17578" s="20">
        <v>23.450000000000003</v>
      </c>
      <c r="F17578" s="8">
        <v>1.4E-2</v>
      </c>
      <c r="G17578" s="10" t="s">
        <v>69083</v>
      </c>
      <c r="H17578" s="10" t="s">
        <v>52859</v>
      </c>
      <c r="I17578" s="2">
        <v>8110</v>
      </c>
      <c r="J17578" s="3" t="s">
        <v>70075</v>
      </c>
      <c r="K17578" s="8" t="s">
        <v>70075</v>
      </c>
      <c r="L17578" s="8" t="s">
        <v>1</v>
      </c>
      <c r="M17578" s="3">
        <v>1</v>
      </c>
      <c r="N17578" s="3">
        <v>1</v>
      </c>
      <c r="O17578" s="3">
        <v>8</v>
      </c>
      <c r="P17578" s="8" t="s">
        <v>31438</v>
      </c>
      <c r="Q17578" s="8"/>
    </row>
    <row r="17579" spans="1:17" ht="57.6" x14ac:dyDescent="0.3">
      <c r="A17579" s="8" t="s">
        <v>35267</v>
      </c>
      <c r="B17579" s="10" t="s">
        <v>69084</v>
      </c>
      <c r="C17579" s="15" t="s">
        <v>69085</v>
      </c>
      <c r="D17579" s="15" t="s">
        <v>69086</v>
      </c>
      <c r="E17579" s="20">
        <v>23.450000000000003</v>
      </c>
      <c r="F17579" s="8">
        <v>1.2E-2</v>
      </c>
      <c r="G17579" s="10" t="s">
        <v>69087</v>
      </c>
      <c r="H17579" s="10" t="s">
        <v>52859</v>
      </c>
      <c r="I17579" s="2">
        <v>8110</v>
      </c>
      <c r="J17579" s="3" t="s">
        <v>70075</v>
      </c>
      <c r="K17579" s="8" t="s">
        <v>70075</v>
      </c>
      <c r="L17579" s="8" t="s">
        <v>1</v>
      </c>
      <c r="M17579" s="3">
        <v>1</v>
      </c>
      <c r="N17579" s="3">
        <v>1</v>
      </c>
      <c r="O17579" s="3">
        <v>8</v>
      </c>
      <c r="P17579" s="8" t="s">
        <v>31438</v>
      </c>
      <c r="Q17579" s="8"/>
    </row>
    <row r="17580" spans="1:17" ht="57.6" x14ac:dyDescent="0.3">
      <c r="A17580" s="8" t="s">
        <v>35267</v>
      </c>
      <c r="B17580" s="10" t="s">
        <v>69088</v>
      </c>
      <c r="C17580" s="15" t="s">
        <v>69089</v>
      </c>
      <c r="D17580" s="15" t="s">
        <v>69090</v>
      </c>
      <c r="E17580" s="20">
        <v>22.400000000000002</v>
      </c>
      <c r="F17580" s="8">
        <v>1.0999999999999999E-2</v>
      </c>
      <c r="G17580" s="10" t="s">
        <v>69091</v>
      </c>
      <c r="H17580" s="10" t="s">
        <v>52859</v>
      </c>
      <c r="I17580" s="2">
        <v>8110</v>
      </c>
      <c r="J17580" s="3" t="s">
        <v>70075</v>
      </c>
      <c r="K17580" s="8" t="s">
        <v>70075</v>
      </c>
      <c r="L17580" s="8" t="s">
        <v>1</v>
      </c>
      <c r="M17580" s="3">
        <v>1.5</v>
      </c>
      <c r="N17580" s="3">
        <v>1.5</v>
      </c>
      <c r="O17580" s="3">
        <v>6.5</v>
      </c>
      <c r="P17580" s="8" t="s">
        <v>31438</v>
      </c>
      <c r="Q17580" s="8"/>
    </row>
    <row r="17581" spans="1:17" ht="57.6" x14ac:dyDescent="0.3">
      <c r="A17581" s="8" t="s">
        <v>35267</v>
      </c>
      <c r="B17581" s="10" t="s">
        <v>69092</v>
      </c>
      <c r="C17581" s="15" t="s">
        <v>69093</v>
      </c>
      <c r="D17581" s="15" t="s">
        <v>69094</v>
      </c>
      <c r="E17581" s="20">
        <v>22.400000000000002</v>
      </c>
      <c r="F17581" s="8">
        <v>1.0999999999999999E-2</v>
      </c>
      <c r="G17581" s="10" t="s">
        <v>69095</v>
      </c>
      <c r="H17581" s="10" t="s">
        <v>52859</v>
      </c>
      <c r="I17581" s="2">
        <v>8110</v>
      </c>
      <c r="J17581" s="3" t="s">
        <v>70075</v>
      </c>
      <c r="K17581" s="8" t="s">
        <v>70075</v>
      </c>
      <c r="L17581" s="8" t="s">
        <v>1</v>
      </c>
      <c r="M17581" s="3">
        <v>1.5</v>
      </c>
      <c r="N17581" s="3">
        <v>1.5</v>
      </c>
      <c r="O17581" s="3">
        <v>6.5</v>
      </c>
      <c r="P17581" s="8" t="s">
        <v>31438</v>
      </c>
      <c r="Q17581" s="8"/>
    </row>
    <row r="17582" spans="1:17" ht="57.6" x14ac:dyDescent="0.3">
      <c r="A17582" s="8" t="s">
        <v>35267</v>
      </c>
      <c r="B17582" s="10" t="s">
        <v>69096</v>
      </c>
      <c r="C17582" s="15" t="s">
        <v>69097</v>
      </c>
      <c r="D17582" s="15" t="s">
        <v>69098</v>
      </c>
      <c r="E17582" s="20">
        <v>25.6</v>
      </c>
      <c r="F17582" s="8">
        <v>1.4999999999999999E-2</v>
      </c>
      <c r="G17582" s="10" t="s">
        <v>69099</v>
      </c>
      <c r="H17582" s="10" t="s">
        <v>52859</v>
      </c>
      <c r="I17582" s="2">
        <v>8110</v>
      </c>
      <c r="J17582" s="3" t="s">
        <v>70075</v>
      </c>
      <c r="K17582" s="8" t="s">
        <v>70075</v>
      </c>
      <c r="L17582" s="8" t="s">
        <v>1</v>
      </c>
      <c r="M17582" s="3">
        <v>1</v>
      </c>
      <c r="N17582" s="3">
        <v>1</v>
      </c>
      <c r="O17582" s="3">
        <v>6.5</v>
      </c>
      <c r="P17582" s="8" t="s">
        <v>31438</v>
      </c>
      <c r="Q17582" s="8"/>
    </row>
    <row r="17583" spans="1:17" ht="57.6" x14ac:dyDescent="0.3">
      <c r="A17583" s="8" t="s">
        <v>35267</v>
      </c>
      <c r="B17583" s="10" t="s">
        <v>69100</v>
      </c>
      <c r="C17583" s="15" t="s">
        <v>69101</v>
      </c>
      <c r="D17583" s="15" t="s">
        <v>69102</v>
      </c>
      <c r="E17583" s="20">
        <v>25.6</v>
      </c>
      <c r="F17583" s="8">
        <v>1.9E-2</v>
      </c>
      <c r="G17583" s="10" t="s">
        <v>69103</v>
      </c>
      <c r="H17583" s="10" t="s">
        <v>52859</v>
      </c>
      <c r="I17583" s="2">
        <v>8110</v>
      </c>
      <c r="J17583" s="3" t="s">
        <v>70075</v>
      </c>
      <c r="K17583" s="8" t="s">
        <v>70075</v>
      </c>
      <c r="L17583" s="8" t="s">
        <v>1</v>
      </c>
      <c r="M17583" s="3">
        <v>1</v>
      </c>
      <c r="N17583" s="3">
        <v>1</v>
      </c>
      <c r="O17583" s="3">
        <v>6.5</v>
      </c>
      <c r="P17583" s="8" t="s">
        <v>31438</v>
      </c>
      <c r="Q17583" s="8"/>
    </row>
    <row r="17584" spans="1:17" ht="57.6" x14ac:dyDescent="0.3">
      <c r="A17584" s="8" t="s">
        <v>35267</v>
      </c>
      <c r="B17584" s="10" t="s">
        <v>69104</v>
      </c>
      <c r="C17584" s="15" t="s">
        <v>69105</v>
      </c>
      <c r="D17584" s="15" t="s">
        <v>69106</v>
      </c>
      <c r="E17584" s="20">
        <v>26.650000000000002</v>
      </c>
      <c r="F17584" s="8">
        <v>2.1000000000000001E-2</v>
      </c>
      <c r="G17584" s="10" t="s">
        <v>69107</v>
      </c>
      <c r="H17584" s="10" t="s">
        <v>52859</v>
      </c>
      <c r="I17584" s="2">
        <v>8110</v>
      </c>
      <c r="J17584" s="3" t="s">
        <v>70075</v>
      </c>
      <c r="K17584" s="8" t="s">
        <v>70075</v>
      </c>
      <c r="L17584" s="8" t="s">
        <v>1</v>
      </c>
      <c r="M17584" s="3">
        <v>1</v>
      </c>
      <c r="N17584" s="3">
        <v>1</v>
      </c>
      <c r="O17584" s="3">
        <v>6.5</v>
      </c>
      <c r="P17584" s="8" t="s">
        <v>31438</v>
      </c>
      <c r="Q17584" s="8"/>
    </row>
    <row r="17585" spans="1:17" ht="57.6" x14ac:dyDescent="0.3">
      <c r="A17585" s="8" t="s">
        <v>35267</v>
      </c>
      <c r="B17585" s="10" t="s">
        <v>69108</v>
      </c>
      <c r="C17585" s="15" t="s">
        <v>69109</v>
      </c>
      <c r="D17585" s="15" t="s">
        <v>69110</v>
      </c>
      <c r="E17585" s="20">
        <v>26.650000000000002</v>
      </c>
      <c r="F17585" s="8">
        <v>0.02</v>
      </c>
      <c r="G17585" s="10" t="s">
        <v>69111</v>
      </c>
      <c r="H17585" s="10" t="s">
        <v>52859</v>
      </c>
      <c r="I17585" s="2">
        <v>8110</v>
      </c>
      <c r="J17585" s="3" t="s">
        <v>70075</v>
      </c>
      <c r="K17585" s="8" t="s">
        <v>70075</v>
      </c>
      <c r="L17585" s="8" t="s">
        <v>1</v>
      </c>
      <c r="M17585" s="3">
        <v>1</v>
      </c>
      <c r="N17585" s="3">
        <v>1</v>
      </c>
      <c r="O17585" s="3">
        <v>6.5</v>
      </c>
      <c r="P17585" s="8" t="s">
        <v>31438</v>
      </c>
      <c r="Q17585" s="8"/>
    </row>
    <row r="17586" spans="1:17" ht="57.6" x14ac:dyDescent="0.3">
      <c r="A17586" s="8" t="s">
        <v>35267</v>
      </c>
      <c r="B17586" s="10" t="s">
        <v>69112</v>
      </c>
      <c r="C17586" s="15" t="s">
        <v>69113</v>
      </c>
      <c r="D17586" s="15" t="s">
        <v>69114</v>
      </c>
      <c r="E17586" s="20">
        <v>28.8</v>
      </c>
      <c r="F17586" s="8">
        <v>2.3E-2</v>
      </c>
      <c r="G17586" s="10" t="s">
        <v>69115</v>
      </c>
      <c r="H17586" s="10" t="s">
        <v>52859</v>
      </c>
      <c r="I17586" s="2">
        <v>8110</v>
      </c>
      <c r="J17586" s="3" t="s">
        <v>70075</v>
      </c>
      <c r="K17586" s="8" t="s">
        <v>70075</v>
      </c>
      <c r="L17586" s="8" t="s">
        <v>1</v>
      </c>
      <c r="M17586" s="3">
        <v>1</v>
      </c>
      <c r="N17586" s="3">
        <v>1</v>
      </c>
      <c r="O17586" s="3">
        <v>8</v>
      </c>
      <c r="P17586" s="8" t="s">
        <v>31438</v>
      </c>
      <c r="Q17586" s="8"/>
    </row>
    <row r="17587" spans="1:17" ht="57.6" x14ac:dyDescent="0.3">
      <c r="A17587" s="8" t="s">
        <v>35267</v>
      </c>
      <c r="B17587" s="10" t="s">
        <v>69116</v>
      </c>
      <c r="C17587" s="15" t="s">
        <v>69117</v>
      </c>
      <c r="D17587" s="15" t="s">
        <v>69118</v>
      </c>
      <c r="E17587" s="20">
        <v>28.8</v>
      </c>
      <c r="F17587" s="8">
        <v>2.1999999999999999E-2</v>
      </c>
      <c r="G17587" s="10" t="s">
        <v>69119</v>
      </c>
      <c r="H17587" s="10" t="s">
        <v>52859</v>
      </c>
      <c r="I17587" s="2">
        <v>8110</v>
      </c>
      <c r="J17587" s="3" t="s">
        <v>70075</v>
      </c>
      <c r="K17587" s="8" t="s">
        <v>70075</v>
      </c>
      <c r="L17587" s="8" t="s">
        <v>1</v>
      </c>
      <c r="M17587" s="3">
        <v>1</v>
      </c>
      <c r="N17587" s="3">
        <v>1</v>
      </c>
      <c r="O17587" s="3">
        <v>8</v>
      </c>
      <c r="P17587" s="8" t="s">
        <v>31438</v>
      </c>
      <c r="Q17587" s="8"/>
    </row>
    <row r="17588" spans="1:17" ht="57.6" x14ac:dyDescent="0.3">
      <c r="A17588" s="8" t="s">
        <v>35267</v>
      </c>
      <c r="B17588" s="10" t="s">
        <v>69120</v>
      </c>
      <c r="C17588" s="15" t="s">
        <v>69121</v>
      </c>
      <c r="D17588" s="15" t="s">
        <v>69122</v>
      </c>
      <c r="E17588" s="20">
        <v>25.6</v>
      </c>
      <c r="F17588" s="8">
        <v>0.02</v>
      </c>
      <c r="G17588" s="10" t="s">
        <v>69123</v>
      </c>
      <c r="H17588" s="10" t="s">
        <v>52859</v>
      </c>
      <c r="I17588" s="2">
        <v>8110</v>
      </c>
      <c r="J17588" s="3" t="s">
        <v>70075</v>
      </c>
      <c r="K17588" s="8" t="s">
        <v>70075</v>
      </c>
      <c r="L17588" s="8" t="s">
        <v>1</v>
      </c>
      <c r="M17588" s="3">
        <v>1</v>
      </c>
      <c r="N17588" s="3">
        <v>1</v>
      </c>
      <c r="O17588" s="3">
        <v>8</v>
      </c>
      <c r="P17588" s="8" t="s">
        <v>31438</v>
      </c>
      <c r="Q17588" s="8"/>
    </row>
    <row r="17589" spans="1:17" ht="57.6" x14ac:dyDescent="0.3">
      <c r="A17589" s="8" t="s">
        <v>35267</v>
      </c>
      <c r="B17589" s="10" t="s">
        <v>69124</v>
      </c>
      <c r="C17589" s="15" t="s">
        <v>69125</v>
      </c>
      <c r="D17589" s="15" t="s">
        <v>69126</v>
      </c>
      <c r="E17589" s="20">
        <v>27.700000000000003</v>
      </c>
      <c r="F17589" s="8">
        <v>2.1999999999999999E-2</v>
      </c>
      <c r="G17589" s="10" t="s">
        <v>69127</v>
      </c>
      <c r="H17589" s="10" t="s">
        <v>52859</v>
      </c>
      <c r="I17589" s="2">
        <v>8110</v>
      </c>
      <c r="J17589" s="3" t="s">
        <v>70075</v>
      </c>
      <c r="K17589" s="8" t="s">
        <v>70075</v>
      </c>
      <c r="L17589" s="8" t="s">
        <v>1</v>
      </c>
      <c r="M17589" s="3">
        <v>1</v>
      </c>
      <c r="N17589" s="3">
        <v>1</v>
      </c>
      <c r="O17589" s="3">
        <v>6.5</v>
      </c>
      <c r="P17589" s="8" t="s">
        <v>31438</v>
      </c>
      <c r="Q17589" s="8"/>
    </row>
    <row r="17590" spans="1:17" ht="57.6" x14ac:dyDescent="0.3">
      <c r="A17590" s="8" t="s">
        <v>35267</v>
      </c>
      <c r="B17590" s="10" t="s">
        <v>69128</v>
      </c>
      <c r="C17590" s="15" t="s">
        <v>69129</v>
      </c>
      <c r="D17590" s="15" t="s">
        <v>69130</v>
      </c>
      <c r="E17590" s="20">
        <v>27.700000000000003</v>
      </c>
      <c r="F17590" s="8">
        <v>2.1000000000000001E-2</v>
      </c>
      <c r="G17590" s="10" t="s">
        <v>69131</v>
      </c>
      <c r="H17590" s="10" t="s">
        <v>52859</v>
      </c>
      <c r="I17590" s="2">
        <v>8110</v>
      </c>
      <c r="J17590" s="3" t="s">
        <v>70075</v>
      </c>
      <c r="K17590" s="8" t="s">
        <v>70075</v>
      </c>
      <c r="L17590" s="8" t="s">
        <v>1</v>
      </c>
      <c r="M17590" s="3">
        <v>1</v>
      </c>
      <c r="N17590" s="3">
        <v>1</v>
      </c>
      <c r="O17590" s="3">
        <v>6.5</v>
      </c>
      <c r="P17590" s="8" t="s">
        <v>31438</v>
      </c>
      <c r="Q17590" s="8"/>
    </row>
    <row r="17591" spans="1:17" ht="57.6" x14ac:dyDescent="0.3">
      <c r="A17591" s="8" t="s">
        <v>35267</v>
      </c>
      <c r="B17591" s="10" t="s">
        <v>69132</v>
      </c>
      <c r="C17591" s="15" t="s">
        <v>69133</v>
      </c>
      <c r="D17591" s="15" t="s">
        <v>69134</v>
      </c>
      <c r="E17591" s="20">
        <v>28.8</v>
      </c>
      <c r="F17591" s="8">
        <v>2.5000000000000001E-2</v>
      </c>
      <c r="G17591" s="10" t="s">
        <v>69135</v>
      </c>
      <c r="H17591" s="10" t="s">
        <v>52859</v>
      </c>
      <c r="I17591" s="2">
        <v>8110</v>
      </c>
      <c r="J17591" s="3" t="s">
        <v>70075</v>
      </c>
      <c r="K17591" s="8" t="s">
        <v>70075</v>
      </c>
      <c r="L17591" s="8" t="s">
        <v>1</v>
      </c>
      <c r="M17591" s="3">
        <v>1</v>
      </c>
      <c r="N17591" s="3">
        <v>1</v>
      </c>
      <c r="O17591" s="3">
        <v>8</v>
      </c>
      <c r="P17591" s="8" t="s">
        <v>31438</v>
      </c>
      <c r="Q17591" s="8"/>
    </row>
    <row r="17592" spans="1:17" ht="57.6" x14ac:dyDescent="0.3">
      <c r="A17592" s="8" t="s">
        <v>35267</v>
      </c>
      <c r="B17592" s="10" t="s">
        <v>69136</v>
      </c>
      <c r="C17592" s="15" t="s">
        <v>69137</v>
      </c>
      <c r="D17592" s="15" t="s">
        <v>69138</v>
      </c>
      <c r="E17592" s="20">
        <v>28.8</v>
      </c>
      <c r="F17592" s="8">
        <v>2.5000000000000001E-2</v>
      </c>
      <c r="G17592" s="10" t="s">
        <v>69139</v>
      </c>
      <c r="H17592" s="10" t="s">
        <v>52859</v>
      </c>
      <c r="I17592" s="2">
        <v>8110</v>
      </c>
      <c r="J17592" s="3" t="s">
        <v>70075</v>
      </c>
      <c r="K17592" s="8" t="s">
        <v>70075</v>
      </c>
      <c r="L17592" s="8" t="s">
        <v>1</v>
      </c>
      <c r="M17592" s="3">
        <v>1</v>
      </c>
      <c r="N17592" s="3">
        <v>1</v>
      </c>
      <c r="O17592" s="3">
        <v>8</v>
      </c>
      <c r="P17592" s="8" t="s">
        <v>31438</v>
      </c>
      <c r="Q17592" s="8"/>
    </row>
    <row r="17593" spans="1:17" ht="57.6" x14ac:dyDescent="0.3">
      <c r="A17593" s="8" t="s">
        <v>35267</v>
      </c>
      <c r="B17593" s="10" t="s">
        <v>69140</v>
      </c>
      <c r="C17593" s="15" t="s">
        <v>69141</v>
      </c>
      <c r="D17593" s="15" t="s">
        <v>69142</v>
      </c>
      <c r="E17593" s="20">
        <v>25.6</v>
      </c>
      <c r="F17593" s="8">
        <v>0.02</v>
      </c>
      <c r="G17593" s="10" t="s">
        <v>69143</v>
      </c>
      <c r="H17593" s="10" t="s">
        <v>52859</v>
      </c>
      <c r="I17593" s="2">
        <v>8110</v>
      </c>
      <c r="J17593" s="3" t="s">
        <v>70075</v>
      </c>
      <c r="K17593" s="8" t="s">
        <v>70075</v>
      </c>
      <c r="L17593" s="8" t="s">
        <v>1</v>
      </c>
      <c r="M17593" s="3">
        <v>1</v>
      </c>
      <c r="N17593" s="3">
        <v>1</v>
      </c>
      <c r="O17593" s="3">
        <v>6.5</v>
      </c>
      <c r="P17593" s="8" t="s">
        <v>31438</v>
      </c>
      <c r="Q17593" s="8"/>
    </row>
    <row r="17594" spans="1:17" ht="57.6" x14ac:dyDescent="0.3">
      <c r="A17594" s="8" t="s">
        <v>35267</v>
      </c>
      <c r="B17594" s="10" t="s">
        <v>69144</v>
      </c>
      <c r="C17594" s="15" t="s">
        <v>69145</v>
      </c>
      <c r="D17594" s="15" t="s">
        <v>69146</v>
      </c>
      <c r="E17594" s="20">
        <v>27.700000000000003</v>
      </c>
      <c r="F17594" s="8">
        <v>2.4E-2</v>
      </c>
      <c r="G17594" s="10" t="s">
        <v>69147</v>
      </c>
      <c r="H17594" s="10" t="s">
        <v>52859</v>
      </c>
      <c r="I17594" s="2">
        <v>8110</v>
      </c>
      <c r="J17594" s="3" t="s">
        <v>70075</v>
      </c>
      <c r="K17594" s="8" t="s">
        <v>70075</v>
      </c>
      <c r="L17594" s="8" t="s">
        <v>1</v>
      </c>
      <c r="M17594" s="3">
        <v>1.5</v>
      </c>
      <c r="N17594" s="3">
        <v>1.5</v>
      </c>
      <c r="O17594" s="3">
        <v>6.5</v>
      </c>
      <c r="P17594" s="8" t="s">
        <v>31438</v>
      </c>
      <c r="Q17594" s="8"/>
    </row>
    <row r="17595" spans="1:17" ht="57.6" x14ac:dyDescent="0.3">
      <c r="A17595" s="8" t="s">
        <v>35267</v>
      </c>
      <c r="B17595" s="10" t="s">
        <v>69148</v>
      </c>
      <c r="C17595" s="15" t="s">
        <v>69149</v>
      </c>
      <c r="D17595" s="15" t="s">
        <v>69150</v>
      </c>
      <c r="E17595" s="20">
        <v>27.700000000000003</v>
      </c>
      <c r="F17595" s="8">
        <v>2.3E-2</v>
      </c>
      <c r="G17595" s="10" t="s">
        <v>69151</v>
      </c>
      <c r="H17595" s="10" t="s">
        <v>52859</v>
      </c>
      <c r="I17595" s="2">
        <v>8110</v>
      </c>
      <c r="J17595" s="3" t="s">
        <v>70075</v>
      </c>
      <c r="K17595" s="8" t="s">
        <v>70075</v>
      </c>
      <c r="L17595" s="8" t="s">
        <v>1</v>
      </c>
      <c r="M17595" s="3">
        <v>1.5</v>
      </c>
      <c r="N17595" s="3">
        <v>1.5</v>
      </c>
      <c r="O17595" s="3">
        <v>6.5</v>
      </c>
      <c r="P17595" s="8" t="s">
        <v>31438</v>
      </c>
      <c r="Q17595" s="8"/>
    </row>
    <row r="17596" spans="1:17" ht="57.6" x14ac:dyDescent="0.3">
      <c r="A17596" s="8" t="s">
        <v>35267</v>
      </c>
      <c r="B17596" s="10" t="s">
        <v>69152</v>
      </c>
      <c r="C17596" s="15" t="s">
        <v>69153</v>
      </c>
      <c r="D17596" s="15" t="s">
        <v>69154</v>
      </c>
      <c r="E17596" s="20">
        <v>28.8</v>
      </c>
      <c r="F17596" s="8">
        <v>2.8000000000000001E-2</v>
      </c>
      <c r="G17596" s="10" t="s">
        <v>69155</v>
      </c>
      <c r="H17596" s="10" t="s">
        <v>52859</v>
      </c>
      <c r="I17596" s="2">
        <v>8110</v>
      </c>
      <c r="J17596" s="3" t="s">
        <v>70075</v>
      </c>
      <c r="K17596" s="8" t="s">
        <v>70075</v>
      </c>
      <c r="L17596" s="8" t="s">
        <v>1</v>
      </c>
      <c r="M17596" s="3">
        <v>1.5</v>
      </c>
      <c r="N17596" s="3">
        <v>1.5</v>
      </c>
      <c r="O17596" s="3">
        <v>8.5</v>
      </c>
      <c r="P17596" s="8" t="s">
        <v>31438</v>
      </c>
      <c r="Q17596" s="8"/>
    </row>
    <row r="17597" spans="1:17" ht="57.6" x14ac:dyDescent="0.3">
      <c r="A17597" s="8" t="s">
        <v>35267</v>
      </c>
      <c r="B17597" s="10" t="s">
        <v>69156</v>
      </c>
      <c r="C17597" s="15" t="s">
        <v>69157</v>
      </c>
      <c r="D17597" s="15" t="s">
        <v>69158</v>
      </c>
      <c r="E17597" s="20">
        <v>28.8</v>
      </c>
      <c r="F17597" s="8">
        <v>2.7E-2</v>
      </c>
      <c r="G17597" s="10" t="s">
        <v>69159</v>
      </c>
      <c r="H17597" s="10" t="s">
        <v>52859</v>
      </c>
      <c r="I17597" s="2">
        <v>8110</v>
      </c>
      <c r="J17597" s="3" t="s">
        <v>70075</v>
      </c>
      <c r="K17597" s="8" t="s">
        <v>70075</v>
      </c>
      <c r="L17597" s="8" t="s">
        <v>1</v>
      </c>
      <c r="M17597" s="3">
        <v>1.5</v>
      </c>
      <c r="N17597" s="3">
        <v>1.5</v>
      </c>
      <c r="O17597" s="3">
        <v>8.5</v>
      </c>
      <c r="P17597" s="8" t="s">
        <v>31438</v>
      </c>
      <c r="Q17597" s="8"/>
    </row>
    <row r="17598" spans="1:17" ht="57.6" x14ac:dyDescent="0.3">
      <c r="A17598" s="8" t="s">
        <v>35267</v>
      </c>
      <c r="B17598" s="10" t="s">
        <v>69160</v>
      </c>
      <c r="C17598" s="15" t="s">
        <v>69161</v>
      </c>
      <c r="D17598" s="15" t="s">
        <v>69162</v>
      </c>
      <c r="E17598" s="20">
        <v>30.900000000000002</v>
      </c>
      <c r="F17598" s="8">
        <v>0.03</v>
      </c>
      <c r="G17598" s="10" t="s">
        <v>69163</v>
      </c>
      <c r="H17598" s="10" t="s">
        <v>52859</v>
      </c>
      <c r="I17598" s="2">
        <v>8110</v>
      </c>
      <c r="J17598" s="3" t="s">
        <v>70075</v>
      </c>
      <c r="K17598" s="8" t="s">
        <v>70075</v>
      </c>
      <c r="L17598" s="8" t="s">
        <v>1</v>
      </c>
      <c r="M17598" s="3">
        <v>1.5</v>
      </c>
      <c r="N17598" s="3">
        <v>1.5</v>
      </c>
      <c r="O17598" s="3">
        <v>11</v>
      </c>
      <c r="P17598" s="8" t="s">
        <v>31438</v>
      </c>
      <c r="Q17598" s="8"/>
    </row>
    <row r="17599" spans="1:17" ht="57.6" x14ac:dyDescent="0.3">
      <c r="A17599" s="8" t="s">
        <v>35267</v>
      </c>
      <c r="B17599" s="10" t="s">
        <v>69164</v>
      </c>
      <c r="C17599" s="15" t="s">
        <v>69165</v>
      </c>
      <c r="D17599" s="15" t="s">
        <v>69166</v>
      </c>
      <c r="E17599" s="20">
        <v>25.6</v>
      </c>
      <c r="F17599" s="8">
        <v>2.1000000000000001E-2</v>
      </c>
      <c r="G17599" s="10" t="s">
        <v>69167</v>
      </c>
      <c r="H17599" s="10" t="s">
        <v>52859</v>
      </c>
      <c r="I17599" s="2">
        <v>8110</v>
      </c>
      <c r="J17599" s="3" t="s">
        <v>70075</v>
      </c>
      <c r="K17599" s="8" t="s">
        <v>70075</v>
      </c>
      <c r="L17599" s="8" t="s">
        <v>1</v>
      </c>
      <c r="M17599" s="3">
        <v>1.5</v>
      </c>
      <c r="N17599" s="3">
        <v>1.5</v>
      </c>
      <c r="O17599" s="3">
        <v>6.5</v>
      </c>
      <c r="P17599" s="8" t="s">
        <v>31438</v>
      </c>
      <c r="Q17599" s="8"/>
    </row>
    <row r="17600" spans="1:17" ht="57.6" x14ac:dyDescent="0.3">
      <c r="A17600" s="8" t="s">
        <v>35267</v>
      </c>
      <c r="B17600" s="10" t="s">
        <v>69168</v>
      </c>
      <c r="C17600" s="15" t="s">
        <v>69169</v>
      </c>
      <c r="D17600" s="15" t="s">
        <v>69170</v>
      </c>
      <c r="E17600" s="20">
        <v>27.700000000000003</v>
      </c>
      <c r="F17600" s="8">
        <v>2.5000000000000001E-2</v>
      </c>
      <c r="G17600" s="10" t="s">
        <v>69171</v>
      </c>
      <c r="H17600" s="10" t="s">
        <v>52859</v>
      </c>
      <c r="I17600" s="2">
        <v>8110</v>
      </c>
      <c r="J17600" s="3" t="s">
        <v>70075</v>
      </c>
      <c r="K17600" s="8" t="s">
        <v>70075</v>
      </c>
      <c r="L17600" s="8" t="s">
        <v>1</v>
      </c>
      <c r="M17600" s="3">
        <v>1.5</v>
      </c>
      <c r="N17600" s="3">
        <v>1.5</v>
      </c>
      <c r="O17600" s="3">
        <v>6.5</v>
      </c>
      <c r="P17600" s="8" t="s">
        <v>31438</v>
      </c>
      <c r="Q17600" s="8"/>
    </row>
    <row r="17601" spans="1:17" ht="57.6" x14ac:dyDescent="0.3">
      <c r="A17601" s="8" t="s">
        <v>35267</v>
      </c>
      <c r="B17601" s="10" t="s">
        <v>69172</v>
      </c>
      <c r="C17601" s="15" t="s">
        <v>69173</v>
      </c>
      <c r="D17601" s="15" t="s">
        <v>69174</v>
      </c>
      <c r="E17601" s="20">
        <v>27.700000000000003</v>
      </c>
      <c r="F17601" s="8">
        <v>2.5000000000000001E-2</v>
      </c>
      <c r="G17601" s="10" t="s">
        <v>69175</v>
      </c>
      <c r="H17601" s="10" t="s">
        <v>52859</v>
      </c>
      <c r="I17601" s="2">
        <v>8110</v>
      </c>
      <c r="J17601" s="3" t="s">
        <v>70075</v>
      </c>
      <c r="K17601" s="8" t="s">
        <v>70075</v>
      </c>
      <c r="L17601" s="8" t="s">
        <v>1</v>
      </c>
      <c r="M17601" s="3">
        <v>1.5</v>
      </c>
      <c r="N17601" s="3">
        <v>1.5</v>
      </c>
      <c r="O17601" s="3">
        <v>6.5</v>
      </c>
      <c r="P17601" s="8" t="s">
        <v>31438</v>
      </c>
      <c r="Q17601" s="8"/>
    </row>
    <row r="17602" spans="1:17" ht="57.6" x14ac:dyDescent="0.3">
      <c r="A17602" s="8" t="s">
        <v>35267</v>
      </c>
      <c r="B17602" s="10" t="s">
        <v>69176</v>
      </c>
      <c r="C17602" s="15" t="s">
        <v>69177</v>
      </c>
      <c r="D17602" s="15" t="s">
        <v>69178</v>
      </c>
      <c r="E17602" s="20">
        <v>28.8</v>
      </c>
      <c r="F17602" s="8">
        <v>0.03</v>
      </c>
      <c r="G17602" s="10" t="s">
        <v>69179</v>
      </c>
      <c r="H17602" s="10" t="s">
        <v>52859</v>
      </c>
      <c r="I17602" s="2">
        <v>8110</v>
      </c>
      <c r="J17602" s="3" t="s">
        <v>70075</v>
      </c>
      <c r="K17602" s="8" t="s">
        <v>70075</v>
      </c>
      <c r="L17602" s="8" t="s">
        <v>1</v>
      </c>
      <c r="M17602" s="3">
        <v>1.5</v>
      </c>
      <c r="N17602" s="3">
        <v>1.5</v>
      </c>
      <c r="O17602" s="3">
        <v>8.5</v>
      </c>
      <c r="P17602" s="8" t="s">
        <v>31438</v>
      </c>
      <c r="Q17602" s="8"/>
    </row>
    <row r="17603" spans="1:17" ht="57.6" x14ac:dyDescent="0.3">
      <c r="A17603" s="8" t="s">
        <v>35267</v>
      </c>
      <c r="B17603" s="10" t="s">
        <v>69180</v>
      </c>
      <c r="C17603" s="15" t="s">
        <v>69181</v>
      </c>
      <c r="D17603" s="15" t="s">
        <v>69182</v>
      </c>
      <c r="E17603" s="20">
        <v>28.8</v>
      </c>
      <c r="F17603" s="8">
        <v>0.03</v>
      </c>
      <c r="G17603" s="10" t="s">
        <v>69183</v>
      </c>
      <c r="H17603" s="10" t="s">
        <v>52859</v>
      </c>
      <c r="I17603" s="2">
        <v>8110</v>
      </c>
      <c r="J17603" s="3" t="s">
        <v>70075</v>
      </c>
      <c r="K17603" s="8" t="s">
        <v>70075</v>
      </c>
      <c r="L17603" s="8" t="s">
        <v>1</v>
      </c>
      <c r="M17603" s="3">
        <v>1.5</v>
      </c>
      <c r="N17603" s="3">
        <v>1.5</v>
      </c>
      <c r="O17603" s="3">
        <v>8.5</v>
      </c>
      <c r="P17603" s="8" t="s">
        <v>31438</v>
      </c>
      <c r="Q17603" s="8"/>
    </row>
    <row r="17604" spans="1:17" ht="57.6" x14ac:dyDescent="0.3">
      <c r="A17604" s="8" t="s">
        <v>35267</v>
      </c>
      <c r="B17604" s="10" t="s">
        <v>69184</v>
      </c>
      <c r="C17604" s="15" t="s">
        <v>69185</v>
      </c>
      <c r="D17604" s="15" t="s">
        <v>69186</v>
      </c>
      <c r="E17604" s="20">
        <v>30.900000000000002</v>
      </c>
      <c r="F17604" s="8">
        <v>3.5000000000000003E-2</v>
      </c>
      <c r="G17604" s="10" t="s">
        <v>69187</v>
      </c>
      <c r="H17604" s="10" t="s">
        <v>52859</v>
      </c>
      <c r="I17604" s="2">
        <v>8110</v>
      </c>
      <c r="J17604" s="3" t="s">
        <v>70075</v>
      </c>
      <c r="K17604" s="8" t="s">
        <v>70075</v>
      </c>
      <c r="L17604" s="8" t="s">
        <v>1</v>
      </c>
      <c r="M17604" s="3">
        <v>1.5</v>
      </c>
      <c r="N17604" s="3">
        <v>1.5</v>
      </c>
      <c r="O17604" s="3">
        <v>11</v>
      </c>
      <c r="P17604" s="8" t="s">
        <v>31438</v>
      </c>
      <c r="Q17604" s="8"/>
    </row>
    <row r="17605" spans="1:17" ht="43.2" x14ac:dyDescent="0.3">
      <c r="A17605" s="8" t="s">
        <v>35267</v>
      </c>
      <c r="B17605" s="10" t="s">
        <v>69188</v>
      </c>
      <c r="C17605" s="15" t="s">
        <v>69189</v>
      </c>
      <c r="D17605" s="15" t="s">
        <v>69190</v>
      </c>
      <c r="E17605" s="20">
        <v>52.2</v>
      </c>
      <c r="F17605" s="8">
        <v>8.9999999999999993E-3</v>
      </c>
      <c r="G17605" s="10" t="s">
        <v>69191</v>
      </c>
      <c r="H17605" s="10" t="s">
        <v>52859</v>
      </c>
      <c r="I17605" s="2">
        <v>3110</v>
      </c>
      <c r="J17605" s="3" t="s">
        <v>70075</v>
      </c>
      <c r="K17605" s="8" t="s">
        <v>70075</v>
      </c>
      <c r="L17605" s="8" t="s">
        <v>70075</v>
      </c>
      <c r="M17605" s="3">
        <v>1</v>
      </c>
      <c r="N17605" s="3">
        <v>1</v>
      </c>
      <c r="O17605" s="3">
        <v>7</v>
      </c>
      <c r="P17605" s="8" t="s">
        <v>31438</v>
      </c>
      <c r="Q17605" s="8"/>
    </row>
    <row r="17606" spans="1:17" ht="43.2" x14ac:dyDescent="0.3">
      <c r="A17606" s="8" t="s">
        <v>35267</v>
      </c>
      <c r="B17606" s="10" t="s">
        <v>69192</v>
      </c>
      <c r="C17606" s="15" t="s">
        <v>69193</v>
      </c>
      <c r="D17606" s="15" t="s">
        <v>69194</v>
      </c>
      <c r="E17606" s="20">
        <v>53.25</v>
      </c>
      <c r="F17606" s="8">
        <v>0.01</v>
      </c>
      <c r="G17606" s="10" t="s">
        <v>69195</v>
      </c>
      <c r="H17606" s="10" t="s">
        <v>52859</v>
      </c>
      <c r="I17606" s="2">
        <v>3110</v>
      </c>
      <c r="J17606" s="3" t="s">
        <v>70075</v>
      </c>
      <c r="K17606" s="8" t="s">
        <v>70075</v>
      </c>
      <c r="L17606" s="8" t="s">
        <v>70075</v>
      </c>
      <c r="M17606" s="3">
        <v>1</v>
      </c>
      <c r="N17606" s="3">
        <v>1</v>
      </c>
      <c r="O17606" s="3">
        <v>6.5</v>
      </c>
      <c r="P17606" s="8" t="s">
        <v>31438</v>
      </c>
      <c r="Q17606" s="8"/>
    </row>
    <row r="17607" spans="1:17" ht="43.2" x14ac:dyDescent="0.3">
      <c r="A17607" s="8" t="s">
        <v>35267</v>
      </c>
      <c r="B17607" s="10" t="s">
        <v>69196</v>
      </c>
      <c r="C17607" s="15" t="s">
        <v>69197</v>
      </c>
      <c r="D17607" s="15" t="s">
        <v>69198</v>
      </c>
      <c r="E17607" s="20">
        <v>58.6</v>
      </c>
      <c r="F17607" s="8">
        <v>8.9999999999999993E-3</v>
      </c>
      <c r="G17607" s="10" t="s">
        <v>69199</v>
      </c>
      <c r="H17607" s="10" t="s">
        <v>52859</v>
      </c>
      <c r="I17607" s="2">
        <v>3110</v>
      </c>
      <c r="J17607" s="3" t="s">
        <v>70075</v>
      </c>
      <c r="K17607" s="8" t="s">
        <v>70075</v>
      </c>
      <c r="L17607" s="8" t="s">
        <v>70075</v>
      </c>
      <c r="M17607" s="3">
        <v>1</v>
      </c>
      <c r="N17607" s="3">
        <v>1</v>
      </c>
      <c r="O17607" s="3">
        <v>6.5</v>
      </c>
      <c r="P17607" s="8" t="s">
        <v>31438</v>
      </c>
      <c r="Q17607" s="8"/>
    </row>
    <row r="17608" spans="1:17" ht="43.2" x14ac:dyDescent="0.3">
      <c r="A17608" s="8" t="s">
        <v>35267</v>
      </c>
      <c r="B17608" s="10" t="s">
        <v>69200</v>
      </c>
      <c r="C17608" s="15" t="s">
        <v>69201</v>
      </c>
      <c r="D17608" s="15" t="s">
        <v>69202</v>
      </c>
      <c r="E17608" s="20">
        <v>52.2</v>
      </c>
      <c r="F17608" s="8">
        <v>0.01</v>
      </c>
      <c r="G17608" s="10" t="s">
        <v>69203</v>
      </c>
      <c r="H17608" s="10" t="s">
        <v>52859</v>
      </c>
      <c r="I17608" s="2">
        <v>3110</v>
      </c>
      <c r="J17608" s="3" t="s">
        <v>70075</v>
      </c>
      <c r="K17608" s="8" t="s">
        <v>70075</v>
      </c>
      <c r="L17608" s="8" t="s">
        <v>70075</v>
      </c>
      <c r="M17608" s="3">
        <v>1</v>
      </c>
      <c r="N17608" s="3">
        <v>1</v>
      </c>
      <c r="O17608" s="3">
        <v>6.5</v>
      </c>
      <c r="P17608" s="8" t="s">
        <v>31438</v>
      </c>
      <c r="Q17608" s="8"/>
    </row>
    <row r="17609" spans="1:17" ht="43.2" x14ac:dyDescent="0.3">
      <c r="A17609" s="8" t="s">
        <v>35267</v>
      </c>
      <c r="B17609" s="10" t="s">
        <v>69204</v>
      </c>
      <c r="C17609" s="15" t="s">
        <v>69205</v>
      </c>
      <c r="D17609" s="15" t="s">
        <v>69206</v>
      </c>
      <c r="E17609" s="20">
        <v>53.25</v>
      </c>
      <c r="F17609" s="8">
        <v>0.01</v>
      </c>
      <c r="G17609" s="10" t="s">
        <v>69207</v>
      </c>
      <c r="H17609" s="10" t="s">
        <v>52859</v>
      </c>
      <c r="I17609" s="2">
        <v>3110</v>
      </c>
      <c r="J17609" s="3" t="s">
        <v>70075</v>
      </c>
      <c r="K17609" s="8" t="s">
        <v>70075</v>
      </c>
      <c r="L17609" s="8" t="s">
        <v>70075</v>
      </c>
      <c r="M17609" s="3">
        <v>1</v>
      </c>
      <c r="N17609" s="3">
        <v>1</v>
      </c>
      <c r="O17609" s="3">
        <v>6.5</v>
      </c>
      <c r="P17609" s="8" t="s">
        <v>31438</v>
      </c>
      <c r="Q17609" s="8"/>
    </row>
    <row r="17610" spans="1:17" ht="43.2" x14ac:dyDescent="0.3">
      <c r="A17610" s="8" t="s">
        <v>35267</v>
      </c>
      <c r="B17610" s="10" t="s">
        <v>69208</v>
      </c>
      <c r="C17610" s="15" t="s">
        <v>69209</v>
      </c>
      <c r="D17610" s="15" t="s">
        <v>69210</v>
      </c>
      <c r="E17610" s="20">
        <v>58.6</v>
      </c>
      <c r="F17610" s="8">
        <v>0.01</v>
      </c>
      <c r="G17610" s="10" t="s">
        <v>69211</v>
      </c>
      <c r="H17610" s="10" t="s">
        <v>52859</v>
      </c>
      <c r="I17610" s="2">
        <v>3110</v>
      </c>
      <c r="J17610" s="3" t="s">
        <v>70075</v>
      </c>
      <c r="K17610" s="8" t="s">
        <v>70075</v>
      </c>
      <c r="L17610" s="8" t="s">
        <v>70075</v>
      </c>
      <c r="M17610" s="3">
        <v>1</v>
      </c>
      <c r="N17610" s="3">
        <v>1</v>
      </c>
      <c r="O17610" s="3">
        <v>6.5</v>
      </c>
      <c r="P17610" s="8" t="s">
        <v>31438</v>
      </c>
      <c r="Q17610" s="8"/>
    </row>
    <row r="17611" spans="1:17" ht="43.2" x14ac:dyDescent="0.3">
      <c r="A17611" s="8" t="s">
        <v>35267</v>
      </c>
      <c r="B17611" s="10" t="s">
        <v>69212</v>
      </c>
      <c r="C17611" s="15" t="s">
        <v>69213</v>
      </c>
      <c r="D17611" s="15" t="s">
        <v>69214</v>
      </c>
      <c r="E17611" s="20">
        <v>52.2</v>
      </c>
      <c r="F17611" s="8">
        <v>1.4999999999999999E-2</v>
      </c>
      <c r="G17611" s="10" t="s">
        <v>69215</v>
      </c>
      <c r="H17611" s="10" t="s">
        <v>52859</v>
      </c>
      <c r="I17611" s="2">
        <v>3110</v>
      </c>
      <c r="J17611" s="3" t="s">
        <v>70075</v>
      </c>
      <c r="K17611" s="8" t="s">
        <v>70075</v>
      </c>
      <c r="L17611" s="8" t="s">
        <v>70075</v>
      </c>
      <c r="M17611" s="3">
        <v>1</v>
      </c>
      <c r="N17611" s="3">
        <v>1</v>
      </c>
      <c r="O17611" s="3">
        <v>6.5</v>
      </c>
      <c r="P17611" s="8" t="s">
        <v>31438</v>
      </c>
      <c r="Q17611" s="8"/>
    </row>
    <row r="17612" spans="1:17" ht="43.2" x14ac:dyDescent="0.3">
      <c r="A17612" s="8" t="s">
        <v>35267</v>
      </c>
      <c r="B17612" s="10" t="s">
        <v>69216</v>
      </c>
      <c r="C17612" s="15" t="s">
        <v>69217</v>
      </c>
      <c r="D17612" s="15" t="s">
        <v>69218</v>
      </c>
      <c r="E17612" s="20">
        <v>53.25</v>
      </c>
      <c r="F17612" s="8">
        <v>1.4999999999999999E-2</v>
      </c>
      <c r="G17612" s="10" t="s">
        <v>69219</v>
      </c>
      <c r="H17612" s="10" t="s">
        <v>52859</v>
      </c>
      <c r="I17612" s="2">
        <v>3110</v>
      </c>
      <c r="J17612" s="3" t="s">
        <v>70075</v>
      </c>
      <c r="K17612" s="8" t="s">
        <v>70075</v>
      </c>
      <c r="L17612" s="8" t="s">
        <v>70075</v>
      </c>
      <c r="M17612" s="3">
        <v>1</v>
      </c>
      <c r="N17612" s="3">
        <v>1</v>
      </c>
      <c r="O17612" s="3">
        <v>6.5</v>
      </c>
      <c r="P17612" s="8" t="s">
        <v>31438</v>
      </c>
      <c r="Q17612" s="8"/>
    </row>
    <row r="17613" spans="1:17" ht="43.2" x14ac:dyDescent="0.3">
      <c r="A17613" s="8" t="s">
        <v>35267</v>
      </c>
      <c r="B17613" s="10" t="s">
        <v>69220</v>
      </c>
      <c r="C17613" s="15" t="s">
        <v>69221</v>
      </c>
      <c r="D17613" s="15" t="s">
        <v>69222</v>
      </c>
      <c r="E17613" s="20">
        <v>58.6</v>
      </c>
      <c r="F17613" s="8">
        <v>1.4999999999999999E-2</v>
      </c>
      <c r="G17613" s="10" t="s">
        <v>69223</v>
      </c>
      <c r="H17613" s="10" t="s">
        <v>52859</v>
      </c>
      <c r="I17613" s="2">
        <v>3110</v>
      </c>
      <c r="J17613" s="3" t="s">
        <v>70075</v>
      </c>
      <c r="K17613" s="8" t="s">
        <v>70075</v>
      </c>
      <c r="L17613" s="8" t="s">
        <v>70075</v>
      </c>
      <c r="M17613" s="3">
        <v>1</v>
      </c>
      <c r="N17613" s="3">
        <v>1</v>
      </c>
      <c r="O17613" s="3">
        <v>6.5</v>
      </c>
      <c r="P17613" s="8" t="s">
        <v>31438</v>
      </c>
      <c r="Q17613" s="8"/>
    </row>
    <row r="17614" spans="1:17" ht="43.2" x14ac:dyDescent="0.3">
      <c r="A17614" s="8" t="s">
        <v>35267</v>
      </c>
      <c r="B17614" s="10" t="s">
        <v>69224</v>
      </c>
      <c r="C17614" s="15" t="s">
        <v>69225</v>
      </c>
      <c r="D17614" s="15" t="s">
        <v>69226</v>
      </c>
      <c r="E17614" s="20">
        <v>43.7</v>
      </c>
      <c r="F17614" s="8">
        <v>8.0000000000000002E-3</v>
      </c>
      <c r="G17614" s="10" t="s">
        <v>69227</v>
      </c>
      <c r="H17614" s="10" t="s">
        <v>52859</v>
      </c>
      <c r="I17614" s="2">
        <v>3110</v>
      </c>
      <c r="J17614" s="3" t="s">
        <v>70075</v>
      </c>
      <c r="K17614" s="8" t="s">
        <v>70075</v>
      </c>
      <c r="L17614" s="8" t="s">
        <v>70075</v>
      </c>
      <c r="M17614" s="3">
        <v>1</v>
      </c>
      <c r="N17614" s="3">
        <v>1</v>
      </c>
      <c r="O17614" s="3">
        <v>6.5</v>
      </c>
      <c r="P17614" s="8" t="s">
        <v>31438</v>
      </c>
      <c r="Q17614" s="8"/>
    </row>
    <row r="17615" spans="1:17" ht="43.2" x14ac:dyDescent="0.3">
      <c r="A17615" s="8" t="s">
        <v>35267</v>
      </c>
      <c r="B17615" s="10" t="s">
        <v>69228</v>
      </c>
      <c r="C17615" s="15" t="s">
        <v>69229</v>
      </c>
      <c r="D17615" s="15" t="s">
        <v>69230</v>
      </c>
      <c r="E17615" s="20">
        <v>45.800000000000004</v>
      </c>
      <c r="F17615" s="8">
        <v>0.01</v>
      </c>
      <c r="G17615" s="10" t="s">
        <v>69231</v>
      </c>
      <c r="H17615" s="10" t="s">
        <v>52859</v>
      </c>
      <c r="I17615" s="2">
        <v>3110</v>
      </c>
      <c r="J17615" s="3" t="s">
        <v>70075</v>
      </c>
      <c r="K17615" s="8" t="s">
        <v>70075</v>
      </c>
      <c r="L17615" s="8" t="s">
        <v>70075</v>
      </c>
      <c r="M17615" s="3">
        <v>1</v>
      </c>
      <c r="N17615" s="3">
        <v>1</v>
      </c>
      <c r="O17615" s="3">
        <v>6.5</v>
      </c>
      <c r="P17615" s="8" t="s">
        <v>31438</v>
      </c>
      <c r="Q17615" s="8"/>
    </row>
    <row r="17616" spans="1:17" ht="43.2" x14ac:dyDescent="0.3">
      <c r="A17616" s="8" t="s">
        <v>35267</v>
      </c>
      <c r="B17616" s="10" t="s">
        <v>69232</v>
      </c>
      <c r="C17616" s="15" t="s">
        <v>69233</v>
      </c>
      <c r="D17616" s="15" t="s">
        <v>69234</v>
      </c>
      <c r="E17616" s="20">
        <v>47.95</v>
      </c>
      <c r="F17616" s="8">
        <v>0.01</v>
      </c>
      <c r="G17616" s="10" t="s">
        <v>69235</v>
      </c>
      <c r="H17616" s="10" t="s">
        <v>52859</v>
      </c>
      <c r="I17616" s="2">
        <v>3110</v>
      </c>
      <c r="J17616" s="3" t="s">
        <v>70075</v>
      </c>
      <c r="K17616" s="8" t="s">
        <v>70075</v>
      </c>
      <c r="L17616" s="8" t="s">
        <v>70075</v>
      </c>
      <c r="M17616" s="3">
        <v>1.5</v>
      </c>
      <c r="N17616" s="3">
        <v>7</v>
      </c>
      <c r="O17616" s="3">
        <v>7</v>
      </c>
      <c r="P17616" s="8" t="s">
        <v>31438</v>
      </c>
      <c r="Q17616" s="8"/>
    </row>
    <row r="17617" spans="1:17" ht="43.2" x14ac:dyDescent="0.3">
      <c r="A17617" s="8" t="s">
        <v>35267</v>
      </c>
      <c r="B17617" s="10" t="s">
        <v>69236</v>
      </c>
      <c r="C17617" s="15" t="s">
        <v>69237</v>
      </c>
      <c r="D17617" s="15" t="s">
        <v>69238</v>
      </c>
      <c r="E17617" s="20">
        <v>42.6</v>
      </c>
      <c r="F17617" s="8">
        <v>0.01</v>
      </c>
      <c r="G17617" s="10" t="s">
        <v>69239</v>
      </c>
      <c r="H17617" s="10" t="s">
        <v>52859</v>
      </c>
      <c r="I17617" s="2">
        <v>3110</v>
      </c>
      <c r="J17617" s="3" t="s">
        <v>70075</v>
      </c>
      <c r="K17617" s="8" t="s">
        <v>70075</v>
      </c>
      <c r="L17617" s="8" t="s">
        <v>70075</v>
      </c>
      <c r="M17617" s="3">
        <v>1</v>
      </c>
      <c r="N17617" s="3">
        <v>1</v>
      </c>
      <c r="O17617" s="3">
        <v>6.5</v>
      </c>
      <c r="P17617" s="8" t="s">
        <v>31438</v>
      </c>
      <c r="Q17617" s="8"/>
    </row>
    <row r="17618" spans="1:17" ht="43.2" x14ac:dyDescent="0.3">
      <c r="A17618" s="8" t="s">
        <v>35267</v>
      </c>
      <c r="B17618" s="10" t="s">
        <v>69240</v>
      </c>
      <c r="C17618" s="15" t="s">
        <v>69241</v>
      </c>
      <c r="D17618" s="15" t="s">
        <v>69242</v>
      </c>
      <c r="E17618" s="20">
        <v>43.7</v>
      </c>
      <c r="F17618" s="8">
        <v>0.01</v>
      </c>
      <c r="G17618" s="10" t="s">
        <v>69243</v>
      </c>
      <c r="H17618" s="10" t="s">
        <v>52859</v>
      </c>
      <c r="I17618" s="2">
        <v>3110</v>
      </c>
      <c r="J17618" s="3" t="s">
        <v>70075</v>
      </c>
      <c r="K17618" s="8" t="s">
        <v>70075</v>
      </c>
      <c r="L17618" s="8" t="s">
        <v>70075</v>
      </c>
      <c r="M17618" s="3">
        <v>1</v>
      </c>
      <c r="N17618" s="3">
        <v>1</v>
      </c>
      <c r="O17618" s="3">
        <v>8</v>
      </c>
      <c r="P17618" s="8" t="s">
        <v>31438</v>
      </c>
      <c r="Q17618" s="8"/>
    </row>
    <row r="17619" spans="1:17" ht="43.2" x14ac:dyDescent="0.3">
      <c r="A17619" s="8" t="s">
        <v>35267</v>
      </c>
      <c r="B17619" s="10" t="s">
        <v>69244</v>
      </c>
      <c r="C17619" s="15" t="s">
        <v>69245</v>
      </c>
      <c r="D17619" s="15" t="s">
        <v>69246</v>
      </c>
      <c r="E17619" s="20">
        <v>45.800000000000004</v>
      </c>
      <c r="F17619" s="8">
        <v>0.01</v>
      </c>
      <c r="G17619" s="10" t="s">
        <v>69247</v>
      </c>
      <c r="H17619" s="10" t="s">
        <v>52859</v>
      </c>
      <c r="I17619" s="2">
        <v>3110</v>
      </c>
      <c r="J17619" s="3" t="s">
        <v>70075</v>
      </c>
      <c r="K17619" s="8" t="s">
        <v>70075</v>
      </c>
      <c r="L17619" s="8" t="s">
        <v>70075</v>
      </c>
      <c r="M17619" s="3">
        <v>1</v>
      </c>
      <c r="N17619" s="3">
        <v>1</v>
      </c>
      <c r="O17619" s="3">
        <v>6.5</v>
      </c>
      <c r="P17619" s="8" t="s">
        <v>31438</v>
      </c>
      <c r="Q17619" s="8"/>
    </row>
    <row r="17620" spans="1:17" ht="43.2" x14ac:dyDescent="0.3">
      <c r="A17620" s="8" t="s">
        <v>35267</v>
      </c>
      <c r="B17620" s="10" t="s">
        <v>69248</v>
      </c>
      <c r="C17620" s="15" t="s">
        <v>69249</v>
      </c>
      <c r="D17620" s="15" t="s">
        <v>69250</v>
      </c>
      <c r="E17620" s="20">
        <v>42.6</v>
      </c>
      <c r="F17620" s="8">
        <v>1.0999999999999999E-2</v>
      </c>
      <c r="G17620" s="10" t="s">
        <v>69251</v>
      </c>
      <c r="H17620" s="10" t="s">
        <v>52859</v>
      </c>
      <c r="I17620" s="2">
        <v>3110</v>
      </c>
      <c r="J17620" s="3" t="s">
        <v>70075</v>
      </c>
      <c r="K17620" s="8" t="s">
        <v>70075</v>
      </c>
      <c r="L17620" s="8" t="s">
        <v>70075</v>
      </c>
      <c r="M17620" s="3">
        <v>1</v>
      </c>
      <c r="N17620" s="3">
        <v>1</v>
      </c>
      <c r="O17620" s="3">
        <v>8</v>
      </c>
      <c r="P17620" s="8" t="s">
        <v>31438</v>
      </c>
      <c r="Q17620" s="8"/>
    </row>
    <row r="17621" spans="1:17" ht="43.2" x14ac:dyDescent="0.3">
      <c r="A17621" s="8" t="s">
        <v>35267</v>
      </c>
      <c r="B17621" s="10" t="s">
        <v>69252</v>
      </c>
      <c r="C17621" s="15" t="s">
        <v>69253</v>
      </c>
      <c r="D17621" s="15" t="s">
        <v>69254</v>
      </c>
      <c r="E17621" s="20">
        <v>43.7</v>
      </c>
      <c r="F17621" s="8">
        <v>0.01</v>
      </c>
      <c r="G17621" s="10" t="s">
        <v>69255</v>
      </c>
      <c r="H17621" s="10" t="s">
        <v>52859</v>
      </c>
      <c r="I17621" s="2">
        <v>3110</v>
      </c>
      <c r="J17621" s="3" t="s">
        <v>70075</v>
      </c>
      <c r="K17621" s="8" t="s">
        <v>70075</v>
      </c>
      <c r="L17621" s="8" t="s">
        <v>70075</v>
      </c>
      <c r="M17621" s="3">
        <v>1.5</v>
      </c>
      <c r="N17621" s="3">
        <v>1.5</v>
      </c>
      <c r="O17621" s="3">
        <v>8</v>
      </c>
      <c r="P17621" s="8" t="s">
        <v>31438</v>
      </c>
      <c r="Q17621" s="8"/>
    </row>
    <row r="17622" spans="1:17" ht="43.2" x14ac:dyDescent="0.3">
      <c r="A17622" s="8" t="s">
        <v>35267</v>
      </c>
      <c r="B17622" s="10" t="s">
        <v>69256</v>
      </c>
      <c r="C17622" s="15" t="s">
        <v>69257</v>
      </c>
      <c r="D17622" s="15" t="s">
        <v>69258</v>
      </c>
      <c r="E17622" s="20">
        <v>45.800000000000004</v>
      </c>
      <c r="F17622" s="8">
        <v>0.01</v>
      </c>
      <c r="G17622" s="10" t="s">
        <v>69259</v>
      </c>
      <c r="H17622" s="10" t="s">
        <v>52859</v>
      </c>
      <c r="I17622" s="2">
        <v>3110</v>
      </c>
      <c r="J17622" s="3" t="s">
        <v>70075</v>
      </c>
      <c r="K17622" s="8" t="s">
        <v>70075</v>
      </c>
      <c r="L17622" s="8" t="s">
        <v>70075</v>
      </c>
      <c r="M17622" s="3">
        <v>1.5</v>
      </c>
      <c r="N17622" s="3">
        <v>1.5</v>
      </c>
      <c r="O17622" s="3">
        <v>6.5</v>
      </c>
      <c r="P17622" s="8" t="s">
        <v>31438</v>
      </c>
      <c r="Q17622" s="8"/>
    </row>
    <row r="17623" spans="1:17" ht="43.2" x14ac:dyDescent="0.3">
      <c r="A17623" s="8" t="s">
        <v>35267</v>
      </c>
      <c r="B17623" s="10" t="s">
        <v>69260</v>
      </c>
      <c r="C17623" s="15" t="s">
        <v>69261</v>
      </c>
      <c r="D17623" s="15" t="s">
        <v>69262</v>
      </c>
      <c r="E17623" s="20">
        <v>49</v>
      </c>
      <c r="F17623" s="8">
        <v>0.02</v>
      </c>
      <c r="G17623" s="10" t="s">
        <v>69263</v>
      </c>
      <c r="H17623" s="10" t="s">
        <v>52859</v>
      </c>
      <c r="I17623" s="2">
        <v>3110</v>
      </c>
      <c r="J17623" s="3" t="s">
        <v>70075</v>
      </c>
      <c r="K17623" s="8" t="s">
        <v>70075</v>
      </c>
      <c r="L17623" s="8" t="s">
        <v>70075</v>
      </c>
      <c r="M17623" s="3">
        <v>1.5</v>
      </c>
      <c r="N17623" s="3">
        <v>1.5</v>
      </c>
      <c r="O17623" s="3">
        <v>6.5</v>
      </c>
      <c r="P17623" s="8" t="s">
        <v>31438</v>
      </c>
      <c r="Q17623" s="8"/>
    </row>
    <row r="17624" spans="1:17" ht="43.2" x14ac:dyDescent="0.3">
      <c r="A17624" s="8" t="s">
        <v>2</v>
      </c>
      <c r="B17624" s="10" t="s">
        <v>69264</v>
      </c>
      <c r="C17624" s="15" t="s">
        <v>69265</v>
      </c>
      <c r="D17624" s="15" t="s">
        <v>69266</v>
      </c>
      <c r="E17624" s="20">
        <v>25</v>
      </c>
      <c r="F17624" s="8">
        <v>1.4E-2</v>
      </c>
      <c r="G17624" s="10" t="s">
        <v>69267</v>
      </c>
      <c r="H17624" s="10" t="s">
        <v>32814</v>
      </c>
      <c r="I17624" s="2">
        <v>9061</v>
      </c>
      <c r="J17624" s="3" t="s">
        <v>70075</v>
      </c>
      <c r="K17624" s="8" t="s">
        <v>70075</v>
      </c>
      <c r="L17624" s="8" t="s">
        <v>70075</v>
      </c>
      <c r="M17624" s="3">
        <v>1</v>
      </c>
      <c r="N17624" s="3">
        <v>1</v>
      </c>
      <c r="O17624" s="3">
        <v>9.5</v>
      </c>
      <c r="P17624" s="8" t="s">
        <v>31438</v>
      </c>
      <c r="Q17624" s="8"/>
    </row>
    <row r="17625" spans="1:17" ht="43.2" x14ac:dyDescent="0.3">
      <c r="A17625" s="8" t="s">
        <v>2</v>
      </c>
      <c r="B17625" s="10" t="s">
        <v>69268</v>
      </c>
      <c r="C17625" s="15" t="s">
        <v>69269</v>
      </c>
      <c r="D17625" s="15" t="s">
        <v>69270</v>
      </c>
      <c r="E17625" s="20">
        <v>28.450000000000003</v>
      </c>
      <c r="F17625" s="8">
        <v>2.7E-2</v>
      </c>
      <c r="G17625" s="10" t="s">
        <v>69271</v>
      </c>
      <c r="H17625" s="10" t="s">
        <v>32814</v>
      </c>
      <c r="I17625" s="2">
        <v>9061</v>
      </c>
      <c r="J17625" s="3" t="s">
        <v>70075</v>
      </c>
      <c r="K17625" s="8" t="s">
        <v>70075</v>
      </c>
      <c r="L17625" s="8" t="s">
        <v>70075</v>
      </c>
      <c r="M17625" s="3">
        <v>1</v>
      </c>
      <c r="N17625" s="3">
        <v>1</v>
      </c>
      <c r="O17625" s="3">
        <v>12</v>
      </c>
      <c r="P17625" s="8" t="s">
        <v>31438</v>
      </c>
      <c r="Q17625" s="8"/>
    </row>
    <row r="17626" spans="1:17" ht="43.2" x14ac:dyDescent="0.3">
      <c r="A17626" s="8" t="s">
        <v>2</v>
      </c>
      <c r="B17626" s="10" t="s">
        <v>69272</v>
      </c>
      <c r="C17626" s="15" t="s">
        <v>69273</v>
      </c>
      <c r="D17626" s="15" t="s">
        <v>69274</v>
      </c>
      <c r="E17626" s="20">
        <v>36</v>
      </c>
      <c r="F17626" s="8">
        <v>4.9000000000000002E-2</v>
      </c>
      <c r="G17626" s="10" t="s">
        <v>69275</v>
      </c>
      <c r="H17626" s="10" t="s">
        <v>32814</v>
      </c>
      <c r="I17626" s="2">
        <v>9061</v>
      </c>
      <c r="J17626" s="3" t="s">
        <v>70075</v>
      </c>
      <c r="K17626" s="8" t="s">
        <v>70075</v>
      </c>
      <c r="L17626" s="8" t="s">
        <v>70075</v>
      </c>
      <c r="M17626" s="3">
        <v>1.5</v>
      </c>
      <c r="N17626" s="3">
        <v>1.5</v>
      </c>
      <c r="O17626" s="3">
        <v>13.5</v>
      </c>
      <c r="P17626" s="8" t="s">
        <v>31438</v>
      </c>
      <c r="Q17626" s="8"/>
    </row>
    <row r="17627" spans="1:17" ht="43.2" x14ac:dyDescent="0.3">
      <c r="A17627" s="8" t="s">
        <v>2</v>
      </c>
      <c r="B17627" s="10" t="s">
        <v>69276</v>
      </c>
      <c r="C17627" s="15" t="s">
        <v>69277</v>
      </c>
      <c r="D17627" s="15" t="s">
        <v>69278</v>
      </c>
      <c r="E17627" s="20">
        <v>40.300000000000004</v>
      </c>
      <c r="F17627" s="8">
        <v>6.7000000000000004E-2</v>
      </c>
      <c r="G17627" s="10" t="s">
        <v>69279</v>
      </c>
      <c r="H17627" s="10" t="s">
        <v>32814</v>
      </c>
      <c r="I17627" s="2">
        <v>9061</v>
      </c>
      <c r="J17627" s="3" t="s">
        <v>70075</v>
      </c>
      <c r="K17627" s="8" t="s">
        <v>70075</v>
      </c>
      <c r="L17627" s="8" t="s">
        <v>70075</v>
      </c>
      <c r="M17627" s="3">
        <v>1.5</v>
      </c>
      <c r="N17627" s="3">
        <v>1.5</v>
      </c>
      <c r="O17627" s="3">
        <v>14.5</v>
      </c>
      <c r="P17627" s="8" t="s">
        <v>31438</v>
      </c>
      <c r="Q17627" s="8"/>
    </row>
    <row r="17628" spans="1:17" ht="43.2" x14ac:dyDescent="0.3">
      <c r="A17628" s="8" t="s">
        <v>2</v>
      </c>
      <c r="B17628" s="10" t="s">
        <v>69280</v>
      </c>
      <c r="C17628" s="15" t="s">
        <v>69281</v>
      </c>
      <c r="D17628" s="15" t="s">
        <v>69282</v>
      </c>
      <c r="E17628" s="20">
        <v>66.95</v>
      </c>
      <c r="F17628" s="8">
        <v>0.13600000000000001</v>
      </c>
      <c r="G17628" s="10" t="s">
        <v>69283</v>
      </c>
      <c r="H17628" s="10" t="s">
        <v>32814</v>
      </c>
      <c r="I17628" s="2">
        <v>9061</v>
      </c>
      <c r="J17628" s="3" t="s">
        <v>70075</v>
      </c>
      <c r="K17628" s="8" t="s">
        <v>70075</v>
      </c>
      <c r="L17628" s="8" t="s">
        <v>70075</v>
      </c>
      <c r="M17628" s="3">
        <v>2.5</v>
      </c>
      <c r="N17628" s="3">
        <v>2.5</v>
      </c>
      <c r="O17628" s="3">
        <v>17</v>
      </c>
      <c r="P17628" s="8" t="s">
        <v>31438</v>
      </c>
      <c r="Q17628" s="8"/>
    </row>
    <row r="17629" spans="1:17" ht="57.6" x14ac:dyDescent="0.3">
      <c r="A17629" s="8" t="s">
        <v>2</v>
      </c>
      <c r="B17629" s="10" t="s">
        <v>69284</v>
      </c>
      <c r="C17629" s="15" t="s">
        <v>69285</v>
      </c>
      <c r="D17629" s="15" t="s">
        <v>69286</v>
      </c>
      <c r="E17629" s="20">
        <v>102.75</v>
      </c>
      <c r="F17629" s="8">
        <v>0.252</v>
      </c>
      <c r="G17629" s="10" t="s">
        <v>69287</v>
      </c>
      <c r="H17629" s="10" t="s">
        <v>32814</v>
      </c>
      <c r="I17629" s="2">
        <v>9061</v>
      </c>
      <c r="J17629" s="3" t="s">
        <v>70075</v>
      </c>
      <c r="K17629" s="8" t="s">
        <v>70075</v>
      </c>
      <c r="L17629" s="8" t="s">
        <v>70075</v>
      </c>
      <c r="M17629" s="3">
        <v>2</v>
      </c>
      <c r="N17629" s="3">
        <v>2</v>
      </c>
      <c r="O17629" s="3">
        <v>20</v>
      </c>
      <c r="P17629" s="8" t="s">
        <v>31438</v>
      </c>
      <c r="Q17629" s="8"/>
    </row>
    <row r="17630" spans="1:17" ht="57.6" x14ac:dyDescent="0.3">
      <c r="A17630" s="8" t="s">
        <v>2</v>
      </c>
      <c r="B17630" s="10" t="s">
        <v>69288</v>
      </c>
      <c r="C17630" s="15" t="s">
        <v>69289</v>
      </c>
      <c r="D17630" s="15" t="s">
        <v>69290</v>
      </c>
      <c r="E17630" s="20">
        <v>26.5</v>
      </c>
      <c r="F17630" s="8">
        <v>1.4999999999999999E-2</v>
      </c>
      <c r="G17630" s="10" t="s">
        <v>69291</v>
      </c>
      <c r="H17630" s="10" t="s">
        <v>32814</v>
      </c>
      <c r="I17630" s="2">
        <v>9061</v>
      </c>
      <c r="J17630" s="3" t="s">
        <v>70075</v>
      </c>
      <c r="K17630" s="8" t="s">
        <v>70075</v>
      </c>
      <c r="L17630" s="8" t="s">
        <v>70075</v>
      </c>
      <c r="M17630" s="3">
        <v>1</v>
      </c>
      <c r="N17630" s="3">
        <v>1</v>
      </c>
      <c r="O17630" s="3">
        <v>10.5</v>
      </c>
      <c r="P17630" s="8" t="s">
        <v>31438</v>
      </c>
      <c r="Q17630" s="8"/>
    </row>
    <row r="17631" spans="1:17" ht="57.6" x14ac:dyDescent="0.3">
      <c r="A17631" s="8" t="s">
        <v>2</v>
      </c>
      <c r="B17631" s="10" t="s">
        <v>69292</v>
      </c>
      <c r="C17631" s="15" t="s">
        <v>69293</v>
      </c>
      <c r="D17631" s="15" t="s">
        <v>69294</v>
      </c>
      <c r="E17631" s="20">
        <v>28.25</v>
      </c>
      <c r="F17631" s="8">
        <v>2.9000000000000001E-2</v>
      </c>
      <c r="G17631" s="10" t="s">
        <v>69295</v>
      </c>
      <c r="H17631" s="10" t="s">
        <v>32814</v>
      </c>
      <c r="I17631" s="2">
        <v>9061</v>
      </c>
      <c r="J17631" s="3" t="s">
        <v>70075</v>
      </c>
      <c r="K17631" s="8" t="s">
        <v>70075</v>
      </c>
      <c r="L17631" s="8" t="s">
        <v>70075</v>
      </c>
      <c r="M17631" s="3">
        <v>1.2</v>
      </c>
      <c r="N17631" s="3">
        <v>1.2</v>
      </c>
      <c r="O17631" s="3">
        <v>12</v>
      </c>
      <c r="P17631" s="8" t="s">
        <v>31438</v>
      </c>
      <c r="Q17631" s="8"/>
    </row>
    <row r="17632" spans="1:17" ht="57.6" x14ac:dyDescent="0.3">
      <c r="A17632" s="8" t="s">
        <v>2</v>
      </c>
      <c r="B17632" s="10" t="s">
        <v>69296</v>
      </c>
      <c r="C17632" s="15" t="s">
        <v>69297</v>
      </c>
      <c r="D17632" s="15" t="s">
        <v>69298</v>
      </c>
      <c r="E17632" s="20">
        <v>33.950000000000003</v>
      </c>
      <c r="F17632" s="8">
        <v>0.05</v>
      </c>
      <c r="G17632" s="10" t="s">
        <v>69299</v>
      </c>
      <c r="H17632" s="10" t="s">
        <v>32814</v>
      </c>
      <c r="I17632" s="2">
        <v>9061</v>
      </c>
      <c r="J17632" s="3" t="s">
        <v>70075</v>
      </c>
      <c r="K17632" s="8" t="s">
        <v>70075</v>
      </c>
      <c r="L17632" s="8" t="s">
        <v>70075</v>
      </c>
      <c r="M17632" s="3">
        <v>1.5</v>
      </c>
      <c r="N17632" s="3">
        <v>1.5</v>
      </c>
      <c r="O17632" s="3">
        <v>13.5</v>
      </c>
      <c r="P17632" s="8" t="s">
        <v>31438</v>
      </c>
      <c r="Q17632" s="8"/>
    </row>
    <row r="17633" spans="1:17" ht="57.6" x14ac:dyDescent="0.3">
      <c r="A17633" s="8" t="s">
        <v>2</v>
      </c>
      <c r="B17633" s="10" t="s">
        <v>69300</v>
      </c>
      <c r="C17633" s="15" t="s">
        <v>69301</v>
      </c>
      <c r="D17633" s="15" t="s">
        <v>69302</v>
      </c>
      <c r="E17633" s="20">
        <v>39.150000000000006</v>
      </c>
      <c r="F17633" s="8">
        <v>6.4000000000000001E-2</v>
      </c>
      <c r="G17633" s="10" t="s">
        <v>69303</v>
      </c>
      <c r="H17633" s="10" t="s">
        <v>32814</v>
      </c>
      <c r="I17633" s="2">
        <v>9061</v>
      </c>
      <c r="J17633" s="3" t="s">
        <v>70075</v>
      </c>
      <c r="K17633" s="8" t="s">
        <v>70075</v>
      </c>
      <c r="L17633" s="8" t="s">
        <v>70075</v>
      </c>
      <c r="M17633" s="3">
        <v>1.5</v>
      </c>
      <c r="N17633" s="3">
        <v>1.5</v>
      </c>
      <c r="O17633" s="3">
        <v>14.5</v>
      </c>
      <c r="P17633" s="8" t="s">
        <v>31438</v>
      </c>
      <c r="Q17633" s="8"/>
    </row>
    <row r="17634" spans="1:17" ht="57.6" x14ac:dyDescent="0.3">
      <c r="A17634" s="8" t="s">
        <v>2</v>
      </c>
      <c r="B17634" s="10" t="s">
        <v>69304</v>
      </c>
      <c r="C17634" s="15" t="s">
        <v>69305</v>
      </c>
      <c r="D17634" s="15" t="s">
        <v>69306</v>
      </c>
      <c r="E17634" s="20">
        <v>49.75</v>
      </c>
      <c r="F17634" s="8">
        <v>0.14000000000000001</v>
      </c>
      <c r="G17634" s="10" t="s">
        <v>69307</v>
      </c>
      <c r="H17634" s="10" t="s">
        <v>32814</v>
      </c>
      <c r="I17634" s="2">
        <v>9061</v>
      </c>
      <c r="J17634" s="3" t="s">
        <v>70075</v>
      </c>
      <c r="K17634" s="8" t="s">
        <v>70075</v>
      </c>
      <c r="L17634" s="8" t="s">
        <v>70075</v>
      </c>
      <c r="M17634" s="3">
        <v>2.5</v>
      </c>
      <c r="N17634" s="3">
        <v>2.5</v>
      </c>
      <c r="O17634" s="3">
        <v>17</v>
      </c>
      <c r="P17634" s="8" t="s">
        <v>31438</v>
      </c>
      <c r="Q17634" s="8"/>
    </row>
    <row r="17635" spans="1:17" ht="57.6" x14ac:dyDescent="0.3">
      <c r="A17635" s="8" t="s">
        <v>2</v>
      </c>
      <c r="B17635" s="10" t="s">
        <v>69308</v>
      </c>
      <c r="C17635" s="15" t="s">
        <v>69309</v>
      </c>
      <c r="D17635" s="15" t="s">
        <v>69310</v>
      </c>
      <c r="E17635" s="20">
        <v>102.30000000000001</v>
      </c>
      <c r="F17635" s="8">
        <v>0.224</v>
      </c>
      <c r="G17635" s="10" t="s">
        <v>69311</v>
      </c>
      <c r="H17635" s="10" t="s">
        <v>32814</v>
      </c>
      <c r="I17635" s="2">
        <v>9061</v>
      </c>
      <c r="J17635" s="3" t="s">
        <v>70075</v>
      </c>
      <c r="K17635" s="8" t="s">
        <v>70075</v>
      </c>
      <c r="L17635" s="8" t="s">
        <v>70075</v>
      </c>
      <c r="M17635" s="3">
        <v>2.5</v>
      </c>
      <c r="N17635" s="3">
        <v>2.5</v>
      </c>
      <c r="O17635" s="3">
        <v>19.5</v>
      </c>
      <c r="P17635" s="8" t="s">
        <v>31438</v>
      </c>
      <c r="Q17635" s="8"/>
    </row>
    <row r="17636" spans="1:17" ht="43.2" x14ac:dyDescent="0.3">
      <c r="A17636" s="8" t="s">
        <v>2</v>
      </c>
      <c r="B17636" s="10" t="s">
        <v>69312</v>
      </c>
      <c r="C17636" s="15" t="s">
        <v>69313</v>
      </c>
      <c r="D17636" s="15" t="s">
        <v>69314</v>
      </c>
      <c r="E17636" s="20">
        <v>20.75</v>
      </c>
      <c r="F17636" s="8">
        <v>6.0000000000000001E-3</v>
      </c>
      <c r="G17636" s="10" t="s">
        <v>69315</v>
      </c>
      <c r="H17636" s="10" t="s">
        <v>32814</v>
      </c>
      <c r="I17636" s="2">
        <v>9061</v>
      </c>
      <c r="J17636" s="3" t="s">
        <v>70075</v>
      </c>
      <c r="K17636" s="8" t="s">
        <v>70075</v>
      </c>
      <c r="L17636" s="8" t="s">
        <v>70075</v>
      </c>
      <c r="M17636" s="3">
        <v>1</v>
      </c>
      <c r="N17636" s="3">
        <v>1</v>
      </c>
      <c r="O17636" s="3">
        <v>8.5</v>
      </c>
      <c r="P17636" s="8" t="s">
        <v>31438</v>
      </c>
      <c r="Q17636" s="8"/>
    </row>
    <row r="17637" spans="1:17" ht="43.2" x14ac:dyDescent="0.3">
      <c r="A17637" s="8" t="s">
        <v>2</v>
      </c>
      <c r="B17637" s="10" t="s">
        <v>69316</v>
      </c>
      <c r="C17637" s="15" t="s">
        <v>69317</v>
      </c>
      <c r="D17637" s="15" t="s">
        <v>69318</v>
      </c>
      <c r="E17637" s="20">
        <v>22.5</v>
      </c>
      <c r="F17637" s="8">
        <v>8.9999999999999993E-3</v>
      </c>
      <c r="G17637" s="10" t="s">
        <v>69319</v>
      </c>
      <c r="H17637" s="10" t="s">
        <v>32814</v>
      </c>
      <c r="I17637" s="2">
        <v>9061</v>
      </c>
      <c r="J17637" s="3" t="s">
        <v>70075</v>
      </c>
      <c r="K17637" s="8" t="s">
        <v>70075</v>
      </c>
      <c r="L17637" s="8" t="s">
        <v>70075</v>
      </c>
      <c r="M17637" s="3">
        <v>1</v>
      </c>
      <c r="N17637" s="3">
        <v>1</v>
      </c>
      <c r="O17637" s="3">
        <v>8.5</v>
      </c>
      <c r="P17637" s="8" t="s">
        <v>31438</v>
      </c>
      <c r="Q17637" s="8"/>
    </row>
    <row r="17638" spans="1:17" ht="43.2" x14ac:dyDescent="0.3">
      <c r="A17638" s="8" t="s">
        <v>2</v>
      </c>
      <c r="B17638" s="10" t="s">
        <v>69320</v>
      </c>
      <c r="C17638" s="15" t="s">
        <v>69321</v>
      </c>
      <c r="D17638" s="15" t="s">
        <v>69322</v>
      </c>
      <c r="E17638" s="20">
        <v>23.1</v>
      </c>
      <c r="F17638" s="8">
        <v>1.2999999999999999E-2</v>
      </c>
      <c r="G17638" s="10" t="s">
        <v>69323</v>
      </c>
      <c r="H17638" s="10" t="s">
        <v>32814</v>
      </c>
      <c r="I17638" s="2">
        <v>9061</v>
      </c>
      <c r="J17638" s="3" t="s">
        <v>70075</v>
      </c>
      <c r="K17638" s="8" t="s">
        <v>70075</v>
      </c>
      <c r="L17638" s="8" t="s">
        <v>70075</v>
      </c>
      <c r="M17638" s="3">
        <v>1</v>
      </c>
      <c r="N17638" s="3">
        <v>1</v>
      </c>
      <c r="O17638" s="3">
        <v>9.5</v>
      </c>
      <c r="P17638" s="8" t="s">
        <v>31438</v>
      </c>
      <c r="Q17638" s="8"/>
    </row>
    <row r="17639" spans="1:17" ht="43.2" x14ac:dyDescent="0.3">
      <c r="A17639" s="8" t="s">
        <v>2</v>
      </c>
      <c r="B17639" s="10" t="s">
        <v>69324</v>
      </c>
      <c r="C17639" s="15" t="s">
        <v>69325</v>
      </c>
      <c r="D17639" s="15" t="s">
        <v>69326</v>
      </c>
      <c r="E17639" s="20">
        <v>26.200000000000003</v>
      </c>
      <c r="F17639" s="8">
        <v>1.9E-2</v>
      </c>
      <c r="G17639" s="10" t="s">
        <v>69327</v>
      </c>
      <c r="H17639" s="10" t="s">
        <v>32814</v>
      </c>
      <c r="I17639" s="2">
        <v>9061</v>
      </c>
      <c r="J17639" s="3" t="s">
        <v>70075</v>
      </c>
      <c r="K17639" s="8" t="s">
        <v>70075</v>
      </c>
      <c r="L17639" s="8" t="s">
        <v>70075</v>
      </c>
      <c r="M17639" s="3">
        <v>1</v>
      </c>
      <c r="N17639" s="3">
        <v>1</v>
      </c>
      <c r="O17639" s="3">
        <v>10</v>
      </c>
      <c r="P17639" s="8" t="s">
        <v>31438</v>
      </c>
      <c r="Q17639" s="8"/>
    </row>
    <row r="17640" spans="1:17" ht="43.2" x14ac:dyDescent="0.3">
      <c r="A17640" s="8" t="s">
        <v>2</v>
      </c>
      <c r="B17640" s="10" t="s">
        <v>69328</v>
      </c>
      <c r="C17640" s="15" t="s">
        <v>69329</v>
      </c>
      <c r="D17640" s="15" t="s">
        <v>69330</v>
      </c>
      <c r="E17640" s="20">
        <v>30</v>
      </c>
      <c r="F17640" s="8">
        <v>4.1000000000000002E-2</v>
      </c>
      <c r="G17640" s="10" t="s">
        <v>69331</v>
      </c>
      <c r="H17640" s="10" t="s">
        <v>32814</v>
      </c>
      <c r="I17640" s="2">
        <v>9061</v>
      </c>
      <c r="J17640" s="3" t="s">
        <v>70075</v>
      </c>
      <c r="K17640" s="8" t="s">
        <v>70075</v>
      </c>
      <c r="L17640" s="8" t="s">
        <v>70075</v>
      </c>
      <c r="M17640" s="3">
        <v>1.5</v>
      </c>
      <c r="N17640" s="3">
        <v>1.5</v>
      </c>
      <c r="O17640" s="3">
        <v>13</v>
      </c>
      <c r="P17640" s="8" t="s">
        <v>31438</v>
      </c>
      <c r="Q17640" s="8"/>
    </row>
    <row r="17641" spans="1:17" ht="43.2" x14ac:dyDescent="0.3">
      <c r="A17641" s="8" t="s">
        <v>2</v>
      </c>
      <c r="B17641" s="10" t="s">
        <v>69332</v>
      </c>
      <c r="C17641" s="15" t="s">
        <v>69333</v>
      </c>
      <c r="D17641" s="15" t="s">
        <v>69334</v>
      </c>
      <c r="E17641" s="20">
        <v>38.450000000000003</v>
      </c>
      <c r="F17641" s="8">
        <v>6.6000000000000003E-2</v>
      </c>
      <c r="G17641" s="10" t="s">
        <v>69335</v>
      </c>
      <c r="H17641" s="10" t="s">
        <v>32814</v>
      </c>
      <c r="I17641" s="2">
        <v>9061</v>
      </c>
      <c r="J17641" s="3" t="s">
        <v>70075</v>
      </c>
      <c r="K17641" s="8" t="s">
        <v>70075</v>
      </c>
      <c r="L17641" s="8" t="s">
        <v>70075</v>
      </c>
      <c r="M17641" s="3">
        <v>1.5</v>
      </c>
      <c r="N17641" s="3">
        <v>1.5</v>
      </c>
      <c r="O17641" s="3">
        <v>14</v>
      </c>
      <c r="P17641" s="8" t="s">
        <v>31438</v>
      </c>
      <c r="Q17641" s="8"/>
    </row>
    <row r="17642" spans="1:17" ht="43.2" x14ac:dyDescent="0.3">
      <c r="A17642" s="8" t="s">
        <v>2</v>
      </c>
      <c r="B17642" s="10" t="s">
        <v>69336</v>
      </c>
      <c r="C17642" s="15" t="s">
        <v>69337</v>
      </c>
      <c r="D17642" s="15" t="s">
        <v>69338</v>
      </c>
      <c r="E17642" s="20">
        <v>49.150000000000006</v>
      </c>
      <c r="F17642" s="8">
        <v>0.112</v>
      </c>
      <c r="G17642" s="10" t="s">
        <v>69339</v>
      </c>
      <c r="H17642" s="10" t="s">
        <v>32814</v>
      </c>
      <c r="I17642" s="2">
        <v>9061</v>
      </c>
      <c r="J17642" s="3" t="s">
        <v>70075</v>
      </c>
      <c r="K17642" s="8" t="s">
        <v>70075</v>
      </c>
      <c r="L17642" s="8" t="s">
        <v>70075</v>
      </c>
      <c r="M17642" s="3">
        <v>2.5</v>
      </c>
      <c r="N17642" s="3">
        <v>2.5</v>
      </c>
      <c r="O17642" s="3">
        <v>16</v>
      </c>
      <c r="P17642" s="8" t="s">
        <v>31438</v>
      </c>
      <c r="Q17642" s="8"/>
    </row>
    <row r="17643" spans="1:17" ht="43.2" x14ac:dyDescent="0.3">
      <c r="A17643" s="8" t="s">
        <v>2</v>
      </c>
      <c r="B17643" s="10" t="s">
        <v>69340</v>
      </c>
      <c r="C17643" s="15" t="s">
        <v>69341</v>
      </c>
      <c r="D17643" s="15" t="s">
        <v>69342</v>
      </c>
      <c r="E17643" s="20">
        <v>16.5</v>
      </c>
      <c r="F17643" s="8">
        <v>1.2999999999999999E-2</v>
      </c>
      <c r="G17643" s="10" t="s">
        <v>69343</v>
      </c>
      <c r="H17643" s="10" t="s">
        <v>32814</v>
      </c>
      <c r="I17643" s="2">
        <v>9061</v>
      </c>
      <c r="J17643" s="3" t="s">
        <v>70075</v>
      </c>
      <c r="K17643" s="8" t="s">
        <v>70075</v>
      </c>
      <c r="L17643" s="8" t="s">
        <v>70075</v>
      </c>
      <c r="M17643" s="3">
        <v>1</v>
      </c>
      <c r="N17643" s="3">
        <v>1</v>
      </c>
      <c r="O17643" s="3">
        <v>8.5</v>
      </c>
      <c r="P17643" s="8" t="s">
        <v>31438</v>
      </c>
      <c r="Q17643" s="8"/>
    </row>
    <row r="17644" spans="1:17" ht="43.2" x14ac:dyDescent="0.3">
      <c r="A17644" s="8" t="s">
        <v>2</v>
      </c>
      <c r="B17644" s="10" t="s">
        <v>69344</v>
      </c>
      <c r="C17644" s="15" t="s">
        <v>69345</v>
      </c>
      <c r="D17644" s="15" t="s">
        <v>69346</v>
      </c>
      <c r="E17644" s="20">
        <v>18.900000000000002</v>
      </c>
      <c r="F17644" s="8">
        <v>2.4E-2</v>
      </c>
      <c r="G17644" s="10" t="s">
        <v>69347</v>
      </c>
      <c r="H17644" s="10" t="s">
        <v>32814</v>
      </c>
      <c r="I17644" s="2">
        <v>9061</v>
      </c>
      <c r="J17644" s="3" t="s">
        <v>70075</v>
      </c>
      <c r="K17644" s="8" t="s">
        <v>70075</v>
      </c>
      <c r="L17644" s="8" t="s">
        <v>70075</v>
      </c>
      <c r="M17644" s="3">
        <v>1.2</v>
      </c>
      <c r="N17644" s="3">
        <v>1.2</v>
      </c>
      <c r="O17644" s="3">
        <v>8.5</v>
      </c>
      <c r="P17644" s="8" t="s">
        <v>31438</v>
      </c>
      <c r="Q17644" s="8"/>
    </row>
    <row r="17645" spans="1:17" ht="43.2" x14ac:dyDescent="0.3">
      <c r="A17645" s="8" t="s">
        <v>2</v>
      </c>
      <c r="B17645" s="10" t="s">
        <v>69348</v>
      </c>
      <c r="C17645" s="15" t="s">
        <v>69349</v>
      </c>
      <c r="D17645" s="15" t="s">
        <v>69350</v>
      </c>
      <c r="E17645" s="20">
        <v>23.5</v>
      </c>
      <c r="F17645" s="8">
        <v>2.1999999999999999E-2</v>
      </c>
      <c r="G17645" s="10" t="s">
        <v>69351</v>
      </c>
      <c r="H17645" s="10" t="s">
        <v>32814</v>
      </c>
      <c r="I17645" s="2">
        <v>9061</v>
      </c>
      <c r="J17645" s="3" t="s">
        <v>70075</v>
      </c>
      <c r="K17645" s="8" t="s">
        <v>70075</v>
      </c>
      <c r="L17645" s="8" t="s">
        <v>70075</v>
      </c>
      <c r="M17645" s="3">
        <v>1.5</v>
      </c>
      <c r="N17645" s="3">
        <v>1.5</v>
      </c>
      <c r="O17645" s="3">
        <v>9</v>
      </c>
      <c r="P17645" s="8" t="s">
        <v>31438</v>
      </c>
      <c r="Q17645" s="8"/>
    </row>
    <row r="17646" spans="1:17" ht="43.2" x14ac:dyDescent="0.3">
      <c r="A17646" s="8" t="s">
        <v>2</v>
      </c>
      <c r="B17646" s="10" t="s">
        <v>69352</v>
      </c>
      <c r="C17646" s="15" t="s">
        <v>69353</v>
      </c>
      <c r="D17646" s="15" t="s">
        <v>69354</v>
      </c>
      <c r="E17646" s="20">
        <v>27.6</v>
      </c>
      <c r="F17646" s="8">
        <v>5.7000000000000002E-2</v>
      </c>
      <c r="G17646" s="10" t="s">
        <v>69355</v>
      </c>
      <c r="H17646" s="10" t="s">
        <v>32814</v>
      </c>
      <c r="I17646" s="2">
        <v>9061</v>
      </c>
      <c r="J17646" s="3" t="s">
        <v>70075</v>
      </c>
      <c r="K17646" s="8" t="s">
        <v>70075</v>
      </c>
      <c r="L17646" s="8" t="s">
        <v>70075</v>
      </c>
      <c r="M17646" s="3">
        <v>1.5</v>
      </c>
      <c r="N17646" s="3">
        <v>1.5</v>
      </c>
      <c r="O17646" s="3">
        <v>10</v>
      </c>
      <c r="P17646" s="8" t="s">
        <v>31438</v>
      </c>
      <c r="Q17646" s="8"/>
    </row>
    <row r="17647" spans="1:17" ht="43.2" x14ac:dyDescent="0.3">
      <c r="A17647" s="8" t="s">
        <v>2</v>
      </c>
      <c r="B17647" s="10" t="s">
        <v>69356</v>
      </c>
      <c r="C17647" s="15" t="s">
        <v>69357</v>
      </c>
      <c r="D17647" s="15" t="s">
        <v>69358</v>
      </c>
      <c r="E17647" s="20">
        <v>32.25</v>
      </c>
      <c r="F17647" s="8">
        <v>0.113</v>
      </c>
      <c r="G17647" s="10" t="s">
        <v>69359</v>
      </c>
      <c r="H17647" s="10" t="s">
        <v>32814</v>
      </c>
      <c r="I17647" s="2">
        <v>9061</v>
      </c>
      <c r="J17647" s="3" t="s">
        <v>70075</v>
      </c>
      <c r="K17647" s="8" t="s">
        <v>70075</v>
      </c>
      <c r="L17647" s="8" t="s">
        <v>70075</v>
      </c>
      <c r="M17647" s="3">
        <v>2.5</v>
      </c>
      <c r="N17647" s="3">
        <v>2.5</v>
      </c>
      <c r="O17647" s="3">
        <v>11.5</v>
      </c>
      <c r="P17647" s="8" t="s">
        <v>31438</v>
      </c>
      <c r="Q17647" s="8"/>
    </row>
    <row r="17648" spans="1:17" ht="43.2" x14ac:dyDescent="0.3">
      <c r="A17648" s="8" t="s">
        <v>2</v>
      </c>
      <c r="B17648" s="10" t="s">
        <v>69360</v>
      </c>
      <c r="C17648" s="15" t="s">
        <v>69361</v>
      </c>
      <c r="D17648" s="15" t="s">
        <v>69362</v>
      </c>
      <c r="E17648" s="20">
        <v>48.2</v>
      </c>
      <c r="F17648" s="8">
        <v>0.20200000000000001</v>
      </c>
      <c r="G17648" s="10" t="s">
        <v>69363</v>
      </c>
      <c r="H17648" s="10" t="s">
        <v>32814</v>
      </c>
      <c r="I17648" s="2">
        <v>9061</v>
      </c>
      <c r="J17648" s="3" t="s">
        <v>70075</v>
      </c>
      <c r="K17648" s="8" t="s">
        <v>70075</v>
      </c>
      <c r="L17648" s="8" t="s">
        <v>70075</v>
      </c>
      <c r="M17648" s="3">
        <v>2.5</v>
      </c>
      <c r="N17648" s="3">
        <v>2.5</v>
      </c>
      <c r="O17648" s="3">
        <v>13</v>
      </c>
      <c r="P17648" s="8" t="s">
        <v>31438</v>
      </c>
      <c r="Q17648" s="8"/>
    </row>
    <row r="17649" spans="1:17" ht="57.6" x14ac:dyDescent="0.3">
      <c r="A17649" s="8" t="s">
        <v>2</v>
      </c>
      <c r="B17649" s="10" t="s">
        <v>69364</v>
      </c>
      <c r="C17649" s="15" t="s">
        <v>69365</v>
      </c>
      <c r="D17649" s="15" t="s">
        <v>69366</v>
      </c>
      <c r="E17649" s="20">
        <v>16.150000000000002</v>
      </c>
      <c r="F17649" s="8">
        <v>2E-3</v>
      </c>
      <c r="G17649" s="10" t="s">
        <v>69367</v>
      </c>
      <c r="H17649" s="10" t="s">
        <v>32814</v>
      </c>
      <c r="I17649" s="2">
        <v>9061</v>
      </c>
      <c r="J17649" s="3" t="s">
        <v>70075</v>
      </c>
      <c r="K17649" s="8" t="s">
        <v>70075</v>
      </c>
      <c r="L17649" s="8" t="s">
        <v>70075</v>
      </c>
      <c r="M17649" s="3">
        <v>1</v>
      </c>
      <c r="N17649" s="3">
        <v>1</v>
      </c>
      <c r="O17649" s="3">
        <v>8.5</v>
      </c>
      <c r="P17649" s="8" t="s">
        <v>31438</v>
      </c>
      <c r="Q17649" s="8"/>
    </row>
    <row r="17650" spans="1:17" ht="57.6" x14ac:dyDescent="0.3">
      <c r="A17650" s="8" t="s">
        <v>2</v>
      </c>
      <c r="B17650" s="10" t="s">
        <v>69368</v>
      </c>
      <c r="C17650" s="15" t="s">
        <v>69369</v>
      </c>
      <c r="D17650" s="15" t="s">
        <v>69370</v>
      </c>
      <c r="E17650" s="20">
        <v>18.350000000000001</v>
      </c>
      <c r="F17650" s="8">
        <v>2.5000000000000001E-2</v>
      </c>
      <c r="G17650" s="10" t="s">
        <v>69371</v>
      </c>
      <c r="H17650" s="10" t="s">
        <v>32814</v>
      </c>
      <c r="I17650" s="2">
        <v>9061</v>
      </c>
      <c r="J17650" s="3" t="s">
        <v>70075</v>
      </c>
      <c r="K17650" s="8" t="s">
        <v>70075</v>
      </c>
      <c r="L17650" s="8" t="s">
        <v>70075</v>
      </c>
      <c r="M17650" s="3">
        <v>1.5</v>
      </c>
      <c r="N17650" s="3">
        <v>1.5</v>
      </c>
      <c r="O17650" s="3">
        <v>9</v>
      </c>
      <c r="P17650" s="8" t="s">
        <v>31438</v>
      </c>
      <c r="Q17650" s="8"/>
    </row>
    <row r="17651" spans="1:17" ht="57.6" x14ac:dyDescent="0.3">
      <c r="A17651" s="8" t="s">
        <v>2</v>
      </c>
      <c r="B17651" s="10" t="s">
        <v>69372</v>
      </c>
      <c r="C17651" s="15" t="s">
        <v>69373</v>
      </c>
      <c r="D17651" s="15" t="s">
        <v>69374</v>
      </c>
      <c r="E17651" s="20">
        <v>22.5</v>
      </c>
      <c r="F17651" s="8">
        <v>2.1999999999999999E-2</v>
      </c>
      <c r="G17651" s="10" t="s">
        <v>69375</v>
      </c>
      <c r="H17651" s="10" t="s">
        <v>32814</v>
      </c>
      <c r="I17651" s="2">
        <v>9061</v>
      </c>
      <c r="J17651" s="3" t="s">
        <v>70075</v>
      </c>
      <c r="K17651" s="8" t="s">
        <v>70075</v>
      </c>
      <c r="L17651" s="8" t="s">
        <v>70075</v>
      </c>
      <c r="M17651" s="3">
        <v>1.5</v>
      </c>
      <c r="N17651" s="3">
        <v>1.5</v>
      </c>
      <c r="O17651" s="3">
        <v>9</v>
      </c>
      <c r="P17651" s="8" t="s">
        <v>31438</v>
      </c>
      <c r="Q17651" s="8"/>
    </row>
    <row r="17652" spans="1:17" ht="57.6" x14ac:dyDescent="0.3">
      <c r="A17652" s="8" t="s">
        <v>2</v>
      </c>
      <c r="B17652" s="10" t="s">
        <v>69376</v>
      </c>
      <c r="C17652" s="15" t="s">
        <v>69377</v>
      </c>
      <c r="D17652" s="15" t="s">
        <v>69378</v>
      </c>
      <c r="E17652" s="20">
        <v>26.150000000000002</v>
      </c>
      <c r="F17652" s="8">
        <v>5.6000000000000001E-2</v>
      </c>
      <c r="G17652" s="10" t="s">
        <v>69379</v>
      </c>
      <c r="H17652" s="10" t="s">
        <v>32814</v>
      </c>
      <c r="I17652" s="2">
        <v>9061</v>
      </c>
      <c r="J17652" s="3" t="s">
        <v>70075</v>
      </c>
      <c r="K17652" s="8" t="s">
        <v>70075</v>
      </c>
      <c r="L17652" s="8" t="s">
        <v>70075</v>
      </c>
      <c r="M17652" s="3">
        <v>1.5</v>
      </c>
      <c r="N17652" s="3">
        <v>1.5</v>
      </c>
      <c r="O17652" s="3">
        <v>10</v>
      </c>
      <c r="P17652" s="8" t="s">
        <v>31438</v>
      </c>
      <c r="Q17652" s="8"/>
    </row>
    <row r="17653" spans="1:17" ht="57.6" x14ac:dyDescent="0.3">
      <c r="A17653" s="8" t="s">
        <v>2</v>
      </c>
      <c r="B17653" s="10" t="s">
        <v>69380</v>
      </c>
      <c r="C17653" s="15" t="s">
        <v>69381</v>
      </c>
      <c r="D17653" s="15" t="s">
        <v>69382</v>
      </c>
      <c r="E17653" s="20">
        <v>32.9</v>
      </c>
      <c r="F17653" s="8">
        <v>0.115</v>
      </c>
      <c r="G17653" s="10" t="s">
        <v>69383</v>
      </c>
      <c r="H17653" s="10" t="s">
        <v>32814</v>
      </c>
      <c r="I17653" s="2">
        <v>9061</v>
      </c>
      <c r="J17653" s="3" t="s">
        <v>70075</v>
      </c>
      <c r="K17653" s="8" t="s">
        <v>70075</v>
      </c>
      <c r="L17653" s="8" t="s">
        <v>70075</v>
      </c>
      <c r="M17653" s="3">
        <v>2.5</v>
      </c>
      <c r="N17653" s="3">
        <v>2.5</v>
      </c>
      <c r="O17653" s="3">
        <v>11.5</v>
      </c>
      <c r="P17653" s="8" t="s">
        <v>31438</v>
      </c>
      <c r="Q17653" s="8"/>
    </row>
    <row r="17654" spans="1:17" ht="57.6" x14ac:dyDescent="0.3">
      <c r="A17654" s="8" t="s">
        <v>2</v>
      </c>
      <c r="B17654" s="10" t="s">
        <v>69384</v>
      </c>
      <c r="C17654" s="15" t="s">
        <v>69385</v>
      </c>
      <c r="D17654" s="15" t="s">
        <v>69386</v>
      </c>
      <c r="E17654" s="20">
        <v>50.150000000000006</v>
      </c>
      <c r="F17654" s="8">
        <v>0.17899999999999999</v>
      </c>
      <c r="G17654" s="10" t="s">
        <v>69387</v>
      </c>
      <c r="H17654" s="10" t="s">
        <v>32814</v>
      </c>
      <c r="I17654" s="2">
        <v>9061</v>
      </c>
      <c r="J17654" s="3" t="s">
        <v>70075</v>
      </c>
      <c r="K17654" s="8" t="s">
        <v>70075</v>
      </c>
      <c r="L17654" s="8" t="s">
        <v>70075</v>
      </c>
      <c r="M17654" s="3">
        <v>2.5</v>
      </c>
      <c r="N17654" s="3">
        <v>2.5</v>
      </c>
      <c r="O17654" s="3">
        <v>12.5</v>
      </c>
      <c r="P17654" s="8" t="s">
        <v>31438</v>
      </c>
      <c r="Q17654" s="8"/>
    </row>
    <row r="17655" spans="1:17" ht="43.2" x14ac:dyDescent="0.3">
      <c r="A17655" s="8" t="s">
        <v>2</v>
      </c>
      <c r="B17655" s="10" t="s">
        <v>69388</v>
      </c>
      <c r="C17655" s="15" t="s">
        <v>69389</v>
      </c>
      <c r="D17655" s="15" t="s">
        <v>69390</v>
      </c>
      <c r="E17655" s="20">
        <v>14.55</v>
      </c>
      <c r="F17655" s="8">
        <v>5.0000000000000001E-3</v>
      </c>
      <c r="G17655" s="10" t="s">
        <v>69391</v>
      </c>
      <c r="H17655" s="10" t="s">
        <v>32814</v>
      </c>
      <c r="I17655" s="2">
        <v>9061</v>
      </c>
      <c r="J17655" s="3" t="s">
        <v>70075</v>
      </c>
      <c r="K17655" s="8" t="s">
        <v>70075</v>
      </c>
      <c r="L17655" s="8" t="s">
        <v>70075</v>
      </c>
      <c r="M17655" s="3">
        <v>1.5</v>
      </c>
      <c r="N17655" s="3">
        <v>1.5</v>
      </c>
      <c r="O17655" s="3">
        <v>8.5</v>
      </c>
      <c r="P17655" s="8" t="s">
        <v>31438</v>
      </c>
      <c r="Q17655" s="8"/>
    </row>
    <row r="17656" spans="1:17" ht="43.2" x14ac:dyDescent="0.3">
      <c r="A17656" s="8" t="s">
        <v>2</v>
      </c>
      <c r="B17656" s="10" t="s">
        <v>69392</v>
      </c>
      <c r="C17656" s="15" t="s">
        <v>69393</v>
      </c>
      <c r="D17656" s="15" t="s">
        <v>69394</v>
      </c>
      <c r="E17656" s="20">
        <v>14.9</v>
      </c>
      <c r="F17656" s="8">
        <v>8.0000000000000002E-3</v>
      </c>
      <c r="G17656" s="10" t="s">
        <v>69395</v>
      </c>
      <c r="H17656" s="10" t="s">
        <v>32814</v>
      </c>
      <c r="I17656" s="2">
        <v>9061</v>
      </c>
      <c r="J17656" s="3" t="s">
        <v>70075</v>
      </c>
      <c r="K17656" s="8" t="s">
        <v>70075</v>
      </c>
      <c r="L17656" s="8" t="s">
        <v>70075</v>
      </c>
      <c r="M17656" s="3">
        <v>1.5</v>
      </c>
      <c r="N17656" s="3">
        <v>1.5</v>
      </c>
      <c r="O17656" s="3">
        <v>8.5</v>
      </c>
      <c r="P17656" s="8" t="s">
        <v>31438</v>
      </c>
      <c r="Q17656" s="8"/>
    </row>
    <row r="17657" spans="1:17" ht="43.2" x14ac:dyDescent="0.3">
      <c r="A17657" s="8" t="s">
        <v>2</v>
      </c>
      <c r="B17657" s="10" t="s">
        <v>69396</v>
      </c>
      <c r="C17657" s="15" t="s">
        <v>69397</v>
      </c>
      <c r="D17657" s="15" t="s">
        <v>69398</v>
      </c>
      <c r="E17657" s="20">
        <v>15.9</v>
      </c>
      <c r="F17657" s="8">
        <v>1.2E-2</v>
      </c>
      <c r="G17657" s="10" t="s">
        <v>69399</v>
      </c>
      <c r="H17657" s="10" t="s">
        <v>32814</v>
      </c>
      <c r="I17657" s="2">
        <v>9061</v>
      </c>
      <c r="J17657" s="3" t="s">
        <v>70075</v>
      </c>
      <c r="K17657" s="8" t="s">
        <v>70075</v>
      </c>
      <c r="L17657" s="8" t="s">
        <v>70075</v>
      </c>
      <c r="M17657" s="3">
        <v>2</v>
      </c>
      <c r="N17657" s="3">
        <v>2</v>
      </c>
      <c r="O17657" s="3">
        <v>11.5</v>
      </c>
      <c r="P17657" s="8" t="s">
        <v>31438</v>
      </c>
      <c r="Q17657" s="8"/>
    </row>
    <row r="17658" spans="1:17" ht="43.2" x14ac:dyDescent="0.3">
      <c r="A17658" s="8" t="s">
        <v>2</v>
      </c>
      <c r="B17658" s="10" t="s">
        <v>69400</v>
      </c>
      <c r="C17658" s="15" t="s">
        <v>69401</v>
      </c>
      <c r="D17658" s="15" t="s">
        <v>69402</v>
      </c>
      <c r="E17658" s="20">
        <v>16.55</v>
      </c>
      <c r="F17658" s="8">
        <v>1.6E-2</v>
      </c>
      <c r="G17658" s="10" t="s">
        <v>69403</v>
      </c>
      <c r="H17658" s="10" t="s">
        <v>32814</v>
      </c>
      <c r="I17658" s="2">
        <v>9061</v>
      </c>
      <c r="J17658" s="3" t="s">
        <v>70075</v>
      </c>
      <c r="K17658" s="8" t="s">
        <v>70075</v>
      </c>
      <c r="L17658" s="8" t="s">
        <v>70075</v>
      </c>
      <c r="M17658" s="3">
        <v>1</v>
      </c>
      <c r="N17658" s="3">
        <v>1</v>
      </c>
      <c r="O17658" s="3">
        <v>8.5</v>
      </c>
      <c r="P17658" s="8" t="s">
        <v>31438</v>
      </c>
      <c r="Q17658" s="8"/>
    </row>
    <row r="17659" spans="1:17" ht="43.2" x14ac:dyDescent="0.3">
      <c r="A17659" s="8" t="s">
        <v>2</v>
      </c>
      <c r="B17659" s="10" t="s">
        <v>69404</v>
      </c>
      <c r="C17659" s="15" t="s">
        <v>69405</v>
      </c>
      <c r="D17659" s="15" t="s">
        <v>69406</v>
      </c>
      <c r="E17659" s="20">
        <v>19.5</v>
      </c>
      <c r="F17659" s="8">
        <v>3.5000000000000003E-2</v>
      </c>
      <c r="G17659" s="10" t="s">
        <v>69407</v>
      </c>
      <c r="H17659" s="10" t="s">
        <v>32814</v>
      </c>
      <c r="I17659" s="2">
        <v>9061</v>
      </c>
      <c r="J17659" s="3" t="s">
        <v>70075</v>
      </c>
      <c r="K17659" s="8" t="s">
        <v>70075</v>
      </c>
      <c r="L17659" s="8" t="s">
        <v>70075</v>
      </c>
      <c r="M17659" s="3">
        <v>1.5</v>
      </c>
      <c r="N17659" s="3">
        <v>1.5</v>
      </c>
      <c r="O17659" s="3">
        <v>8.5</v>
      </c>
      <c r="P17659" s="8" t="s">
        <v>31438</v>
      </c>
      <c r="Q17659" s="8"/>
    </row>
    <row r="17660" spans="1:17" ht="43.2" x14ac:dyDescent="0.3">
      <c r="A17660" s="8" t="s">
        <v>2</v>
      </c>
      <c r="B17660" s="10" t="s">
        <v>69408</v>
      </c>
      <c r="C17660" s="15" t="s">
        <v>69409</v>
      </c>
      <c r="D17660" s="15" t="s">
        <v>69410</v>
      </c>
      <c r="E17660" s="20">
        <v>25.05</v>
      </c>
      <c r="F17660" s="8">
        <v>5.2999999999999999E-2</v>
      </c>
      <c r="G17660" s="10" t="s">
        <v>69411</v>
      </c>
      <c r="H17660" s="10" t="s">
        <v>32814</v>
      </c>
      <c r="I17660" s="2">
        <v>9061</v>
      </c>
      <c r="J17660" s="3" t="s">
        <v>70075</v>
      </c>
      <c r="K17660" s="8" t="s">
        <v>70075</v>
      </c>
      <c r="L17660" s="8" t="s">
        <v>70075</v>
      </c>
      <c r="M17660" s="3">
        <v>1.5</v>
      </c>
      <c r="N17660" s="3">
        <v>1.5</v>
      </c>
      <c r="O17660" s="3">
        <v>9.5</v>
      </c>
      <c r="P17660" s="8" t="s">
        <v>31438</v>
      </c>
      <c r="Q17660" s="8"/>
    </row>
    <row r="17661" spans="1:17" ht="43.2" x14ac:dyDescent="0.3">
      <c r="A17661" s="8" t="s">
        <v>2</v>
      </c>
      <c r="B17661" s="10" t="s">
        <v>69412</v>
      </c>
      <c r="C17661" s="15" t="s">
        <v>69413</v>
      </c>
      <c r="D17661" s="15" t="s">
        <v>69414</v>
      </c>
      <c r="E17661" s="20">
        <v>32.200000000000003</v>
      </c>
      <c r="F17661" s="8">
        <v>9.0999999999999998E-2</v>
      </c>
      <c r="G17661" s="10" t="s">
        <v>69415</v>
      </c>
      <c r="H17661" s="10" t="s">
        <v>32814</v>
      </c>
      <c r="I17661" s="2">
        <v>9061</v>
      </c>
      <c r="J17661" s="3" t="s">
        <v>70075</v>
      </c>
      <c r="K17661" s="8" t="s">
        <v>70075</v>
      </c>
      <c r="L17661" s="8" t="s">
        <v>70075</v>
      </c>
      <c r="M17661" s="3">
        <v>2</v>
      </c>
      <c r="N17661" s="3">
        <v>2</v>
      </c>
      <c r="O17661" s="3">
        <v>11</v>
      </c>
      <c r="P17661" s="8" t="s">
        <v>31438</v>
      </c>
      <c r="Q17661" s="8"/>
    </row>
    <row r="17662" spans="1:17" ht="57.6" x14ac:dyDescent="0.3">
      <c r="A17662" s="8" t="s">
        <v>2</v>
      </c>
      <c r="B17662" s="10" t="s">
        <v>69416</v>
      </c>
      <c r="C17662" s="15" t="s">
        <v>69417</v>
      </c>
      <c r="D17662" s="15" t="s">
        <v>69418</v>
      </c>
      <c r="E17662" s="20">
        <v>33.1</v>
      </c>
      <c r="F17662" s="8">
        <v>3.6999999999999998E-2</v>
      </c>
      <c r="G17662" s="10" t="s">
        <v>69419</v>
      </c>
      <c r="H17662" s="10" t="s">
        <v>32814</v>
      </c>
      <c r="I17662" s="2">
        <v>9061</v>
      </c>
      <c r="J17662" s="3" t="s">
        <v>70075</v>
      </c>
      <c r="K17662" s="8" t="s">
        <v>70075</v>
      </c>
      <c r="L17662" s="8" t="s">
        <v>70075</v>
      </c>
      <c r="M17662" s="3">
        <v>1.5</v>
      </c>
      <c r="N17662" s="3">
        <v>1.5</v>
      </c>
      <c r="O17662" s="3">
        <v>11.5</v>
      </c>
      <c r="P17662" s="8" t="s">
        <v>31438</v>
      </c>
      <c r="Q17662" s="8"/>
    </row>
    <row r="17663" spans="1:17" ht="57.6" x14ac:dyDescent="0.3">
      <c r="A17663" s="8" t="s">
        <v>2</v>
      </c>
      <c r="B17663" s="10" t="s">
        <v>69420</v>
      </c>
      <c r="C17663" s="15" t="s">
        <v>69421</v>
      </c>
      <c r="D17663" s="15" t="s">
        <v>69422</v>
      </c>
      <c r="E17663" s="20">
        <v>35.6</v>
      </c>
      <c r="F17663" s="8">
        <v>5.0999999999999997E-2</v>
      </c>
      <c r="G17663" s="10" t="s">
        <v>69423</v>
      </c>
      <c r="H17663" s="10" t="s">
        <v>32814</v>
      </c>
      <c r="I17663" s="2">
        <v>9061</v>
      </c>
      <c r="J17663" s="3" t="s">
        <v>70075</v>
      </c>
      <c r="K17663" s="8" t="s">
        <v>70075</v>
      </c>
      <c r="L17663" s="8" t="s">
        <v>70075</v>
      </c>
      <c r="M17663" s="3">
        <v>1.5</v>
      </c>
      <c r="N17663" s="3">
        <v>1.5</v>
      </c>
      <c r="O17663" s="3">
        <v>11.5</v>
      </c>
      <c r="P17663" s="8" t="s">
        <v>31438</v>
      </c>
      <c r="Q17663" s="8"/>
    </row>
    <row r="17664" spans="1:17" ht="57.6" x14ac:dyDescent="0.3">
      <c r="A17664" s="8" t="s">
        <v>2</v>
      </c>
      <c r="B17664" s="10" t="s">
        <v>69424</v>
      </c>
      <c r="C17664" s="15" t="s">
        <v>69425</v>
      </c>
      <c r="D17664" s="15" t="s">
        <v>69426</v>
      </c>
      <c r="E17664" s="20">
        <v>38.700000000000003</v>
      </c>
      <c r="F17664" s="8">
        <v>7.3999999999999996E-2</v>
      </c>
      <c r="G17664" s="10" t="s">
        <v>69427</v>
      </c>
      <c r="H17664" s="10" t="s">
        <v>32814</v>
      </c>
      <c r="I17664" s="2">
        <v>9061</v>
      </c>
      <c r="J17664" s="3" t="s">
        <v>70075</v>
      </c>
      <c r="K17664" s="8" t="s">
        <v>70075</v>
      </c>
      <c r="L17664" s="8" t="s">
        <v>70075</v>
      </c>
      <c r="M17664" s="3">
        <v>2.5</v>
      </c>
      <c r="N17664" s="3">
        <v>2.5</v>
      </c>
      <c r="O17664" s="3">
        <v>11</v>
      </c>
      <c r="P17664" s="8" t="s">
        <v>31438</v>
      </c>
      <c r="Q17664" s="8"/>
    </row>
    <row r="17665" spans="1:17" ht="57.6" x14ac:dyDescent="0.3">
      <c r="A17665" s="8" t="s">
        <v>2</v>
      </c>
      <c r="B17665" s="10" t="s">
        <v>69428</v>
      </c>
      <c r="C17665" s="15" t="s">
        <v>69429</v>
      </c>
      <c r="D17665" s="15" t="s">
        <v>69430</v>
      </c>
      <c r="E17665" s="20">
        <v>60.1</v>
      </c>
      <c r="F17665" s="8">
        <v>9.1999999999999998E-2</v>
      </c>
      <c r="G17665" s="10" t="s">
        <v>69431</v>
      </c>
      <c r="H17665" s="10" t="s">
        <v>32814</v>
      </c>
      <c r="I17665" s="2">
        <v>9061</v>
      </c>
      <c r="J17665" s="3" t="s">
        <v>70075</v>
      </c>
      <c r="K17665" s="8" t="s">
        <v>70075</v>
      </c>
      <c r="L17665" s="8" t="s">
        <v>70075</v>
      </c>
      <c r="M17665" s="3">
        <v>2.5</v>
      </c>
      <c r="N17665" s="3">
        <v>2.5</v>
      </c>
      <c r="O17665" s="3">
        <v>11</v>
      </c>
      <c r="P17665" s="8" t="s">
        <v>31438</v>
      </c>
      <c r="Q17665" s="8"/>
    </row>
    <row r="17666" spans="1:17" ht="57.6" x14ac:dyDescent="0.3">
      <c r="A17666" s="8" t="s">
        <v>2</v>
      </c>
      <c r="B17666" s="10" t="s">
        <v>69432</v>
      </c>
      <c r="C17666" s="15" t="s">
        <v>69433</v>
      </c>
      <c r="D17666" s="15" t="s">
        <v>69434</v>
      </c>
      <c r="E17666" s="20">
        <v>75.650000000000006</v>
      </c>
      <c r="F17666" s="8">
        <v>0.12</v>
      </c>
      <c r="G17666" s="10" t="s">
        <v>69435</v>
      </c>
      <c r="H17666" s="10" t="s">
        <v>32814</v>
      </c>
      <c r="I17666" s="2">
        <v>9061</v>
      </c>
      <c r="J17666" s="3" t="s">
        <v>70075</v>
      </c>
      <c r="K17666" s="8" t="s">
        <v>70075</v>
      </c>
      <c r="L17666" s="8" t="s">
        <v>70075</v>
      </c>
      <c r="M17666" s="3">
        <v>2.5</v>
      </c>
      <c r="N17666" s="3">
        <v>2.5</v>
      </c>
      <c r="O17666" s="3">
        <v>11</v>
      </c>
      <c r="P17666" s="8" t="s">
        <v>31438</v>
      </c>
      <c r="Q17666" s="8"/>
    </row>
    <row r="17667" spans="1:17" ht="57.6" x14ac:dyDescent="0.3">
      <c r="A17667" s="8" t="s">
        <v>2</v>
      </c>
      <c r="B17667" s="10" t="s">
        <v>69436</v>
      </c>
      <c r="C17667" s="15" t="s">
        <v>69437</v>
      </c>
      <c r="D17667" s="15" t="s">
        <v>69438</v>
      </c>
      <c r="E17667" s="20">
        <v>121.60000000000001</v>
      </c>
      <c r="F17667" s="8">
        <v>0.44</v>
      </c>
      <c r="G17667" s="10" t="s">
        <v>69439</v>
      </c>
      <c r="H17667" s="10" t="s">
        <v>32814</v>
      </c>
      <c r="I17667" s="2">
        <v>9061</v>
      </c>
      <c r="J17667" s="3" t="s">
        <v>70075</v>
      </c>
      <c r="K17667" s="8" t="s">
        <v>70075</v>
      </c>
      <c r="L17667" s="8" t="s">
        <v>70075</v>
      </c>
      <c r="P17667" s="8" t="s">
        <v>31438</v>
      </c>
      <c r="Q17667" s="8"/>
    </row>
    <row r="17668" spans="1:17" ht="57.6" x14ac:dyDescent="0.3">
      <c r="A17668" s="8" t="s">
        <v>2</v>
      </c>
      <c r="B17668" s="10" t="s">
        <v>69440</v>
      </c>
      <c r="C17668" s="15" t="s">
        <v>69441</v>
      </c>
      <c r="D17668" s="15" t="s">
        <v>69438</v>
      </c>
      <c r="E17668" s="20">
        <v>121.60000000000001</v>
      </c>
      <c r="F17668" s="8">
        <v>0.44600000000000001</v>
      </c>
      <c r="G17668" s="10" t="s">
        <v>69442</v>
      </c>
      <c r="H17668" s="10" t="s">
        <v>32814</v>
      </c>
      <c r="I17668" s="2">
        <v>9061</v>
      </c>
      <c r="J17668" s="3" t="s">
        <v>70075</v>
      </c>
      <c r="K17668" s="8" t="s">
        <v>70075</v>
      </c>
      <c r="L17668" s="8" t="s">
        <v>70075</v>
      </c>
      <c r="M17668" s="3">
        <v>4</v>
      </c>
      <c r="N17668" s="3">
        <v>10</v>
      </c>
      <c r="O17668" s="3">
        <v>14.5</v>
      </c>
      <c r="P17668" s="8" t="s">
        <v>31438</v>
      </c>
      <c r="Q17668" s="8"/>
    </row>
    <row r="17669" spans="1:17" ht="43.2" x14ac:dyDescent="0.3">
      <c r="A17669" s="8" t="s">
        <v>2</v>
      </c>
      <c r="B17669" s="10" t="s">
        <v>69443</v>
      </c>
      <c r="C17669" s="15" t="s">
        <v>69444</v>
      </c>
      <c r="D17669" s="15" t="s">
        <v>69438</v>
      </c>
      <c r="E17669" s="20">
        <v>121.60000000000001</v>
      </c>
      <c r="F17669" s="8">
        <v>0.434</v>
      </c>
      <c r="G17669" s="10" t="s">
        <v>69445</v>
      </c>
      <c r="H17669" s="10" t="s">
        <v>32814</v>
      </c>
      <c r="I17669" s="2">
        <v>9061</v>
      </c>
      <c r="J17669" s="3" t="s">
        <v>70075</v>
      </c>
      <c r="K17669" s="8" t="s">
        <v>70075</v>
      </c>
      <c r="L17669" s="8" t="s">
        <v>70075</v>
      </c>
      <c r="M17669" s="3">
        <v>4</v>
      </c>
      <c r="N17669" s="3">
        <v>10</v>
      </c>
      <c r="O17669" s="3">
        <v>14.5</v>
      </c>
      <c r="P17669" s="8" t="s">
        <v>31438</v>
      </c>
      <c r="Q17669" s="8"/>
    </row>
    <row r="17670" spans="1:17" ht="57.6" x14ac:dyDescent="0.3">
      <c r="A17670" s="8" t="s">
        <v>2</v>
      </c>
      <c r="B17670" s="10" t="s">
        <v>69446</v>
      </c>
      <c r="C17670" s="15" t="s">
        <v>69447</v>
      </c>
      <c r="D17670" s="15" t="s">
        <v>69438</v>
      </c>
      <c r="E17670" s="20">
        <v>102.35000000000001</v>
      </c>
      <c r="F17670" s="8">
        <v>0.41</v>
      </c>
      <c r="G17670" s="10" t="s">
        <v>69448</v>
      </c>
      <c r="H17670" s="10" t="s">
        <v>32814</v>
      </c>
      <c r="I17670" s="2">
        <v>9061</v>
      </c>
      <c r="J17670" s="3" t="s">
        <v>70075</v>
      </c>
      <c r="K17670" s="8" t="s">
        <v>70075</v>
      </c>
      <c r="L17670" s="8" t="s">
        <v>70075</v>
      </c>
      <c r="M17670" s="3">
        <v>4</v>
      </c>
      <c r="N17670" s="3">
        <v>10</v>
      </c>
      <c r="O17670" s="3">
        <v>14.3</v>
      </c>
      <c r="P17670" s="8" t="s">
        <v>31438</v>
      </c>
      <c r="Q17670" s="8"/>
    </row>
    <row r="17671" spans="1:17" ht="57.6" x14ac:dyDescent="0.3">
      <c r="A17671" s="8" t="s">
        <v>2</v>
      </c>
      <c r="B17671" s="10" t="s">
        <v>69449</v>
      </c>
      <c r="C17671" s="15" t="s">
        <v>69450</v>
      </c>
      <c r="D17671" s="15" t="s">
        <v>69438</v>
      </c>
      <c r="E17671" s="20">
        <v>102.35000000000001</v>
      </c>
      <c r="F17671" s="8"/>
      <c r="G17671" s="10" t="s">
        <v>69451</v>
      </c>
      <c r="H17671" s="10" t="s">
        <v>32814</v>
      </c>
      <c r="I17671" s="2">
        <v>9061</v>
      </c>
      <c r="J17671" s="3" t="s">
        <v>70075</v>
      </c>
      <c r="K17671" s="8" t="s">
        <v>70075</v>
      </c>
      <c r="L17671" s="8" t="s">
        <v>70075</v>
      </c>
      <c r="P17671" s="8" t="s">
        <v>31438</v>
      </c>
      <c r="Q17671" s="8"/>
    </row>
    <row r="17672" spans="1:17" ht="43.2" x14ac:dyDescent="0.3">
      <c r="A17672" s="8" t="s">
        <v>2</v>
      </c>
      <c r="B17672" s="10" t="s">
        <v>69452</v>
      </c>
      <c r="C17672" s="15" t="s">
        <v>69453</v>
      </c>
      <c r="D17672" s="15" t="s">
        <v>69438</v>
      </c>
      <c r="E17672" s="20">
        <v>102.35000000000001</v>
      </c>
      <c r="F17672" s="8"/>
      <c r="G17672" s="10" t="s">
        <v>69454</v>
      </c>
      <c r="H17672" s="10" t="s">
        <v>32814</v>
      </c>
      <c r="I17672" s="2">
        <v>9061</v>
      </c>
      <c r="J17672" s="3" t="s">
        <v>70075</v>
      </c>
      <c r="K17672" s="8" t="s">
        <v>70075</v>
      </c>
      <c r="L17672" s="8" t="s">
        <v>70075</v>
      </c>
      <c r="P17672" s="8" t="s">
        <v>31438</v>
      </c>
      <c r="Q17672" s="8"/>
    </row>
    <row r="17673" spans="1:17" ht="57.6" x14ac:dyDescent="0.3">
      <c r="A17673" s="8" t="s">
        <v>2</v>
      </c>
      <c r="B17673" s="10" t="s">
        <v>69455</v>
      </c>
      <c r="C17673" s="15" t="s">
        <v>69456</v>
      </c>
      <c r="D17673" s="15" t="s">
        <v>69457</v>
      </c>
      <c r="E17673" s="20">
        <v>31.25</v>
      </c>
      <c r="F17673" s="8">
        <v>1.4999999999999999E-2</v>
      </c>
      <c r="G17673" s="10" t="s">
        <v>69458</v>
      </c>
      <c r="H17673" s="10" t="s">
        <v>32814</v>
      </c>
      <c r="I17673" s="2">
        <v>9061</v>
      </c>
      <c r="J17673" s="3" t="s">
        <v>70075</v>
      </c>
      <c r="K17673" s="8" t="s">
        <v>70075</v>
      </c>
      <c r="L17673" s="8" t="s">
        <v>70075</v>
      </c>
      <c r="M17673" s="3">
        <v>1</v>
      </c>
      <c r="N17673" s="3">
        <v>1</v>
      </c>
      <c r="O17673" s="3">
        <v>9.5</v>
      </c>
      <c r="P17673" s="8" t="s">
        <v>31438</v>
      </c>
      <c r="Q17673" s="8"/>
    </row>
    <row r="17674" spans="1:17" ht="57.6" x14ac:dyDescent="0.3">
      <c r="A17674" s="8" t="s">
        <v>2</v>
      </c>
      <c r="B17674" s="10" t="s">
        <v>69459</v>
      </c>
      <c r="C17674" s="15" t="s">
        <v>69460</v>
      </c>
      <c r="D17674" s="15" t="s">
        <v>69461</v>
      </c>
      <c r="E17674" s="20">
        <v>35.550000000000004</v>
      </c>
      <c r="F17674" s="8">
        <v>2.5999999999999999E-2</v>
      </c>
      <c r="G17674" s="10" t="s">
        <v>69462</v>
      </c>
      <c r="H17674" s="10" t="s">
        <v>32814</v>
      </c>
      <c r="I17674" s="2">
        <v>9061</v>
      </c>
      <c r="J17674" s="3" t="s">
        <v>70075</v>
      </c>
      <c r="K17674" s="8" t="s">
        <v>70075</v>
      </c>
      <c r="L17674" s="8" t="s">
        <v>70075</v>
      </c>
      <c r="M17674" s="3">
        <v>1</v>
      </c>
      <c r="N17674" s="3">
        <v>1</v>
      </c>
      <c r="O17674" s="3">
        <v>12</v>
      </c>
      <c r="P17674" s="8" t="s">
        <v>31438</v>
      </c>
      <c r="Q17674" s="8"/>
    </row>
    <row r="17675" spans="1:17" ht="57.6" x14ac:dyDescent="0.3">
      <c r="A17675" s="8" t="s">
        <v>2</v>
      </c>
      <c r="B17675" s="10" t="s">
        <v>69463</v>
      </c>
      <c r="C17675" s="15" t="s">
        <v>69464</v>
      </c>
      <c r="D17675" s="15" t="s">
        <v>69465</v>
      </c>
      <c r="E17675" s="20">
        <v>45</v>
      </c>
      <c r="F17675" s="8">
        <v>4.9000000000000002E-2</v>
      </c>
      <c r="G17675" s="10" t="s">
        <v>69466</v>
      </c>
      <c r="H17675" s="10" t="s">
        <v>32814</v>
      </c>
      <c r="I17675" s="2">
        <v>9061</v>
      </c>
      <c r="J17675" s="3" t="s">
        <v>70075</v>
      </c>
      <c r="K17675" s="8" t="s">
        <v>70075</v>
      </c>
      <c r="L17675" s="8" t="s">
        <v>70075</v>
      </c>
      <c r="M17675" s="3">
        <v>1.5</v>
      </c>
      <c r="N17675" s="3">
        <v>1.5</v>
      </c>
      <c r="O17675" s="3">
        <v>13.5</v>
      </c>
      <c r="P17675" s="8" t="s">
        <v>31438</v>
      </c>
      <c r="Q17675" s="8"/>
    </row>
    <row r="17676" spans="1:17" ht="57.6" x14ac:dyDescent="0.3">
      <c r="A17676" s="8" t="s">
        <v>2</v>
      </c>
      <c r="B17676" s="10" t="s">
        <v>69467</v>
      </c>
      <c r="C17676" s="15" t="s">
        <v>69468</v>
      </c>
      <c r="D17676" s="15" t="s">
        <v>69469</v>
      </c>
      <c r="E17676" s="20">
        <v>50.300000000000004</v>
      </c>
      <c r="F17676" s="8">
        <v>6.7000000000000004E-2</v>
      </c>
      <c r="G17676" s="10" t="s">
        <v>69470</v>
      </c>
      <c r="H17676" s="10" t="s">
        <v>32814</v>
      </c>
      <c r="I17676" s="2">
        <v>9061</v>
      </c>
      <c r="J17676" s="3" t="s">
        <v>70075</v>
      </c>
      <c r="K17676" s="8" t="s">
        <v>70075</v>
      </c>
      <c r="L17676" s="8" t="s">
        <v>70075</v>
      </c>
      <c r="M17676" s="3">
        <v>1.5</v>
      </c>
      <c r="N17676" s="3">
        <v>1.5</v>
      </c>
      <c r="O17676" s="3">
        <v>14.5</v>
      </c>
      <c r="P17676" s="8" t="s">
        <v>31438</v>
      </c>
      <c r="Q17676" s="8"/>
    </row>
    <row r="17677" spans="1:17" ht="57.6" x14ac:dyDescent="0.3">
      <c r="A17677" s="8" t="s">
        <v>2</v>
      </c>
      <c r="B17677" s="10" t="s">
        <v>69471</v>
      </c>
      <c r="C17677" s="15" t="s">
        <v>69472</v>
      </c>
      <c r="D17677" s="15" t="s">
        <v>69473</v>
      </c>
      <c r="E17677" s="20">
        <v>83.7</v>
      </c>
      <c r="F17677" s="8">
        <v>0.13700000000000001</v>
      </c>
      <c r="G17677" s="10" t="s">
        <v>69474</v>
      </c>
      <c r="H17677" s="10" t="s">
        <v>32814</v>
      </c>
      <c r="I17677" s="2">
        <v>9061</v>
      </c>
      <c r="J17677" s="3" t="s">
        <v>70075</v>
      </c>
      <c r="K17677" s="8" t="s">
        <v>70075</v>
      </c>
      <c r="L17677" s="8" t="s">
        <v>70075</v>
      </c>
      <c r="M17677" s="3">
        <v>2.5</v>
      </c>
      <c r="N17677" s="3">
        <v>2.5</v>
      </c>
      <c r="O17677" s="3">
        <v>17</v>
      </c>
      <c r="P17677" s="8" t="s">
        <v>31438</v>
      </c>
      <c r="Q17677" s="8"/>
    </row>
    <row r="17678" spans="1:17" ht="57.6" x14ac:dyDescent="0.3">
      <c r="A17678" s="8" t="s">
        <v>2</v>
      </c>
      <c r="B17678" s="10" t="s">
        <v>69475</v>
      </c>
      <c r="C17678" s="15" t="s">
        <v>69476</v>
      </c>
      <c r="D17678" s="15" t="s">
        <v>69477</v>
      </c>
      <c r="E17678" s="20">
        <v>128.4</v>
      </c>
      <c r="F17678" s="8">
        <v>0.26</v>
      </c>
      <c r="G17678" s="10" t="s">
        <v>69478</v>
      </c>
      <c r="H17678" s="10" t="s">
        <v>32814</v>
      </c>
      <c r="I17678" s="2">
        <v>9061</v>
      </c>
      <c r="J17678" s="3" t="s">
        <v>70075</v>
      </c>
      <c r="K17678" s="8" t="s">
        <v>70075</v>
      </c>
      <c r="L17678" s="8" t="s">
        <v>70075</v>
      </c>
      <c r="M17678" s="3">
        <v>2.2999999999999998</v>
      </c>
      <c r="N17678" s="3">
        <v>2.2999999999999998</v>
      </c>
      <c r="O17678" s="3">
        <v>20</v>
      </c>
      <c r="P17678" s="8" t="s">
        <v>31438</v>
      </c>
      <c r="Q17678" s="8"/>
    </row>
    <row r="17679" spans="1:17" ht="57.6" x14ac:dyDescent="0.3">
      <c r="A17679" s="8" t="s">
        <v>2</v>
      </c>
      <c r="B17679" s="10" t="s">
        <v>69479</v>
      </c>
      <c r="C17679" s="15" t="s">
        <v>69480</v>
      </c>
      <c r="D17679" s="15" t="s">
        <v>69481</v>
      </c>
      <c r="E17679" s="20">
        <v>33.1</v>
      </c>
      <c r="F17679" s="8">
        <v>1.4999999999999999E-2</v>
      </c>
      <c r="G17679" s="10" t="s">
        <v>69482</v>
      </c>
      <c r="H17679" s="10" t="s">
        <v>32814</v>
      </c>
      <c r="I17679" s="2">
        <v>9061</v>
      </c>
      <c r="J17679" s="3" t="s">
        <v>70075</v>
      </c>
      <c r="K17679" s="8" t="s">
        <v>70075</v>
      </c>
      <c r="L17679" s="8" t="s">
        <v>70075</v>
      </c>
      <c r="M17679" s="3">
        <v>1</v>
      </c>
      <c r="N17679" s="3">
        <v>1</v>
      </c>
      <c r="O17679" s="3">
        <v>10.5</v>
      </c>
      <c r="P17679" s="8" t="s">
        <v>31438</v>
      </c>
      <c r="Q17679" s="8"/>
    </row>
    <row r="17680" spans="1:17" ht="57.6" x14ac:dyDescent="0.3">
      <c r="A17680" s="8" t="s">
        <v>2</v>
      </c>
      <c r="B17680" s="10" t="s">
        <v>69483</v>
      </c>
      <c r="C17680" s="15" t="s">
        <v>69484</v>
      </c>
      <c r="D17680" s="15" t="s">
        <v>69485</v>
      </c>
      <c r="E17680" s="20">
        <v>35.300000000000004</v>
      </c>
      <c r="F17680" s="8">
        <v>2.9000000000000001E-2</v>
      </c>
      <c r="G17680" s="10" t="s">
        <v>69486</v>
      </c>
      <c r="H17680" s="10" t="s">
        <v>32814</v>
      </c>
      <c r="I17680" s="2">
        <v>9061</v>
      </c>
      <c r="J17680" s="3" t="s">
        <v>70075</v>
      </c>
      <c r="K17680" s="8" t="s">
        <v>70075</v>
      </c>
      <c r="L17680" s="8" t="s">
        <v>70075</v>
      </c>
      <c r="M17680" s="3">
        <v>1.2</v>
      </c>
      <c r="N17680" s="3">
        <v>1.2</v>
      </c>
      <c r="O17680" s="3">
        <v>12</v>
      </c>
      <c r="P17680" s="8" t="s">
        <v>31438</v>
      </c>
      <c r="Q17680" s="8"/>
    </row>
    <row r="17681" spans="1:17" ht="57.6" x14ac:dyDescent="0.3">
      <c r="A17681" s="8" t="s">
        <v>2</v>
      </c>
      <c r="B17681" s="10" t="s">
        <v>69487</v>
      </c>
      <c r="C17681" s="15" t="s">
        <v>69488</v>
      </c>
      <c r="D17681" s="15" t="s">
        <v>69489</v>
      </c>
      <c r="E17681" s="20">
        <v>42.400000000000006</v>
      </c>
      <c r="F17681" s="8">
        <v>5.8999999999999997E-2</v>
      </c>
      <c r="G17681" s="10" t="s">
        <v>69490</v>
      </c>
      <c r="H17681" s="10" t="s">
        <v>32814</v>
      </c>
      <c r="I17681" s="2">
        <v>9061</v>
      </c>
      <c r="J17681" s="3" t="s">
        <v>70075</v>
      </c>
      <c r="K17681" s="8" t="s">
        <v>70075</v>
      </c>
      <c r="L17681" s="8" t="s">
        <v>70075</v>
      </c>
      <c r="M17681" s="3">
        <v>1.6</v>
      </c>
      <c r="N17681" s="3">
        <v>1.6</v>
      </c>
      <c r="O17681" s="3">
        <v>13.5</v>
      </c>
      <c r="P17681" s="8" t="s">
        <v>31438</v>
      </c>
      <c r="Q17681" s="8"/>
    </row>
    <row r="17682" spans="1:17" ht="57.6" x14ac:dyDescent="0.3">
      <c r="A17682" s="8" t="s">
        <v>2</v>
      </c>
      <c r="B17682" s="10" t="s">
        <v>69491</v>
      </c>
      <c r="C17682" s="15" t="s">
        <v>69492</v>
      </c>
      <c r="D17682" s="15" t="s">
        <v>69493</v>
      </c>
      <c r="E17682" s="20">
        <v>48.95</v>
      </c>
      <c r="F17682" s="8">
        <v>6.3E-2</v>
      </c>
      <c r="G17682" s="10" t="s">
        <v>69494</v>
      </c>
      <c r="H17682" s="10" t="s">
        <v>32814</v>
      </c>
      <c r="I17682" s="2">
        <v>9061</v>
      </c>
      <c r="J17682" s="3" t="s">
        <v>70075</v>
      </c>
      <c r="K17682" s="8" t="s">
        <v>70075</v>
      </c>
      <c r="L17682" s="8" t="s">
        <v>70075</v>
      </c>
      <c r="M17682" s="3">
        <v>1.6</v>
      </c>
      <c r="N17682" s="3">
        <v>1.6</v>
      </c>
      <c r="O17682" s="3">
        <v>14.5</v>
      </c>
      <c r="P17682" s="8" t="s">
        <v>31438</v>
      </c>
      <c r="Q17682" s="8"/>
    </row>
    <row r="17683" spans="1:17" ht="57.6" x14ac:dyDescent="0.3">
      <c r="A17683" s="8" t="s">
        <v>2</v>
      </c>
      <c r="B17683" s="10" t="s">
        <v>69495</v>
      </c>
      <c r="C17683" s="15" t="s">
        <v>69496</v>
      </c>
      <c r="D17683" s="15" t="s">
        <v>69497</v>
      </c>
      <c r="E17683" s="20">
        <v>62.2</v>
      </c>
      <c r="F17683" s="8">
        <v>0.14000000000000001</v>
      </c>
      <c r="G17683" s="10" t="s">
        <v>69498</v>
      </c>
      <c r="H17683" s="10" t="s">
        <v>32814</v>
      </c>
      <c r="I17683" s="2">
        <v>9061</v>
      </c>
      <c r="J17683" s="3" t="s">
        <v>70075</v>
      </c>
      <c r="K17683" s="8" t="s">
        <v>70075</v>
      </c>
      <c r="L17683" s="8" t="s">
        <v>70075</v>
      </c>
      <c r="M17683" s="3">
        <v>2.5</v>
      </c>
      <c r="N17683" s="3">
        <v>2.5</v>
      </c>
      <c r="O17683" s="3">
        <v>17</v>
      </c>
      <c r="P17683" s="8" t="s">
        <v>31438</v>
      </c>
      <c r="Q17683" s="8"/>
    </row>
    <row r="17684" spans="1:17" ht="57.6" x14ac:dyDescent="0.3">
      <c r="A17684" s="8" t="s">
        <v>2</v>
      </c>
      <c r="B17684" s="10" t="s">
        <v>69499</v>
      </c>
      <c r="C17684" s="15" t="s">
        <v>69500</v>
      </c>
      <c r="D17684" s="15" t="s">
        <v>69501</v>
      </c>
      <c r="E17684" s="20">
        <v>127.9</v>
      </c>
      <c r="F17684" s="8">
        <v>0.24</v>
      </c>
      <c r="G17684" s="10" t="s">
        <v>69502</v>
      </c>
      <c r="H17684" s="10" t="s">
        <v>32814</v>
      </c>
      <c r="I17684" s="2">
        <v>9061</v>
      </c>
      <c r="J17684" s="3" t="s">
        <v>70075</v>
      </c>
      <c r="K17684" s="8" t="s">
        <v>70075</v>
      </c>
      <c r="L17684" s="8" t="s">
        <v>70075</v>
      </c>
      <c r="M17684" s="3">
        <v>2.2999999999999998</v>
      </c>
      <c r="N17684" s="3">
        <v>2.2999999999999998</v>
      </c>
      <c r="O17684" s="3">
        <v>20</v>
      </c>
      <c r="P17684" s="8" t="s">
        <v>31438</v>
      </c>
      <c r="Q17684" s="8"/>
    </row>
    <row r="17685" spans="1:17" ht="43.2" x14ac:dyDescent="0.3">
      <c r="A17685" s="8" t="s">
        <v>2</v>
      </c>
      <c r="B17685" s="10" t="s">
        <v>69503</v>
      </c>
      <c r="C17685" s="15" t="s">
        <v>69504</v>
      </c>
      <c r="D17685" s="15" t="s">
        <v>69505</v>
      </c>
      <c r="E17685" s="20">
        <v>25.950000000000003</v>
      </c>
      <c r="F17685" s="8">
        <v>5.0000000000000001E-3</v>
      </c>
      <c r="G17685" s="10" t="s">
        <v>69506</v>
      </c>
      <c r="H17685" s="10" t="s">
        <v>32814</v>
      </c>
      <c r="I17685" s="2">
        <v>9061</v>
      </c>
      <c r="J17685" s="3" t="s">
        <v>70075</v>
      </c>
      <c r="K17685" s="8" t="s">
        <v>70075</v>
      </c>
      <c r="L17685" s="8" t="s">
        <v>70075</v>
      </c>
      <c r="M17685" s="3">
        <v>1</v>
      </c>
      <c r="N17685" s="3">
        <v>1</v>
      </c>
      <c r="O17685" s="3">
        <v>8.5</v>
      </c>
      <c r="P17685" s="8" t="s">
        <v>31438</v>
      </c>
      <c r="Q17685" s="8"/>
    </row>
    <row r="17686" spans="1:17" ht="43.2" x14ac:dyDescent="0.3">
      <c r="A17686" s="8" t="s">
        <v>2</v>
      </c>
      <c r="B17686" s="10" t="s">
        <v>69507</v>
      </c>
      <c r="C17686" s="15" t="s">
        <v>69508</v>
      </c>
      <c r="D17686" s="15" t="s">
        <v>69509</v>
      </c>
      <c r="E17686" s="20">
        <v>28.1</v>
      </c>
      <c r="F17686" s="8">
        <v>8.0000000000000002E-3</v>
      </c>
      <c r="G17686" s="10" t="s">
        <v>69510</v>
      </c>
      <c r="H17686" s="10" t="s">
        <v>32814</v>
      </c>
      <c r="I17686" s="2">
        <v>9061</v>
      </c>
      <c r="J17686" s="3" t="s">
        <v>70075</v>
      </c>
      <c r="K17686" s="8" t="s">
        <v>70075</v>
      </c>
      <c r="L17686" s="8" t="s">
        <v>70075</v>
      </c>
      <c r="M17686" s="3">
        <v>1</v>
      </c>
      <c r="N17686" s="3">
        <v>1</v>
      </c>
      <c r="O17686" s="3">
        <v>8.5</v>
      </c>
      <c r="P17686" s="8" t="s">
        <v>31438</v>
      </c>
      <c r="Q17686" s="8"/>
    </row>
    <row r="17687" spans="1:17" ht="43.2" x14ac:dyDescent="0.3">
      <c r="A17687" s="8" t="s">
        <v>2</v>
      </c>
      <c r="B17687" s="10" t="s">
        <v>69511</v>
      </c>
      <c r="C17687" s="15" t="s">
        <v>69512</v>
      </c>
      <c r="D17687" s="15" t="s">
        <v>69513</v>
      </c>
      <c r="E17687" s="20">
        <v>28.85</v>
      </c>
      <c r="F17687" s="8">
        <v>1.2999999999999999E-2</v>
      </c>
      <c r="G17687" s="10" t="s">
        <v>69514</v>
      </c>
      <c r="H17687" s="10" t="s">
        <v>32814</v>
      </c>
      <c r="I17687" s="2">
        <v>9061</v>
      </c>
      <c r="J17687" s="3" t="s">
        <v>70075</v>
      </c>
      <c r="K17687" s="8" t="s">
        <v>70075</v>
      </c>
      <c r="L17687" s="8" t="s">
        <v>70075</v>
      </c>
      <c r="M17687" s="3">
        <v>1</v>
      </c>
      <c r="N17687" s="3">
        <v>1</v>
      </c>
      <c r="O17687" s="3">
        <v>9.5</v>
      </c>
      <c r="P17687" s="8" t="s">
        <v>31438</v>
      </c>
      <c r="Q17687" s="8"/>
    </row>
    <row r="17688" spans="1:17" ht="43.2" x14ac:dyDescent="0.3">
      <c r="A17688" s="8" t="s">
        <v>2</v>
      </c>
      <c r="B17688" s="10" t="s">
        <v>69515</v>
      </c>
      <c r="C17688" s="15" t="s">
        <v>69516</v>
      </c>
      <c r="D17688" s="15" t="s">
        <v>69517</v>
      </c>
      <c r="E17688" s="20">
        <v>32.700000000000003</v>
      </c>
      <c r="F17688" s="8">
        <v>1.9E-2</v>
      </c>
      <c r="G17688" s="10" t="s">
        <v>69518</v>
      </c>
      <c r="H17688" s="10" t="s">
        <v>32814</v>
      </c>
      <c r="I17688" s="2">
        <v>9061</v>
      </c>
      <c r="J17688" s="3" t="s">
        <v>70075</v>
      </c>
      <c r="K17688" s="8" t="s">
        <v>70075</v>
      </c>
      <c r="L17688" s="8" t="s">
        <v>70075</v>
      </c>
      <c r="M17688" s="3">
        <v>1</v>
      </c>
      <c r="N17688" s="3">
        <v>1</v>
      </c>
      <c r="O17688" s="3">
        <v>10.5</v>
      </c>
      <c r="P17688" s="8" t="s">
        <v>31438</v>
      </c>
      <c r="Q17688" s="8"/>
    </row>
    <row r="17689" spans="1:17" ht="43.2" x14ac:dyDescent="0.3">
      <c r="A17689" s="8" t="s">
        <v>2</v>
      </c>
      <c r="B17689" s="10" t="s">
        <v>69519</v>
      </c>
      <c r="C17689" s="15" t="s">
        <v>69520</v>
      </c>
      <c r="D17689" s="15" t="s">
        <v>69521</v>
      </c>
      <c r="E17689" s="20">
        <v>37.450000000000003</v>
      </c>
      <c r="F17689" s="8">
        <v>0.04</v>
      </c>
      <c r="G17689" s="10" t="s">
        <v>69522</v>
      </c>
      <c r="H17689" s="10" t="s">
        <v>32814</v>
      </c>
      <c r="I17689" s="2">
        <v>9061</v>
      </c>
      <c r="J17689" s="3" t="s">
        <v>70075</v>
      </c>
      <c r="K17689" s="8" t="s">
        <v>70075</v>
      </c>
      <c r="L17689" s="8" t="s">
        <v>70075</v>
      </c>
      <c r="M17689" s="3">
        <v>1.5</v>
      </c>
      <c r="N17689" s="3">
        <v>1.5</v>
      </c>
      <c r="O17689" s="3">
        <v>12.5</v>
      </c>
      <c r="P17689" s="8" t="s">
        <v>31438</v>
      </c>
      <c r="Q17689" s="8"/>
    </row>
    <row r="17690" spans="1:17" ht="43.2" x14ac:dyDescent="0.3">
      <c r="A17690" s="8" t="s">
        <v>2</v>
      </c>
      <c r="B17690" s="10" t="s">
        <v>69523</v>
      </c>
      <c r="C17690" s="15" t="s">
        <v>69524</v>
      </c>
      <c r="D17690" s="15" t="s">
        <v>69525</v>
      </c>
      <c r="E17690" s="20">
        <v>48.1</v>
      </c>
      <c r="F17690" s="8">
        <v>6.6000000000000003E-2</v>
      </c>
      <c r="G17690" s="10" t="s">
        <v>69526</v>
      </c>
      <c r="H17690" s="10" t="s">
        <v>32814</v>
      </c>
      <c r="I17690" s="2">
        <v>9061</v>
      </c>
      <c r="J17690" s="3" t="s">
        <v>70075</v>
      </c>
      <c r="K17690" s="8" t="s">
        <v>70075</v>
      </c>
      <c r="L17690" s="8" t="s">
        <v>70075</v>
      </c>
      <c r="M17690" s="3">
        <v>1.5</v>
      </c>
      <c r="N17690" s="3">
        <v>1.5</v>
      </c>
      <c r="O17690" s="3">
        <v>14.5</v>
      </c>
      <c r="P17690" s="8" t="s">
        <v>31438</v>
      </c>
      <c r="Q17690" s="8"/>
    </row>
    <row r="17691" spans="1:17" ht="43.2" x14ac:dyDescent="0.3">
      <c r="A17691" s="8" t="s">
        <v>2</v>
      </c>
      <c r="B17691" s="10" t="s">
        <v>69527</v>
      </c>
      <c r="C17691" s="15" t="s">
        <v>69528</v>
      </c>
      <c r="D17691" s="15" t="s">
        <v>69529</v>
      </c>
      <c r="E17691" s="20">
        <v>61.5</v>
      </c>
      <c r="F17691" s="8">
        <v>0.114</v>
      </c>
      <c r="G17691" s="10" t="s">
        <v>69530</v>
      </c>
      <c r="H17691" s="10" t="s">
        <v>32814</v>
      </c>
      <c r="I17691" s="2">
        <v>9061</v>
      </c>
      <c r="J17691" s="3" t="s">
        <v>70075</v>
      </c>
      <c r="K17691" s="8" t="s">
        <v>70075</v>
      </c>
      <c r="L17691" s="8" t="s">
        <v>70075</v>
      </c>
      <c r="M17691" s="3">
        <v>2.4</v>
      </c>
      <c r="N17691" s="3">
        <v>2.4</v>
      </c>
      <c r="O17691" s="3">
        <v>16.5</v>
      </c>
      <c r="P17691" s="8" t="s">
        <v>31438</v>
      </c>
      <c r="Q17691" s="8"/>
    </row>
    <row r="17692" spans="1:17" ht="43.2" x14ac:dyDescent="0.3">
      <c r="A17692" s="8" t="s">
        <v>2</v>
      </c>
      <c r="B17692" s="10" t="s">
        <v>69531</v>
      </c>
      <c r="C17692" s="15" t="s">
        <v>69532</v>
      </c>
      <c r="D17692" s="15" t="s">
        <v>69533</v>
      </c>
      <c r="E17692" s="20">
        <v>20.6</v>
      </c>
      <c r="F17692" s="8">
        <v>1.2E-2</v>
      </c>
      <c r="G17692" s="10" t="s">
        <v>69534</v>
      </c>
      <c r="H17692" s="10" t="s">
        <v>32814</v>
      </c>
      <c r="I17692" s="2">
        <v>9061</v>
      </c>
      <c r="J17692" s="3" t="s">
        <v>70075</v>
      </c>
      <c r="K17692" s="8" t="s">
        <v>70075</v>
      </c>
      <c r="L17692" s="8" t="s">
        <v>70075</v>
      </c>
      <c r="M17692" s="3">
        <v>1.5</v>
      </c>
      <c r="N17692" s="3">
        <v>1.5</v>
      </c>
      <c r="O17692" s="3">
        <v>9</v>
      </c>
      <c r="P17692" s="8" t="s">
        <v>31438</v>
      </c>
      <c r="Q17692" s="8"/>
    </row>
    <row r="17693" spans="1:17" ht="43.2" x14ac:dyDescent="0.3">
      <c r="A17693" s="8" t="s">
        <v>2</v>
      </c>
      <c r="B17693" s="10" t="s">
        <v>69535</v>
      </c>
      <c r="C17693" s="15" t="s">
        <v>69536</v>
      </c>
      <c r="D17693" s="15" t="s">
        <v>69537</v>
      </c>
      <c r="E17693" s="20">
        <v>23.6</v>
      </c>
      <c r="F17693" s="8">
        <v>2.4E-2</v>
      </c>
      <c r="G17693" s="10" t="s">
        <v>69538</v>
      </c>
      <c r="H17693" s="10" t="s">
        <v>32814</v>
      </c>
      <c r="I17693" s="2">
        <v>9061</v>
      </c>
      <c r="J17693" s="3" t="s">
        <v>70075</v>
      </c>
      <c r="K17693" s="8" t="s">
        <v>70075</v>
      </c>
      <c r="L17693" s="8" t="s">
        <v>70075</v>
      </c>
      <c r="M17693" s="3">
        <v>1</v>
      </c>
      <c r="N17693" s="3">
        <v>1</v>
      </c>
      <c r="O17693" s="3">
        <v>8.5</v>
      </c>
      <c r="P17693" s="8" t="s">
        <v>31438</v>
      </c>
      <c r="Q17693" s="8"/>
    </row>
    <row r="17694" spans="1:17" ht="43.2" x14ac:dyDescent="0.3">
      <c r="A17694" s="8" t="s">
        <v>2</v>
      </c>
      <c r="B17694" s="10" t="s">
        <v>69539</v>
      </c>
      <c r="C17694" s="15" t="s">
        <v>69540</v>
      </c>
      <c r="D17694" s="15" t="s">
        <v>69541</v>
      </c>
      <c r="E17694" s="20">
        <v>29.35</v>
      </c>
      <c r="F17694" s="8">
        <v>4.2000000000000003E-2</v>
      </c>
      <c r="G17694" s="10" t="s">
        <v>69542</v>
      </c>
      <c r="H17694" s="10" t="s">
        <v>32814</v>
      </c>
      <c r="I17694" s="2">
        <v>9061</v>
      </c>
      <c r="J17694" s="3" t="s">
        <v>70075</v>
      </c>
      <c r="K17694" s="8" t="s">
        <v>70075</v>
      </c>
      <c r="L17694" s="8" t="s">
        <v>70075</v>
      </c>
      <c r="M17694" s="3">
        <v>1.5</v>
      </c>
      <c r="N17694" s="3">
        <v>1.5</v>
      </c>
      <c r="O17694" s="3">
        <v>9.5</v>
      </c>
      <c r="P17694" s="8" t="s">
        <v>31438</v>
      </c>
      <c r="Q17694" s="8"/>
    </row>
    <row r="17695" spans="1:17" ht="43.2" x14ac:dyDescent="0.3">
      <c r="A17695" s="8" t="s">
        <v>2</v>
      </c>
      <c r="B17695" s="10" t="s">
        <v>69543</v>
      </c>
      <c r="C17695" s="15" t="s">
        <v>69544</v>
      </c>
      <c r="D17695" s="15" t="s">
        <v>69545</v>
      </c>
      <c r="E17695" s="20">
        <v>34.5</v>
      </c>
      <c r="F17695" s="8">
        <v>5.6000000000000001E-2</v>
      </c>
      <c r="G17695" s="10" t="s">
        <v>69546</v>
      </c>
      <c r="H17695" s="10" t="s">
        <v>32814</v>
      </c>
      <c r="I17695" s="2">
        <v>9061</v>
      </c>
      <c r="J17695" s="3" t="s">
        <v>70075</v>
      </c>
      <c r="K17695" s="8" t="s">
        <v>70075</v>
      </c>
      <c r="L17695" s="8" t="s">
        <v>70075</v>
      </c>
      <c r="M17695" s="3">
        <v>1.5</v>
      </c>
      <c r="N17695" s="3">
        <v>1.5</v>
      </c>
      <c r="O17695" s="3">
        <v>10</v>
      </c>
      <c r="P17695" s="8" t="s">
        <v>31438</v>
      </c>
      <c r="Q17695" s="8"/>
    </row>
    <row r="17696" spans="1:17" ht="43.2" x14ac:dyDescent="0.3">
      <c r="A17696" s="8" t="s">
        <v>2</v>
      </c>
      <c r="B17696" s="10" t="s">
        <v>69547</v>
      </c>
      <c r="C17696" s="15" t="s">
        <v>69548</v>
      </c>
      <c r="D17696" s="15" t="s">
        <v>69549</v>
      </c>
      <c r="E17696" s="20">
        <v>40.300000000000004</v>
      </c>
      <c r="F17696" s="8">
        <v>0.113</v>
      </c>
      <c r="G17696" s="10" t="s">
        <v>69550</v>
      </c>
      <c r="H17696" s="10" t="s">
        <v>32814</v>
      </c>
      <c r="I17696" s="2">
        <v>9061</v>
      </c>
      <c r="J17696" s="3" t="s">
        <v>70075</v>
      </c>
      <c r="K17696" s="8" t="s">
        <v>70075</v>
      </c>
      <c r="L17696" s="8" t="s">
        <v>70075</v>
      </c>
      <c r="M17696" s="3">
        <v>2.5</v>
      </c>
      <c r="N17696" s="3">
        <v>2.5</v>
      </c>
      <c r="O17696" s="3">
        <v>11.5</v>
      </c>
      <c r="P17696" s="8" t="s">
        <v>31438</v>
      </c>
      <c r="Q17696" s="8"/>
    </row>
    <row r="17697" spans="1:17" ht="57.6" x14ac:dyDescent="0.3">
      <c r="A17697" s="8" t="s">
        <v>2</v>
      </c>
      <c r="B17697" s="10" t="s">
        <v>69551</v>
      </c>
      <c r="C17697" s="15" t="s">
        <v>69552</v>
      </c>
      <c r="D17697" s="15" t="s">
        <v>69553</v>
      </c>
      <c r="E17697" s="20">
        <v>60.25</v>
      </c>
      <c r="F17697" s="8">
        <v>0.2</v>
      </c>
      <c r="G17697" s="10" t="s">
        <v>69554</v>
      </c>
      <c r="H17697" s="10" t="s">
        <v>32814</v>
      </c>
      <c r="I17697" s="2">
        <v>9061</v>
      </c>
      <c r="J17697" s="3" t="s">
        <v>70075</v>
      </c>
      <c r="K17697" s="8" t="s">
        <v>70075</v>
      </c>
      <c r="L17697" s="8" t="s">
        <v>70075</v>
      </c>
      <c r="M17697" s="3">
        <v>2.5</v>
      </c>
      <c r="N17697" s="3">
        <v>2.5</v>
      </c>
      <c r="O17697" s="3">
        <v>13</v>
      </c>
      <c r="P17697" s="8" t="s">
        <v>31438</v>
      </c>
      <c r="Q17697" s="8"/>
    </row>
    <row r="17698" spans="1:17" ht="57.6" x14ac:dyDescent="0.3">
      <c r="A17698" s="8" t="s">
        <v>2</v>
      </c>
      <c r="B17698" s="10" t="s">
        <v>69555</v>
      </c>
      <c r="C17698" s="15" t="s">
        <v>69556</v>
      </c>
      <c r="D17698" s="15" t="s">
        <v>69557</v>
      </c>
      <c r="E17698" s="20">
        <v>20.200000000000003</v>
      </c>
      <c r="F17698" s="8">
        <v>1.2999999999999999E-2</v>
      </c>
      <c r="G17698" s="10" t="s">
        <v>69558</v>
      </c>
      <c r="H17698" s="10" t="s">
        <v>32814</v>
      </c>
      <c r="I17698" s="2">
        <v>9061</v>
      </c>
      <c r="J17698" s="3" t="s">
        <v>70075</v>
      </c>
      <c r="K17698" s="8" t="s">
        <v>70075</v>
      </c>
      <c r="L17698" s="8" t="s">
        <v>70075</v>
      </c>
      <c r="M17698" s="3">
        <v>1</v>
      </c>
      <c r="N17698" s="3">
        <v>1</v>
      </c>
      <c r="O17698" s="3">
        <v>8.5</v>
      </c>
      <c r="P17698" s="8" t="s">
        <v>31438</v>
      </c>
      <c r="Q17698" s="8"/>
    </row>
    <row r="17699" spans="1:17" ht="57.6" x14ac:dyDescent="0.3">
      <c r="A17699" s="8" t="s">
        <v>2</v>
      </c>
      <c r="B17699" s="10" t="s">
        <v>69559</v>
      </c>
      <c r="C17699" s="15" t="s">
        <v>69560</v>
      </c>
      <c r="D17699" s="15" t="s">
        <v>69561</v>
      </c>
      <c r="E17699" s="20">
        <v>22.900000000000002</v>
      </c>
      <c r="F17699" s="8">
        <v>5.0000000000000001E-3</v>
      </c>
      <c r="G17699" s="10" t="s">
        <v>69562</v>
      </c>
      <c r="H17699" s="10" t="s">
        <v>32814</v>
      </c>
      <c r="I17699" s="2">
        <v>9061</v>
      </c>
      <c r="J17699" s="3" t="s">
        <v>70075</v>
      </c>
      <c r="K17699" s="8" t="s">
        <v>70075</v>
      </c>
      <c r="L17699" s="8" t="s">
        <v>70075</v>
      </c>
      <c r="M17699" s="3">
        <v>1.5</v>
      </c>
      <c r="N17699" s="3">
        <v>1.5</v>
      </c>
      <c r="O17699" s="3">
        <v>9</v>
      </c>
      <c r="P17699" s="8" t="s">
        <v>31438</v>
      </c>
      <c r="Q17699" s="8"/>
    </row>
    <row r="17700" spans="1:17" ht="57.6" x14ac:dyDescent="0.3">
      <c r="A17700" s="8" t="s">
        <v>2</v>
      </c>
      <c r="B17700" s="10" t="s">
        <v>69563</v>
      </c>
      <c r="C17700" s="15" t="s">
        <v>69564</v>
      </c>
      <c r="D17700" s="15" t="s">
        <v>69565</v>
      </c>
      <c r="E17700" s="20">
        <v>28.1</v>
      </c>
      <c r="F17700" s="8">
        <v>3.9E-2</v>
      </c>
      <c r="G17700" s="10" t="s">
        <v>69566</v>
      </c>
      <c r="H17700" s="10" t="s">
        <v>32814</v>
      </c>
      <c r="I17700" s="2">
        <v>9061</v>
      </c>
      <c r="J17700" s="3" t="s">
        <v>70075</v>
      </c>
      <c r="K17700" s="8" t="s">
        <v>70075</v>
      </c>
      <c r="L17700" s="8" t="s">
        <v>70075</v>
      </c>
      <c r="M17700" s="3">
        <v>1.5</v>
      </c>
      <c r="N17700" s="3">
        <v>1.5</v>
      </c>
      <c r="O17700" s="3">
        <v>9</v>
      </c>
      <c r="P17700" s="8" t="s">
        <v>31438</v>
      </c>
      <c r="Q17700" s="8"/>
    </row>
    <row r="17701" spans="1:17" ht="57.6" x14ac:dyDescent="0.3">
      <c r="A17701" s="8" t="s">
        <v>2</v>
      </c>
      <c r="B17701" s="10" t="s">
        <v>69567</v>
      </c>
      <c r="C17701" s="15" t="s">
        <v>69568</v>
      </c>
      <c r="D17701" s="15" t="s">
        <v>69569</v>
      </c>
      <c r="E17701" s="20">
        <v>32.700000000000003</v>
      </c>
      <c r="F17701" s="8">
        <v>5.1999999999999998E-2</v>
      </c>
      <c r="G17701" s="10" t="s">
        <v>69570</v>
      </c>
      <c r="H17701" s="10" t="s">
        <v>32814</v>
      </c>
      <c r="I17701" s="2">
        <v>9061</v>
      </c>
      <c r="J17701" s="3" t="s">
        <v>70075</v>
      </c>
      <c r="K17701" s="8" t="s">
        <v>70075</v>
      </c>
      <c r="L17701" s="8" t="s">
        <v>70075</v>
      </c>
      <c r="M17701" s="3">
        <v>1.5</v>
      </c>
      <c r="N17701" s="3">
        <v>1.5</v>
      </c>
      <c r="O17701" s="3">
        <v>10</v>
      </c>
      <c r="P17701" s="8" t="s">
        <v>31438</v>
      </c>
      <c r="Q17701" s="8"/>
    </row>
    <row r="17702" spans="1:17" ht="57.6" x14ac:dyDescent="0.3">
      <c r="A17702" s="8" t="s">
        <v>2</v>
      </c>
      <c r="B17702" s="10" t="s">
        <v>69571</v>
      </c>
      <c r="C17702" s="15" t="s">
        <v>69572</v>
      </c>
      <c r="D17702" s="15" t="s">
        <v>69573</v>
      </c>
      <c r="E17702" s="20">
        <v>41.1</v>
      </c>
      <c r="F17702" s="8">
        <v>0.115</v>
      </c>
      <c r="G17702" s="10" t="s">
        <v>69574</v>
      </c>
      <c r="H17702" s="10" t="s">
        <v>32814</v>
      </c>
      <c r="I17702" s="2">
        <v>9061</v>
      </c>
      <c r="J17702" s="3" t="s">
        <v>70075</v>
      </c>
      <c r="K17702" s="8" t="s">
        <v>70075</v>
      </c>
      <c r="L17702" s="8" t="s">
        <v>70075</v>
      </c>
      <c r="M17702" s="3">
        <v>2.5</v>
      </c>
      <c r="N17702" s="3">
        <v>2.5</v>
      </c>
      <c r="O17702" s="3">
        <v>11.5</v>
      </c>
      <c r="P17702" s="8" t="s">
        <v>31438</v>
      </c>
      <c r="Q17702" s="8"/>
    </row>
    <row r="17703" spans="1:17" ht="57.6" x14ac:dyDescent="0.3">
      <c r="A17703" s="8" t="s">
        <v>2</v>
      </c>
      <c r="B17703" s="10" t="s">
        <v>69575</v>
      </c>
      <c r="C17703" s="15" t="s">
        <v>69576</v>
      </c>
      <c r="D17703" s="15" t="s">
        <v>69577</v>
      </c>
      <c r="E17703" s="20">
        <v>62.650000000000006</v>
      </c>
      <c r="F17703" s="8">
        <v>0.17499999999999999</v>
      </c>
      <c r="G17703" s="10" t="s">
        <v>69578</v>
      </c>
      <c r="H17703" s="10" t="s">
        <v>32814</v>
      </c>
      <c r="I17703" s="2">
        <v>9061</v>
      </c>
      <c r="J17703" s="3" t="s">
        <v>70075</v>
      </c>
      <c r="K17703" s="8" t="s">
        <v>70075</v>
      </c>
      <c r="L17703" s="8" t="s">
        <v>70075</v>
      </c>
      <c r="M17703" s="3">
        <v>2.5</v>
      </c>
      <c r="N17703" s="3">
        <v>2.5</v>
      </c>
      <c r="O17703" s="3">
        <v>12.5</v>
      </c>
      <c r="P17703" s="8" t="s">
        <v>31438</v>
      </c>
      <c r="Q17703" s="8"/>
    </row>
    <row r="17704" spans="1:17" ht="43.2" x14ac:dyDescent="0.3">
      <c r="A17704" s="8" t="s">
        <v>2</v>
      </c>
      <c r="B17704" s="10" t="s">
        <v>69579</v>
      </c>
      <c r="C17704" s="15" t="s">
        <v>69580</v>
      </c>
      <c r="D17704" s="15" t="s">
        <v>69581</v>
      </c>
      <c r="E17704" s="20">
        <v>17.75</v>
      </c>
      <c r="F17704" s="8">
        <v>5.0000000000000001E-3</v>
      </c>
      <c r="G17704" s="10" t="s">
        <v>69582</v>
      </c>
      <c r="H17704" s="10" t="s">
        <v>32814</v>
      </c>
      <c r="I17704" s="2">
        <v>9061</v>
      </c>
      <c r="J17704" s="3" t="s">
        <v>70075</v>
      </c>
      <c r="K17704" s="8" t="s">
        <v>70075</v>
      </c>
      <c r="L17704" s="8" t="s">
        <v>70075</v>
      </c>
      <c r="M17704" s="3">
        <v>1</v>
      </c>
      <c r="N17704" s="3">
        <v>1</v>
      </c>
      <c r="O17704" s="3">
        <v>8.5</v>
      </c>
      <c r="P17704" s="8" t="s">
        <v>31438</v>
      </c>
      <c r="Q17704" s="8"/>
    </row>
    <row r="17705" spans="1:17" ht="43.2" x14ac:dyDescent="0.3">
      <c r="A17705" s="8" t="s">
        <v>2</v>
      </c>
      <c r="B17705" s="10" t="s">
        <v>69583</v>
      </c>
      <c r="C17705" s="15" t="s">
        <v>69584</v>
      </c>
      <c r="D17705" s="15" t="s">
        <v>69585</v>
      </c>
      <c r="E17705" s="20">
        <v>18.2</v>
      </c>
      <c r="F17705" s="8">
        <v>8.0000000000000002E-3</v>
      </c>
      <c r="G17705" s="10" t="s">
        <v>69586</v>
      </c>
      <c r="H17705" s="10" t="s">
        <v>32814</v>
      </c>
      <c r="I17705" s="2">
        <v>9061</v>
      </c>
      <c r="J17705" s="3" t="s">
        <v>70075</v>
      </c>
      <c r="K17705" s="8" t="s">
        <v>70075</v>
      </c>
      <c r="L17705" s="8" t="s">
        <v>70075</v>
      </c>
      <c r="M17705" s="3">
        <v>1</v>
      </c>
      <c r="N17705" s="3">
        <v>1</v>
      </c>
      <c r="O17705" s="3">
        <v>8.5</v>
      </c>
      <c r="P17705" s="8" t="s">
        <v>31438</v>
      </c>
      <c r="Q17705" s="8"/>
    </row>
    <row r="17706" spans="1:17" ht="43.2" x14ac:dyDescent="0.3">
      <c r="A17706" s="8" t="s">
        <v>2</v>
      </c>
      <c r="B17706" s="10" t="s">
        <v>69587</v>
      </c>
      <c r="C17706" s="15" t="s">
        <v>69588</v>
      </c>
      <c r="D17706" s="15" t="s">
        <v>69589</v>
      </c>
      <c r="E17706" s="20">
        <v>19.450000000000003</v>
      </c>
      <c r="F17706" s="8">
        <v>8.0000000000000002E-3</v>
      </c>
      <c r="G17706" s="10" t="s">
        <v>69590</v>
      </c>
      <c r="H17706" s="10" t="s">
        <v>32814</v>
      </c>
      <c r="I17706" s="2">
        <v>9061</v>
      </c>
      <c r="J17706" s="3" t="s">
        <v>70075</v>
      </c>
      <c r="K17706" s="8" t="s">
        <v>70075</v>
      </c>
      <c r="L17706" s="8" t="s">
        <v>70075</v>
      </c>
      <c r="M17706" s="3">
        <v>1.5</v>
      </c>
      <c r="N17706" s="3">
        <v>1.5</v>
      </c>
      <c r="O17706" s="3">
        <v>8.5</v>
      </c>
      <c r="P17706" s="8" t="s">
        <v>31438</v>
      </c>
      <c r="Q17706" s="8"/>
    </row>
    <row r="17707" spans="1:17" ht="43.2" x14ac:dyDescent="0.3">
      <c r="A17707" s="8" t="s">
        <v>2</v>
      </c>
      <c r="B17707" s="10" t="s">
        <v>69591</v>
      </c>
      <c r="C17707" s="15" t="s">
        <v>69592</v>
      </c>
      <c r="D17707" s="15" t="s">
        <v>69593</v>
      </c>
      <c r="E17707" s="20">
        <v>20.200000000000003</v>
      </c>
      <c r="F17707" s="8">
        <v>1.6E-2</v>
      </c>
      <c r="G17707" s="10" t="s">
        <v>69594</v>
      </c>
      <c r="H17707" s="10" t="s">
        <v>32814</v>
      </c>
      <c r="I17707" s="2">
        <v>9061</v>
      </c>
      <c r="J17707" s="3" t="s">
        <v>70075</v>
      </c>
      <c r="K17707" s="8" t="s">
        <v>70075</v>
      </c>
      <c r="L17707" s="8" t="s">
        <v>70075</v>
      </c>
      <c r="M17707" s="3">
        <v>1</v>
      </c>
      <c r="N17707" s="3">
        <v>1</v>
      </c>
      <c r="O17707" s="3">
        <v>8.5</v>
      </c>
      <c r="P17707" s="8" t="s">
        <v>31438</v>
      </c>
      <c r="Q17707" s="8"/>
    </row>
    <row r="17708" spans="1:17" ht="43.2" x14ac:dyDescent="0.3">
      <c r="A17708" s="8" t="s">
        <v>2</v>
      </c>
      <c r="B17708" s="10" t="s">
        <v>69595</v>
      </c>
      <c r="C17708" s="15" t="s">
        <v>69596</v>
      </c>
      <c r="D17708" s="15" t="s">
        <v>69597</v>
      </c>
      <c r="E17708" s="20">
        <v>24</v>
      </c>
      <c r="F17708" s="8">
        <v>0.03</v>
      </c>
      <c r="G17708" s="10" t="s">
        <v>69598</v>
      </c>
      <c r="H17708" s="10" t="s">
        <v>32814</v>
      </c>
      <c r="I17708" s="2">
        <v>9061</v>
      </c>
      <c r="J17708" s="3" t="s">
        <v>70075</v>
      </c>
      <c r="K17708" s="8" t="s">
        <v>70075</v>
      </c>
      <c r="L17708" s="8" t="s">
        <v>70075</v>
      </c>
      <c r="M17708" s="3">
        <v>1.5</v>
      </c>
      <c r="N17708" s="3">
        <v>1.5</v>
      </c>
      <c r="O17708" s="3">
        <v>8.5</v>
      </c>
      <c r="P17708" s="8" t="s">
        <v>31438</v>
      </c>
      <c r="Q17708" s="8"/>
    </row>
    <row r="17709" spans="1:17" ht="43.2" x14ac:dyDescent="0.3">
      <c r="A17709" s="8" t="s">
        <v>2</v>
      </c>
      <c r="B17709" s="10" t="s">
        <v>69599</v>
      </c>
      <c r="C17709" s="15" t="s">
        <v>69600</v>
      </c>
      <c r="D17709" s="15" t="s">
        <v>69601</v>
      </c>
      <c r="E17709" s="20">
        <v>30.85</v>
      </c>
      <c r="F17709" s="8">
        <v>5.1999999999999998E-2</v>
      </c>
      <c r="G17709" s="10" t="s">
        <v>69602</v>
      </c>
      <c r="H17709" s="10" t="s">
        <v>32814</v>
      </c>
      <c r="I17709" s="2">
        <v>9061</v>
      </c>
      <c r="J17709" s="3" t="s">
        <v>70075</v>
      </c>
      <c r="K17709" s="8" t="s">
        <v>70075</v>
      </c>
      <c r="L17709" s="8" t="s">
        <v>70075</v>
      </c>
      <c r="M17709" s="3">
        <v>1.5</v>
      </c>
      <c r="N17709" s="3">
        <v>1.5</v>
      </c>
      <c r="O17709" s="3">
        <v>9.5</v>
      </c>
      <c r="P17709" s="8" t="s">
        <v>31438</v>
      </c>
      <c r="Q17709" s="8"/>
    </row>
    <row r="17710" spans="1:17" ht="43.2" x14ac:dyDescent="0.3">
      <c r="A17710" s="8" t="s">
        <v>2</v>
      </c>
      <c r="B17710" s="10" t="s">
        <v>69603</v>
      </c>
      <c r="C17710" s="15" t="s">
        <v>69604</v>
      </c>
      <c r="D17710" s="15" t="s">
        <v>69605</v>
      </c>
      <c r="E17710" s="20">
        <v>39.800000000000004</v>
      </c>
      <c r="F17710" s="8">
        <v>0.09</v>
      </c>
      <c r="G17710" s="10" t="s">
        <v>69606</v>
      </c>
      <c r="H17710" s="10" t="s">
        <v>32814</v>
      </c>
      <c r="I17710" s="2">
        <v>9061</v>
      </c>
      <c r="J17710" s="3" t="s">
        <v>70075</v>
      </c>
      <c r="K17710" s="8" t="s">
        <v>70075</v>
      </c>
      <c r="L17710" s="8" t="s">
        <v>70075</v>
      </c>
      <c r="M17710" s="3">
        <v>2.5</v>
      </c>
      <c r="N17710" s="3">
        <v>2.5</v>
      </c>
      <c r="O17710" s="3">
        <v>11</v>
      </c>
      <c r="P17710" s="8" t="s">
        <v>31438</v>
      </c>
      <c r="Q17710" s="8"/>
    </row>
    <row r="17711" spans="1:17" ht="57.6" x14ac:dyDescent="0.3">
      <c r="A17711" s="8" t="s">
        <v>2</v>
      </c>
      <c r="B17711" s="10" t="s">
        <v>69607</v>
      </c>
      <c r="C17711" s="15" t="s">
        <v>69608</v>
      </c>
      <c r="D17711" s="15" t="s">
        <v>69609</v>
      </c>
      <c r="E17711" s="20">
        <v>39.700000000000003</v>
      </c>
      <c r="F17711" s="8">
        <v>3.5999999999999997E-2</v>
      </c>
      <c r="G17711" s="10" t="s">
        <v>69610</v>
      </c>
      <c r="H17711" s="10" t="s">
        <v>32814</v>
      </c>
      <c r="I17711" s="2">
        <v>9061</v>
      </c>
      <c r="J17711" s="3" t="s">
        <v>70075</v>
      </c>
      <c r="K17711" s="8" t="s">
        <v>70075</v>
      </c>
      <c r="L17711" s="8" t="s">
        <v>70075</v>
      </c>
      <c r="M17711" s="3">
        <v>1.5</v>
      </c>
      <c r="N17711" s="3">
        <v>1.5</v>
      </c>
      <c r="O17711" s="3">
        <v>11</v>
      </c>
      <c r="P17711" s="8" t="s">
        <v>31438</v>
      </c>
      <c r="Q17711" s="8"/>
    </row>
    <row r="17712" spans="1:17" ht="57.6" x14ac:dyDescent="0.3">
      <c r="A17712" s="8" t="s">
        <v>2</v>
      </c>
      <c r="B17712" s="10" t="s">
        <v>69611</v>
      </c>
      <c r="C17712" s="15" t="s">
        <v>69612</v>
      </c>
      <c r="D17712" s="15" t="s">
        <v>69613</v>
      </c>
      <c r="E17712" s="20">
        <v>42.7</v>
      </c>
      <c r="F17712" s="8">
        <v>4.7E-2</v>
      </c>
      <c r="G17712" s="10" t="s">
        <v>69614</v>
      </c>
      <c r="H17712" s="10" t="s">
        <v>32814</v>
      </c>
      <c r="I17712" s="2">
        <v>9061</v>
      </c>
      <c r="J17712" s="3" t="s">
        <v>70075</v>
      </c>
      <c r="K17712" s="8" t="s">
        <v>70075</v>
      </c>
      <c r="L17712" s="8" t="s">
        <v>70075</v>
      </c>
      <c r="M17712" s="3">
        <v>1.5</v>
      </c>
      <c r="N17712" s="3">
        <v>1.5</v>
      </c>
      <c r="O17712" s="3">
        <v>11.5</v>
      </c>
      <c r="P17712" s="8" t="s">
        <v>31438</v>
      </c>
      <c r="Q17712" s="8"/>
    </row>
    <row r="17713" spans="1:17" ht="57.6" x14ac:dyDescent="0.3">
      <c r="A17713" s="8" t="s">
        <v>2</v>
      </c>
      <c r="B17713" s="10" t="s">
        <v>69615</v>
      </c>
      <c r="C17713" s="15" t="s">
        <v>69616</v>
      </c>
      <c r="D17713" s="15" t="s">
        <v>69617</v>
      </c>
      <c r="E17713" s="20">
        <v>46.400000000000006</v>
      </c>
      <c r="F17713" s="8">
        <v>7.0999999999999994E-2</v>
      </c>
      <c r="G17713" s="10" t="s">
        <v>69618</v>
      </c>
      <c r="H17713" s="10" t="s">
        <v>32814</v>
      </c>
      <c r="I17713" s="2">
        <v>9061</v>
      </c>
      <c r="J17713" s="3" t="s">
        <v>70075</v>
      </c>
      <c r="K17713" s="8" t="s">
        <v>70075</v>
      </c>
      <c r="L17713" s="8" t="s">
        <v>70075</v>
      </c>
      <c r="M17713" s="3">
        <v>2.5</v>
      </c>
      <c r="N17713" s="3">
        <v>2.5</v>
      </c>
      <c r="O17713" s="3">
        <v>11</v>
      </c>
      <c r="P17713" s="8" t="s">
        <v>31438</v>
      </c>
      <c r="Q17713" s="8"/>
    </row>
    <row r="17714" spans="1:17" ht="57.6" x14ac:dyDescent="0.3">
      <c r="A17714" s="8" t="s">
        <v>2</v>
      </c>
      <c r="B17714" s="10" t="s">
        <v>69619</v>
      </c>
      <c r="C17714" s="15" t="s">
        <v>69620</v>
      </c>
      <c r="D17714" s="15" t="s">
        <v>69621</v>
      </c>
      <c r="E17714" s="20">
        <v>72.05</v>
      </c>
      <c r="F17714" s="8">
        <v>9.1999999999999998E-2</v>
      </c>
      <c r="G17714" s="10" t="s">
        <v>69622</v>
      </c>
      <c r="H17714" s="10" t="s">
        <v>32814</v>
      </c>
      <c r="I17714" s="2">
        <v>9061</v>
      </c>
      <c r="J17714" s="3" t="s">
        <v>70075</v>
      </c>
      <c r="K17714" s="8" t="s">
        <v>70075</v>
      </c>
      <c r="L17714" s="8" t="s">
        <v>70075</v>
      </c>
      <c r="M17714" s="3">
        <v>2.5</v>
      </c>
      <c r="N17714" s="3">
        <v>2.5</v>
      </c>
      <c r="O17714" s="3">
        <v>11</v>
      </c>
      <c r="P17714" s="8" t="s">
        <v>31438</v>
      </c>
      <c r="Q17714" s="8"/>
    </row>
    <row r="17715" spans="1:17" ht="57.6" x14ac:dyDescent="0.3">
      <c r="A17715" s="8" t="s">
        <v>2</v>
      </c>
      <c r="B17715" s="10" t="s">
        <v>69623</v>
      </c>
      <c r="C17715" s="15" t="s">
        <v>69624</v>
      </c>
      <c r="D17715" s="15" t="s">
        <v>69625</v>
      </c>
      <c r="E17715" s="20">
        <v>90.75</v>
      </c>
      <c r="F17715" s="8">
        <v>0.121</v>
      </c>
      <c r="G17715" s="10" t="s">
        <v>69626</v>
      </c>
      <c r="H17715" s="10" t="s">
        <v>32814</v>
      </c>
      <c r="I17715" s="2">
        <v>9061</v>
      </c>
      <c r="J17715" s="3" t="s">
        <v>70075</v>
      </c>
      <c r="K17715" s="8" t="s">
        <v>70075</v>
      </c>
      <c r="L17715" s="8" t="s">
        <v>70075</v>
      </c>
      <c r="M17715" s="3">
        <v>2.5</v>
      </c>
      <c r="N17715" s="3">
        <v>2.5</v>
      </c>
      <c r="O17715" s="3">
        <v>11</v>
      </c>
      <c r="P17715" s="8" t="s">
        <v>31438</v>
      </c>
      <c r="Q17715" s="8"/>
    </row>
    <row r="17716" spans="1:17" ht="43.2" x14ac:dyDescent="0.3">
      <c r="A17716" s="8" t="s">
        <v>2</v>
      </c>
      <c r="B17716" s="10" t="s">
        <v>69627</v>
      </c>
      <c r="C17716" s="15" t="s">
        <v>69628</v>
      </c>
      <c r="D17716" s="15" t="s">
        <v>69629</v>
      </c>
      <c r="E17716" s="20">
        <v>15.9</v>
      </c>
      <c r="F17716" s="8">
        <v>1.9E-2</v>
      </c>
      <c r="G17716" s="10" t="s">
        <v>69630</v>
      </c>
      <c r="H17716" s="10" t="s">
        <v>32814</v>
      </c>
      <c r="I17716" s="2">
        <v>9061</v>
      </c>
      <c r="J17716" s="3" t="s">
        <v>70075</v>
      </c>
      <c r="K17716" s="8" t="s">
        <v>70075</v>
      </c>
      <c r="L17716" s="8" t="s">
        <v>70075</v>
      </c>
      <c r="M17716" s="3">
        <v>2.5</v>
      </c>
      <c r="N17716" s="3">
        <v>2.5</v>
      </c>
      <c r="O17716" s="3">
        <v>7</v>
      </c>
      <c r="P17716" s="8" t="s">
        <v>31438</v>
      </c>
      <c r="Q17716" s="8"/>
    </row>
    <row r="17717" spans="1:17" ht="43.2" x14ac:dyDescent="0.3">
      <c r="A17717" s="8" t="s">
        <v>2</v>
      </c>
      <c r="B17717" s="10" t="s">
        <v>69631</v>
      </c>
      <c r="C17717" s="15" t="s">
        <v>69632</v>
      </c>
      <c r="D17717" s="15" t="s">
        <v>69633</v>
      </c>
      <c r="E17717" s="20">
        <v>16.350000000000001</v>
      </c>
      <c r="F17717" s="8">
        <v>2.3E-2</v>
      </c>
      <c r="G17717" s="10" t="s">
        <v>69634</v>
      </c>
      <c r="H17717" s="10" t="s">
        <v>32814</v>
      </c>
      <c r="I17717" s="2">
        <v>9061</v>
      </c>
      <c r="J17717" s="3" t="s">
        <v>70075</v>
      </c>
      <c r="K17717" s="8" t="s">
        <v>70075</v>
      </c>
      <c r="L17717" s="8" t="s">
        <v>70075</v>
      </c>
      <c r="M17717" s="3">
        <v>2.5</v>
      </c>
      <c r="N17717" s="3">
        <v>2.5</v>
      </c>
      <c r="O17717" s="3">
        <v>7</v>
      </c>
      <c r="P17717" s="8" t="s">
        <v>31438</v>
      </c>
      <c r="Q17717" s="8"/>
    </row>
    <row r="17718" spans="1:17" ht="43.2" x14ac:dyDescent="0.3">
      <c r="A17718" s="8" t="s">
        <v>2</v>
      </c>
      <c r="B17718" s="10" t="s">
        <v>69635</v>
      </c>
      <c r="C17718" s="15" t="s">
        <v>69636</v>
      </c>
      <c r="D17718" s="15" t="s">
        <v>69637</v>
      </c>
      <c r="E17718" s="20">
        <v>16.8</v>
      </c>
      <c r="F17718" s="8">
        <v>2.4E-2</v>
      </c>
      <c r="G17718" s="10" t="s">
        <v>69638</v>
      </c>
      <c r="H17718" s="10" t="s">
        <v>32814</v>
      </c>
      <c r="I17718" s="2">
        <v>9061</v>
      </c>
      <c r="J17718" s="3" t="s">
        <v>70075</v>
      </c>
      <c r="K17718" s="8" t="s">
        <v>70075</v>
      </c>
      <c r="L17718" s="8" t="s">
        <v>70075</v>
      </c>
      <c r="M17718" s="3">
        <v>2.5</v>
      </c>
      <c r="N17718" s="3">
        <v>2.5</v>
      </c>
      <c r="O17718" s="3">
        <v>7</v>
      </c>
      <c r="P17718" s="8" t="s">
        <v>31438</v>
      </c>
      <c r="Q17718" s="8"/>
    </row>
    <row r="17719" spans="1:17" ht="43.2" x14ac:dyDescent="0.3">
      <c r="A17719" s="8" t="s">
        <v>2</v>
      </c>
      <c r="B17719" s="10" t="s">
        <v>69639</v>
      </c>
      <c r="C17719" s="15" t="s">
        <v>69640</v>
      </c>
      <c r="D17719" s="15" t="s">
        <v>69641</v>
      </c>
      <c r="E17719" s="20">
        <v>19.400000000000002</v>
      </c>
      <c r="F17719" s="8">
        <v>3.4000000000000002E-2</v>
      </c>
      <c r="G17719" s="10" t="s">
        <v>69642</v>
      </c>
      <c r="H17719" s="10" t="s">
        <v>32814</v>
      </c>
      <c r="I17719" s="2">
        <v>9061</v>
      </c>
      <c r="J17719" s="3" t="s">
        <v>70075</v>
      </c>
      <c r="K17719" s="8" t="s">
        <v>70075</v>
      </c>
      <c r="L17719" s="8" t="s">
        <v>70075</v>
      </c>
      <c r="M17719" s="3">
        <v>2.5</v>
      </c>
      <c r="N17719" s="3">
        <v>2.5</v>
      </c>
      <c r="O17719" s="3">
        <v>7</v>
      </c>
      <c r="P17719" s="8" t="s">
        <v>31438</v>
      </c>
      <c r="Q17719" s="8"/>
    </row>
    <row r="17720" spans="1:17" ht="43.2" x14ac:dyDescent="0.3">
      <c r="A17720" s="8" t="s">
        <v>2</v>
      </c>
      <c r="B17720" s="10" t="s">
        <v>69643</v>
      </c>
      <c r="C17720" s="15" t="s">
        <v>69644</v>
      </c>
      <c r="D17720" s="15" t="s">
        <v>69645</v>
      </c>
      <c r="E17720" s="20">
        <v>22.5</v>
      </c>
      <c r="F17720" s="8">
        <v>4.9000000000000002E-2</v>
      </c>
      <c r="G17720" s="10" t="s">
        <v>69646</v>
      </c>
      <c r="H17720" s="10" t="s">
        <v>32814</v>
      </c>
      <c r="I17720" s="2">
        <v>9061</v>
      </c>
      <c r="J17720" s="3" t="s">
        <v>70075</v>
      </c>
      <c r="K17720" s="8" t="s">
        <v>70075</v>
      </c>
      <c r="L17720" s="8" t="s">
        <v>70075</v>
      </c>
      <c r="M17720" s="3">
        <v>3</v>
      </c>
      <c r="N17720" s="3">
        <v>3</v>
      </c>
      <c r="O17720" s="3">
        <v>7</v>
      </c>
      <c r="P17720" s="8" t="s">
        <v>31438</v>
      </c>
      <c r="Q17720" s="8"/>
    </row>
    <row r="17721" spans="1:17" ht="43.2" x14ac:dyDescent="0.3">
      <c r="A17721" s="8" t="s">
        <v>2</v>
      </c>
      <c r="B17721" s="10" t="s">
        <v>69647</v>
      </c>
      <c r="C17721" s="15" t="s">
        <v>69648</v>
      </c>
      <c r="D17721" s="15" t="s">
        <v>69649</v>
      </c>
      <c r="E17721" s="20">
        <v>24.5</v>
      </c>
      <c r="F17721" s="8">
        <v>5.7000000000000002E-2</v>
      </c>
      <c r="G17721" s="10" t="s">
        <v>69650</v>
      </c>
      <c r="H17721" s="10" t="s">
        <v>32814</v>
      </c>
      <c r="I17721" s="2">
        <v>9061</v>
      </c>
      <c r="J17721" s="3" t="s">
        <v>70075</v>
      </c>
      <c r="K17721" s="8" t="s">
        <v>70075</v>
      </c>
      <c r="L17721" s="8" t="s">
        <v>70075</v>
      </c>
      <c r="M17721" s="3">
        <v>3.5</v>
      </c>
      <c r="N17721" s="3">
        <v>3.5</v>
      </c>
      <c r="O17721" s="3">
        <v>11.5</v>
      </c>
      <c r="P17721" s="8" t="s">
        <v>31438</v>
      </c>
      <c r="Q17721" s="8"/>
    </row>
    <row r="17722" spans="1:17" ht="43.2" x14ac:dyDescent="0.3">
      <c r="A17722" s="8" t="s">
        <v>2</v>
      </c>
      <c r="B17722" s="10" t="s">
        <v>69651</v>
      </c>
      <c r="C17722" s="15" t="s">
        <v>69652</v>
      </c>
      <c r="D17722" s="15" t="s">
        <v>69653</v>
      </c>
      <c r="E17722" s="20">
        <v>29.700000000000003</v>
      </c>
      <c r="F17722" s="8">
        <v>7.2999999999999995E-2</v>
      </c>
      <c r="G17722" s="10" t="s">
        <v>69654</v>
      </c>
      <c r="H17722" s="10" t="s">
        <v>32814</v>
      </c>
      <c r="I17722" s="2">
        <v>9061</v>
      </c>
      <c r="J17722" s="3" t="s">
        <v>70075</v>
      </c>
      <c r="K17722" s="8" t="s">
        <v>70075</v>
      </c>
      <c r="L17722" s="8" t="s">
        <v>70075</v>
      </c>
      <c r="M17722" s="3">
        <v>3.5</v>
      </c>
      <c r="N17722" s="3">
        <v>3.5</v>
      </c>
      <c r="O17722" s="3">
        <v>11.5</v>
      </c>
      <c r="P17722" s="8" t="s">
        <v>31438</v>
      </c>
      <c r="Q17722" s="8"/>
    </row>
    <row r="17723" spans="1:17" ht="43.2" x14ac:dyDescent="0.3">
      <c r="A17723" s="8" t="s">
        <v>2</v>
      </c>
      <c r="B17723" s="10" t="s">
        <v>69655</v>
      </c>
      <c r="C17723" s="15" t="s">
        <v>69656</v>
      </c>
      <c r="D17723" s="15" t="s">
        <v>69657</v>
      </c>
      <c r="E17723" s="20">
        <v>37.4</v>
      </c>
      <c r="F17723" s="8">
        <v>0.128</v>
      </c>
      <c r="G17723" s="10" t="s">
        <v>69658</v>
      </c>
      <c r="H17723" s="10" t="s">
        <v>32814</v>
      </c>
      <c r="I17723" s="2">
        <v>9061</v>
      </c>
      <c r="J17723" s="3" t="s">
        <v>70075</v>
      </c>
      <c r="K17723" s="8" t="s">
        <v>70075</v>
      </c>
      <c r="L17723" s="8" t="s">
        <v>70075</v>
      </c>
      <c r="M17723" s="3">
        <v>4.5</v>
      </c>
      <c r="N17723" s="3">
        <v>4.5</v>
      </c>
      <c r="O17723" s="3">
        <v>12</v>
      </c>
      <c r="P17723" s="8" t="s">
        <v>31438</v>
      </c>
      <c r="Q17723" s="8"/>
    </row>
    <row r="17724" spans="1:17" ht="43.2" x14ac:dyDescent="0.3">
      <c r="A17724" s="8" t="s">
        <v>2</v>
      </c>
      <c r="B17724" s="10" t="s">
        <v>69659</v>
      </c>
      <c r="C17724" s="15" t="s">
        <v>69660</v>
      </c>
      <c r="D17724" s="15" t="s">
        <v>69661</v>
      </c>
      <c r="E17724" s="20">
        <v>17.5</v>
      </c>
      <c r="F17724" s="8">
        <v>0.16300000000000001</v>
      </c>
      <c r="G17724" s="10" t="s">
        <v>69662</v>
      </c>
      <c r="H17724" s="10" t="s">
        <v>32814</v>
      </c>
      <c r="I17724" s="2" t="s">
        <v>12</v>
      </c>
      <c r="J17724" s="3" t="s">
        <v>70076</v>
      </c>
      <c r="K17724" s="8" t="s">
        <v>70075</v>
      </c>
      <c r="L17724" s="8" t="s">
        <v>70075</v>
      </c>
      <c r="M17724" s="3">
        <v>3.5</v>
      </c>
      <c r="N17724" s="3">
        <v>3.5</v>
      </c>
      <c r="O17724" s="3">
        <v>13</v>
      </c>
      <c r="P17724" s="8" t="s">
        <v>31438</v>
      </c>
      <c r="Q17724" s="8"/>
    </row>
    <row r="17725" spans="1:17" ht="43.2" x14ac:dyDescent="0.3">
      <c r="A17725" s="8" t="s">
        <v>2</v>
      </c>
      <c r="B17725" s="10" t="s">
        <v>69663</v>
      </c>
      <c r="C17725" s="15" t="s">
        <v>69664</v>
      </c>
      <c r="D17725" s="15" t="s">
        <v>69665</v>
      </c>
      <c r="E17725" s="20">
        <v>19.600000000000001</v>
      </c>
      <c r="F17725" s="8">
        <v>0.188</v>
      </c>
      <c r="G17725" s="10" t="s">
        <v>69666</v>
      </c>
      <c r="H17725" s="10" t="s">
        <v>32814</v>
      </c>
      <c r="I17725" s="2" t="s">
        <v>12</v>
      </c>
      <c r="J17725" s="3" t="s">
        <v>70076</v>
      </c>
      <c r="K17725" s="8" t="s">
        <v>70075</v>
      </c>
      <c r="L17725" s="8" t="s">
        <v>70075</v>
      </c>
      <c r="M17725" s="3">
        <v>3.5</v>
      </c>
      <c r="N17725" s="3">
        <v>3.5</v>
      </c>
      <c r="O17725" s="3">
        <v>14.5</v>
      </c>
      <c r="P17725" s="8" t="s">
        <v>31438</v>
      </c>
      <c r="Q17725" s="8"/>
    </row>
    <row r="17726" spans="1:17" ht="43.2" x14ac:dyDescent="0.3">
      <c r="A17726" s="8" t="s">
        <v>2</v>
      </c>
      <c r="B17726" s="10" t="s">
        <v>69667</v>
      </c>
      <c r="C17726" s="15" t="s">
        <v>69668</v>
      </c>
      <c r="D17726" s="15" t="s">
        <v>69669</v>
      </c>
      <c r="E17726" s="20">
        <v>51.550000000000004</v>
      </c>
      <c r="F17726" s="8">
        <v>0.22800000000000001</v>
      </c>
      <c r="G17726" s="10" t="s">
        <v>69670</v>
      </c>
      <c r="H17726" s="10" t="s">
        <v>32814</v>
      </c>
      <c r="I17726" s="2">
        <v>9061</v>
      </c>
      <c r="J17726" s="3" t="s">
        <v>70075</v>
      </c>
      <c r="K17726" s="8" t="s">
        <v>70075</v>
      </c>
      <c r="L17726" s="8" t="s">
        <v>70075</v>
      </c>
      <c r="M17726" s="3">
        <v>4.5</v>
      </c>
      <c r="N17726" s="3">
        <v>4.5</v>
      </c>
      <c r="O17726" s="3">
        <v>14.5</v>
      </c>
      <c r="P17726" s="8" t="s">
        <v>31438</v>
      </c>
      <c r="Q17726" s="8"/>
    </row>
    <row r="17727" spans="1:17" ht="43.2" x14ac:dyDescent="0.3">
      <c r="A17727" s="8" t="s">
        <v>2</v>
      </c>
      <c r="B17727" s="10" t="s">
        <v>69671</v>
      </c>
      <c r="C17727" s="15" t="s">
        <v>69672</v>
      </c>
      <c r="D17727" s="15" t="s">
        <v>69673</v>
      </c>
      <c r="E17727" s="20">
        <v>83.100000000000009</v>
      </c>
      <c r="F17727" s="8">
        <v>0.5</v>
      </c>
      <c r="G17727" s="10" t="s">
        <v>69674</v>
      </c>
      <c r="H17727" s="10" t="s">
        <v>32814</v>
      </c>
      <c r="I17727" s="2">
        <v>9061</v>
      </c>
      <c r="J17727" s="3" t="s">
        <v>70075</v>
      </c>
      <c r="K17727" s="8" t="s">
        <v>70075</v>
      </c>
      <c r="L17727" s="8" t="s">
        <v>70075</v>
      </c>
      <c r="M17727" s="3">
        <v>5.5</v>
      </c>
      <c r="N17727" s="3">
        <v>5.5</v>
      </c>
      <c r="O17727" s="3">
        <v>17.5</v>
      </c>
      <c r="P17727" s="8" t="s">
        <v>31438</v>
      </c>
      <c r="Q17727" s="8"/>
    </row>
    <row r="17728" spans="1:17" ht="43.2" x14ac:dyDescent="0.3">
      <c r="A17728" s="8" t="s">
        <v>2</v>
      </c>
      <c r="B17728" s="10" t="s">
        <v>69675</v>
      </c>
      <c r="C17728" s="15" t="s">
        <v>69676</v>
      </c>
      <c r="D17728" s="15" t="s">
        <v>69677</v>
      </c>
      <c r="E17728" s="20">
        <v>114.25</v>
      </c>
      <c r="F17728" s="8">
        <v>0.66600000000000004</v>
      </c>
      <c r="G17728" s="10" t="s">
        <v>69678</v>
      </c>
      <c r="H17728" s="10" t="s">
        <v>32814</v>
      </c>
      <c r="I17728" s="2">
        <v>9061</v>
      </c>
      <c r="J17728" s="3" t="s">
        <v>70075</v>
      </c>
      <c r="K17728" s="8" t="s">
        <v>70075</v>
      </c>
      <c r="L17728" s="8" t="s">
        <v>70075</v>
      </c>
      <c r="M17728" s="3">
        <v>6.5</v>
      </c>
      <c r="N17728" s="3">
        <v>6.5</v>
      </c>
      <c r="O17728" s="3">
        <v>18.5</v>
      </c>
      <c r="P17728" s="8" t="s">
        <v>31438</v>
      </c>
      <c r="Q17728" s="8"/>
    </row>
    <row r="17729" spans="1:17" ht="43.2" x14ac:dyDescent="0.3">
      <c r="A17729" s="8" t="s">
        <v>2</v>
      </c>
      <c r="B17729" s="10" t="s">
        <v>69679</v>
      </c>
      <c r="C17729" s="15" t="s">
        <v>69680</v>
      </c>
      <c r="D17729" s="15" t="s">
        <v>69681</v>
      </c>
      <c r="E17729" s="20">
        <v>184.8</v>
      </c>
      <c r="F17729" s="8">
        <v>1.244</v>
      </c>
      <c r="G17729" s="10" t="s">
        <v>69682</v>
      </c>
      <c r="H17729" s="10" t="s">
        <v>32814</v>
      </c>
      <c r="I17729" s="2">
        <v>9061</v>
      </c>
      <c r="J17729" s="3" t="s">
        <v>70075</v>
      </c>
      <c r="K17729" s="8" t="s">
        <v>70075</v>
      </c>
      <c r="L17729" s="8" t="s">
        <v>70075</v>
      </c>
      <c r="M17729" s="3">
        <v>7.5</v>
      </c>
      <c r="N17729" s="3">
        <v>7.5</v>
      </c>
      <c r="O17729" s="3">
        <v>22</v>
      </c>
      <c r="P17729" s="8" t="s">
        <v>31438</v>
      </c>
      <c r="Q17729" s="8"/>
    </row>
    <row r="17730" spans="1:17" ht="43.2" x14ac:dyDescent="0.3">
      <c r="A17730" s="8" t="s">
        <v>2</v>
      </c>
      <c r="B17730" s="10" t="s">
        <v>69683</v>
      </c>
      <c r="C17730" s="15" t="s">
        <v>69684</v>
      </c>
      <c r="D17730" s="15" t="s">
        <v>69685</v>
      </c>
      <c r="E17730" s="20">
        <v>314.3</v>
      </c>
      <c r="F17730" s="8">
        <v>1.8080000000000001</v>
      </c>
      <c r="G17730" s="10" t="s">
        <v>69686</v>
      </c>
      <c r="H17730" s="10" t="s">
        <v>32814</v>
      </c>
      <c r="I17730" s="2">
        <v>9061</v>
      </c>
      <c r="J17730" s="3" t="s">
        <v>70075</v>
      </c>
      <c r="K17730" s="8" t="s">
        <v>70075</v>
      </c>
      <c r="L17730" s="8" t="s">
        <v>70075</v>
      </c>
      <c r="M17730" s="3">
        <v>9</v>
      </c>
      <c r="N17730" s="3">
        <v>9</v>
      </c>
      <c r="O17730" s="3">
        <v>23</v>
      </c>
      <c r="P17730" s="8" t="s">
        <v>31438</v>
      </c>
      <c r="Q17730" s="8"/>
    </row>
    <row r="17731" spans="1:17" ht="43.2" x14ac:dyDescent="0.3">
      <c r="A17731" s="8" t="s">
        <v>2</v>
      </c>
      <c r="B17731" s="10" t="s">
        <v>69687</v>
      </c>
      <c r="C17731" s="15" t="s">
        <v>69688</v>
      </c>
      <c r="D17731" s="15" t="s">
        <v>69689</v>
      </c>
      <c r="E17731" s="20">
        <v>16.45</v>
      </c>
      <c r="F17731" s="8">
        <v>1.9E-2</v>
      </c>
      <c r="G17731" s="10" t="s">
        <v>69690</v>
      </c>
      <c r="H17731" s="10" t="s">
        <v>32814</v>
      </c>
      <c r="I17731" s="2">
        <v>9061</v>
      </c>
      <c r="J17731" s="3" t="s">
        <v>70075</v>
      </c>
      <c r="K17731" s="8" t="s">
        <v>70075</v>
      </c>
      <c r="L17731" s="8" t="s">
        <v>70075</v>
      </c>
      <c r="M17731" s="3">
        <v>2.5</v>
      </c>
      <c r="N17731" s="3">
        <v>2.5</v>
      </c>
      <c r="O17731" s="3">
        <v>7</v>
      </c>
      <c r="P17731" s="8" t="s">
        <v>31438</v>
      </c>
      <c r="Q17731" s="8"/>
    </row>
    <row r="17732" spans="1:17" ht="43.2" x14ac:dyDescent="0.3">
      <c r="A17732" s="8" t="s">
        <v>2</v>
      </c>
      <c r="B17732" s="10" t="s">
        <v>69691</v>
      </c>
      <c r="C17732" s="15" t="s">
        <v>69692</v>
      </c>
      <c r="D17732" s="15" t="s">
        <v>69693</v>
      </c>
      <c r="E17732" s="20">
        <v>16.900000000000002</v>
      </c>
      <c r="F17732" s="8">
        <v>1.9E-2</v>
      </c>
      <c r="G17732" s="10" t="s">
        <v>69694</v>
      </c>
      <c r="H17732" s="10" t="s">
        <v>32814</v>
      </c>
      <c r="I17732" s="2">
        <v>9061</v>
      </c>
      <c r="J17732" s="3" t="s">
        <v>70075</v>
      </c>
      <c r="K17732" s="8" t="s">
        <v>70075</v>
      </c>
      <c r="L17732" s="8" t="s">
        <v>70075</v>
      </c>
      <c r="M17732" s="3">
        <v>2.5</v>
      </c>
      <c r="N17732" s="3">
        <v>2.5</v>
      </c>
      <c r="O17732" s="3">
        <v>7</v>
      </c>
      <c r="P17732" s="8" t="s">
        <v>31438</v>
      </c>
      <c r="Q17732" s="8"/>
    </row>
    <row r="17733" spans="1:17" ht="43.2" x14ac:dyDescent="0.3">
      <c r="A17733" s="8" t="s">
        <v>2</v>
      </c>
      <c r="B17733" s="10" t="s">
        <v>69695</v>
      </c>
      <c r="C17733" s="15" t="s">
        <v>69696</v>
      </c>
      <c r="D17733" s="15" t="s">
        <v>69697</v>
      </c>
      <c r="E17733" s="20">
        <v>18</v>
      </c>
      <c r="F17733" s="8">
        <v>1.9E-2</v>
      </c>
      <c r="G17733" s="10" t="s">
        <v>69698</v>
      </c>
      <c r="H17733" s="10" t="s">
        <v>32814</v>
      </c>
      <c r="I17733" s="2">
        <v>9061</v>
      </c>
      <c r="J17733" s="3" t="s">
        <v>70075</v>
      </c>
      <c r="K17733" s="8" t="s">
        <v>70075</v>
      </c>
      <c r="L17733" s="8" t="s">
        <v>70075</v>
      </c>
      <c r="M17733" s="3">
        <v>2.5</v>
      </c>
      <c r="N17733" s="3">
        <v>2.5</v>
      </c>
      <c r="O17733" s="3">
        <v>7</v>
      </c>
      <c r="P17733" s="8" t="s">
        <v>31438</v>
      </c>
      <c r="Q17733" s="8"/>
    </row>
    <row r="17734" spans="1:17" ht="43.2" x14ac:dyDescent="0.3">
      <c r="A17734" s="8" t="s">
        <v>2</v>
      </c>
      <c r="B17734" s="10" t="s">
        <v>69699</v>
      </c>
      <c r="C17734" s="15" t="s">
        <v>69700</v>
      </c>
      <c r="D17734" s="15" t="s">
        <v>69701</v>
      </c>
      <c r="E17734" s="20">
        <v>20.100000000000001</v>
      </c>
      <c r="F17734" s="8">
        <v>1.9E-2</v>
      </c>
      <c r="G17734" s="10" t="s">
        <v>69702</v>
      </c>
      <c r="H17734" s="10" t="s">
        <v>32814</v>
      </c>
      <c r="I17734" s="2">
        <v>9061</v>
      </c>
      <c r="J17734" s="3" t="s">
        <v>70075</v>
      </c>
      <c r="K17734" s="8" t="s">
        <v>70075</v>
      </c>
      <c r="L17734" s="8" t="s">
        <v>70075</v>
      </c>
      <c r="M17734" s="3">
        <v>2.5</v>
      </c>
      <c r="N17734" s="3">
        <v>2.5</v>
      </c>
      <c r="O17734" s="3">
        <v>7</v>
      </c>
      <c r="P17734" s="8" t="s">
        <v>31438</v>
      </c>
      <c r="Q17734" s="8"/>
    </row>
    <row r="17735" spans="1:17" ht="43.2" x14ac:dyDescent="0.3">
      <c r="A17735" s="8" t="s">
        <v>2</v>
      </c>
      <c r="B17735" s="10" t="s">
        <v>69703</v>
      </c>
      <c r="C17735" s="15" t="s">
        <v>69704</v>
      </c>
      <c r="D17735" s="15" t="s">
        <v>69705</v>
      </c>
      <c r="E17735" s="20">
        <v>23.35</v>
      </c>
      <c r="F17735" s="8">
        <v>1.9E-2</v>
      </c>
      <c r="G17735" s="10" t="s">
        <v>69706</v>
      </c>
      <c r="H17735" s="10" t="s">
        <v>32814</v>
      </c>
      <c r="I17735" s="2">
        <v>9061</v>
      </c>
      <c r="J17735" s="3" t="s">
        <v>70075</v>
      </c>
      <c r="K17735" s="8" t="s">
        <v>70075</v>
      </c>
      <c r="L17735" s="8" t="s">
        <v>70075</v>
      </c>
      <c r="M17735" s="3">
        <v>2.5</v>
      </c>
      <c r="N17735" s="3">
        <v>2.5</v>
      </c>
      <c r="O17735" s="3">
        <v>7</v>
      </c>
      <c r="P17735" s="8" t="s">
        <v>31438</v>
      </c>
      <c r="Q17735" s="8"/>
    </row>
    <row r="17736" spans="1:17" ht="43.2" x14ac:dyDescent="0.3">
      <c r="A17736" s="8" t="s">
        <v>2</v>
      </c>
      <c r="B17736" s="10" t="s">
        <v>69707</v>
      </c>
      <c r="C17736" s="15" t="s">
        <v>69708</v>
      </c>
      <c r="D17736" s="15" t="s">
        <v>69709</v>
      </c>
      <c r="E17736" s="20">
        <v>25.5</v>
      </c>
      <c r="F17736" s="8">
        <v>1.9E-2</v>
      </c>
      <c r="G17736" s="10" t="s">
        <v>69710</v>
      </c>
      <c r="H17736" s="10" t="s">
        <v>32814</v>
      </c>
      <c r="I17736" s="2">
        <v>9061</v>
      </c>
      <c r="J17736" s="3" t="s">
        <v>70075</v>
      </c>
      <c r="K17736" s="8" t="s">
        <v>70075</v>
      </c>
      <c r="L17736" s="8" t="s">
        <v>70075</v>
      </c>
      <c r="M17736" s="3">
        <v>3.5</v>
      </c>
      <c r="N17736" s="3">
        <v>3.5</v>
      </c>
      <c r="O17736" s="3">
        <v>11.5</v>
      </c>
      <c r="P17736" s="8" t="s">
        <v>31438</v>
      </c>
      <c r="Q17736" s="8"/>
    </row>
    <row r="17737" spans="1:17" ht="43.2" x14ac:dyDescent="0.3">
      <c r="A17737" s="8" t="s">
        <v>2</v>
      </c>
      <c r="B17737" s="10" t="s">
        <v>69711</v>
      </c>
      <c r="C17737" s="15" t="s">
        <v>69712</v>
      </c>
      <c r="D17737" s="15" t="s">
        <v>69713</v>
      </c>
      <c r="E17737" s="20">
        <v>30.900000000000002</v>
      </c>
      <c r="F17737" s="8">
        <v>1.9E-2</v>
      </c>
      <c r="G17737" s="10" t="s">
        <v>69714</v>
      </c>
      <c r="H17737" s="10" t="s">
        <v>32814</v>
      </c>
      <c r="I17737" s="2">
        <v>9061</v>
      </c>
      <c r="J17737" s="3" t="s">
        <v>70075</v>
      </c>
      <c r="K17737" s="8" t="s">
        <v>70075</v>
      </c>
      <c r="L17737" s="8" t="s">
        <v>70075</v>
      </c>
      <c r="M17737" s="3">
        <v>3.5</v>
      </c>
      <c r="N17737" s="3">
        <v>3.5</v>
      </c>
      <c r="O17737" s="3">
        <v>11.5</v>
      </c>
      <c r="P17737" s="8" t="s">
        <v>31438</v>
      </c>
      <c r="Q17737" s="8"/>
    </row>
    <row r="17738" spans="1:17" ht="57.6" x14ac:dyDescent="0.3">
      <c r="A17738" s="8" t="s">
        <v>2</v>
      </c>
      <c r="B17738" s="10" t="s">
        <v>69715</v>
      </c>
      <c r="C17738" s="15" t="s">
        <v>69716</v>
      </c>
      <c r="D17738" s="15" t="s">
        <v>69717</v>
      </c>
      <c r="E17738" s="20">
        <v>76.05</v>
      </c>
      <c r="F17738" s="8">
        <v>4.2999999999999997E-2</v>
      </c>
      <c r="G17738" s="10" t="s">
        <v>69718</v>
      </c>
      <c r="H17738" s="10" t="s">
        <v>33307</v>
      </c>
      <c r="I17738" s="2">
        <v>9061</v>
      </c>
      <c r="J17738" s="3" t="s">
        <v>70075</v>
      </c>
      <c r="K17738" s="8" t="s">
        <v>70075</v>
      </c>
      <c r="L17738" s="8" t="s">
        <v>70075</v>
      </c>
      <c r="M17738" s="3">
        <v>3.5</v>
      </c>
      <c r="N17738" s="3">
        <v>3.5</v>
      </c>
      <c r="O17738" s="3">
        <v>11.5</v>
      </c>
      <c r="P17738" s="8" t="s">
        <v>31438</v>
      </c>
      <c r="Q17738" s="8"/>
    </row>
    <row r="17739" spans="1:17" ht="57.6" x14ac:dyDescent="0.3">
      <c r="A17739" s="8" t="s">
        <v>2</v>
      </c>
      <c r="B17739" s="10" t="s">
        <v>69719</v>
      </c>
      <c r="C17739" s="15" t="s">
        <v>69720</v>
      </c>
      <c r="D17739" s="15" t="s">
        <v>69721</v>
      </c>
      <c r="E17739" s="20">
        <v>82</v>
      </c>
      <c r="F17739" s="8">
        <v>3.7999999999999999E-2</v>
      </c>
      <c r="G17739" s="10" t="s">
        <v>69722</v>
      </c>
      <c r="H17739" s="10" t="s">
        <v>33307</v>
      </c>
      <c r="I17739" s="2">
        <v>9061</v>
      </c>
      <c r="J17739" s="3" t="s">
        <v>70075</v>
      </c>
      <c r="K17739" s="8" t="s">
        <v>70075</v>
      </c>
      <c r="L17739" s="8" t="s">
        <v>70075</v>
      </c>
      <c r="M17739" s="3">
        <v>3.5</v>
      </c>
      <c r="N17739" s="3">
        <v>3.5</v>
      </c>
      <c r="O17739" s="3">
        <v>11.5</v>
      </c>
      <c r="P17739" s="8" t="s">
        <v>31438</v>
      </c>
      <c r="Q17739" s="8"/>
    </row>
    <row r="17740" spans="1:17" ht="57.6" x14ac:dyDescent="0.3">
      <c r="A17740" s="8" t="s">
        <v>2</v>
      </c>
      <c r="B17740" s="10" t="s">
        <v>69723</v>
      </c>
      <c r="C17740" s="15" t="s">
        <v>69724</v>
      </c>
      <c r="D17740" s="15" t="s">
        <v>69725</v>
      </c>
      <c r="E17740" s="20">
        <v>108.75</v>
      </c>
      <c r="F17740" s="8">
        <v>5.8000000000000003E-2</v>
      </c>
      <c r="G17740" s="10" t="s">
        <v>69726</v>
      </c>
      <c r="H17740" s="10" t="s">
        <v>33307</v>
      </c>
      <c r="I17740" s="2">
        <v>9061</v>
      </c>
      <c r="J17740" s="3" t="s">
        <v>70075</v>
      </c>
      <c r="K17740" s="8" t="s">
        <v>70075</v>
      </c>
      <c r="L17740" s="8" t="s">
        <v>70075</v>
      </c>
      <c r="M17740" s="3">
        <v>3.5</v>
      </c>
      <c r="N17740" s="3">
        <v>3.5</v>
      </c>
      <c r="O17740" s="3">
        <v>11.5</v>
      </c>
      <c r="P17740" s="8" t="s">
        <v>31438</v>
      </c>
      <c r="Q17740" s="8"/>
    </row>
    <row r="17741" spans="1:17" ht="57.6" x14ac:dyDescent="0.3">
      <c r="A17741" s="8" t="s">
        <v>2</v>
      </c>
      <c r="B17741" s="10" t="s">
        <v>69727</v>
      </c>
      <c r="C17741" s="15" t="s">
        <v>69728</v>
      </c>
      <c r="D17741" s="15" t="s">
        <v>69729</v>
      </c>
      <c r="E17741" s="20">
        <v>125.55000000000001</v>
      </c>
      <c r="F17741" s="8">
        <v>7.6999999999999999E-2</v>
      </c>
      <c r="G17741" s="10" t="s">
        <v>69730</v>
      </c>
      <c r="H17741" s="10" t="s">
        <v>33307</v>
      </c>
      <c r="I17741" s="2">
        <v>9061</v>
      </c>
      <c r="J17741" s="3" t="s">
        <v>70075</v>
      </c>
      <c r="K17741" s="8" t="s">
        <v>70075</v>
      </c>
      <c r="L17741" s="8" t="s">
        <v>70075</v>
      </c>
      <c r="M17741" s="3">
        <v>3.5</v>
      </c>
      <c r="N17741" s="3">
        <v>3.5</v>
      </c>
      <c r="O17741" s="3">
        <v>11.5</v>
      </c>
      <c r="P17741" s="8" t="s">
        <v>31438</v>
      </c>
      <c r="Q17741" s="8"/>
    </row>
    <row r="17742" spans="1:17" ht="57.6" x14ac:dyDescent="0.3">
      <c r="A17742" s="8" t="s">
        <v>2</v>
      </c>
      <c r="B17742" s="10" t="s">
        <v>69731</v>
      </c>
      <c r="C17742" s="15" t="s">
        <v>69732</v>
      </c>
      <c r="D17742" s="15" t="s">
        <v>69733</v>
      </c>
      <c r="E17742" s="20">
        <v>171.4</v>
      </c>
      <c r="F17742" s="8">
        <v>0.115</v>
      </c>
      <c r="G17742" s="10" t="s">
        <v>69734</v>
      </c>
      <c r="H17742" s="10" t="s">
        <v>33307</v>
      </c>
      <c r="I17742" s="2">
        <v>9061</v>
      </c>
      <c r="J17742" s="3" t="s">
        <v>70075</v>
      </c>
      <c r="K17742" s="8" t="s">
        <v>70075</v>
      </c>
      <c r="L17742" s="8" t="s">
        <v>70075</v>
      </c>
      <c r="M17742" s="3">
        <v>3.5</v>
      </c>
      <c r="N17742" s="3">
        <v>3.5</v>
      </c>
      <c r="O17742" s="3">
        <v>11.5</v>
      </c>
      <c r="P17742" s="8" t="s">
        <v>31438</v>
      </c>
      <c r="Q17742" s="8"/>
    </row>
    <row r="17743" spans="1:17" ht="57.6" x14ac:dyDescent="0.3">
      <c r="A17743" s="8" t="s">
        <v>2</v>
      </c>
      <c r="B17743" s="10" t="s">
        <v>69735</v>
      </c>
      <c r="C17743" s="15" t="s">
        <v>69736</v>
      </c>
      <c r="D17743" s="15" t="s">
        <v>69737</v>
      </c>
      <c r="E17743" s="20">
        <v>219.35000000000002</v>
      </c>
      <c r="F17743" s="8">
        <v>0.17399999999999999</v>
      </c>
      <c r="G17743" s="10" t="s">
        <v>69738</v>
      </c>
      <c r="H17743" s="10" t="s">
        <v>33307</v>
      </c>
      <c r="I17743" s="2">
        <v>9061</v>
      </c>
      <c r="J17743" s="3" t="s">
        <v>70075</v>
      </c>
      <c r="K17743" s="8" t="s">
        <v>70075</v>
      </c>
      <c r="L17743" s="8" t="s">
        <v>70075</v>
      </c>
      <c r="M17743" s="3">
        <v>4.5</v>
      </c>
      <c r="N17743" s="3">
        <v>4.5</v>
      </c>
      <c r="O17743" s="3">
        <v>11.5</v>
      </c>
      <c r="P17743" s="8" t="s">
        <v>31438</v>
      </c>
      <c r="Q17743" s="8"/>
    </row>
    <row r="17744" spans="1:17" ht="43.2" x14ac:dyDescent="0.3">
      <c r="A17744" s="8" t="s">
        <v>2</v>
      </c>
      <c r="B17744" s="10" t="s">
        <v>69739</v>
      </c>
      <c r="C17744" s="15" t="s">
        <v>69740</v>
      </c>
      <c r="D17744" s="15" t="s">
        <v>69741</v>
      </c>
      <c r="E17744" s="20">
        <v>182.15</v>
      </c>
      <c r="F17744" s="8">
        <v>0.46700000000000003</v>
      </c>
      <c r="G17744" s="10" t="s">
        <v>69742</v>
      </c>
      <c r="H17744" s="10" t="s">
        <v>32814</v>
      </c>
      <c r="I17744" s="2">
        <v>9061</v>
      </c>
      <c r="J17744" s="3" t="s">
        <v>70075</v>
      </c>
      <c r="K17744" s="8" t="s">
        <v>70075</v>
      </c>
      <c r="L17744" s="8" t="s">
        <v>70075</v>
      </c>
      <c r="P17744" s="8" t="s">
        <v>31438</v>
      </c>
      <c r="Q17744" s="8"/>
    </row>
    <row r="17745" spans="1:17" ht="43.2" x14ac:dyDescent="0.3">
      <c r="A17745" s="8" t="s">
        <v>2</v>
      </c>
      <c r="B17745" s="10" t="s">
        <v>69743</v>
      </c>
      <c r="C17745" s="15" t="s">
        <v>69744</v>
      </c>
      <c r="D17745" s="15" t="s">
        <v>69745</v>
      </c>
      <c r="E17745" s="20">
        <v>121.45</v>
      </c>
      <c r="F17745" s="8">
        <v>0.35699999999999998</v>
      </c>
      <c r="G17745" s="10" t="s">
        <v>69746</v>
      </c>
      <c r="H17745" s="10" t="s">
        <v>32814</v>
      </c>
      <c r="I17745" s="2">
        <v>9061</v>
      </c>
      <c r="J17745" s="3" t="s">
        <v>70075</v>
      </c>
      <c r="K17745" s="8" t="s">
        <v>70075</v>
      </c>
      <c r="L17745" s="8" t="s">
        <v>70075</v>
      </c>
      <c r="P17745" s="8" t="s">
        <v>31438</v>
      </c>
      <c r="Q17745" s="8"/>
    </row>
    <row r="17746" spans="1:17" ht="28.8" x14ac:dyDescent="0.3">
      <c r="A17746" s="8" t="s">
        <v>2</v>
      </c>
      <c r="B17746" s="10" t="s">
        <v>69747</v>
      </c>
      <c r="C17746" s="15" t="s">
        <v>69748</v>
      </c>
      <c r="D17746" s="15" t="s">
        <v>69749</v>
      </c>
      <c r="E17746" s="20">
        <v>116.10000000000001</v>
      </c>
      <c r="F17746" s="8">
        <v>0.376</v>
      </c>
      <c r="G17746" s="10" t="s">
        <v>69750</v>
      </c>
      <c r="H17746" s="10" t="s">
        <v>32814</v>
      </c>
      <c r="I17746" s="2">
        <v>9061</v>
      </c>
      <c r="J17746" s="3" t="s">
        <v>70075</v>
      </c>
      <c r="K17746" s="8" t="s">
        <v>70075</v>
      </c>
      <c r="L17746" s="8" t="s">
        <v>70075</v>
      </c>
      <c r="P17746" s="8" t="s">
        <v>31438</v>
      </c>
      <c r="Q17746" s="8"/>
    </row>
    <row r="17747" spans="1:17" ht="43.2" x14ac:dyDescent="0.3">
      <c r="A17747" s="8" t="s">
        <v>2</v>
      </c>
      <c r="B17747" s="10" t="s">
        <v>69751</v>
      </c>
      <c r="C17747" s="15" t="s">
        <v>69752</v>
      </c>
      <c r="D17747" s="15" t="s">
        <v>69753</v>
      </c>
      <c r="E17747" s="20">
        <v>126.75</v>
      </c>
      <c r="F17747" s="8">
        <v>0.26500000000000001</v>
      </c>
      <c r="G17747" s="10" t="s">
        <v>69754</v>
      </c>
      <c r="H17747" s="10" t="s">
        <v>32814</v>
      </c>
      <c r="I17747" s="2">
        <v>9061</v>
      </c>
      <c r="J17747" s="3" t="s">
        <v>70075</v>
      </c>
      <c r="K17747" s="8" t="s">
        <v>70075</v>
      </c>
      <c r="L17747" s="8" t="s">
        <v>70075</v>
      </c>
      <c r="P17747" s="8" t="s">
        <v>31438</v>
      </c>
      <c r="Q17747" s="8"/>
    </row>
    <row r="17748" spans="1:17" ht="28.8" x14ac:dyDescent="0.3">
      <c r="A17748" s="8" t="s">
        <v>2</v>
      </c>
      <c r="B17748" s="10" t="s">
        <v>69755</v>
      </c>
      <c r="C17748" s="15" t="s">
        <v>69756</v>
      </c>
      <c r="D17748" s="15" t="s">
        <v>69757</v>
      </c>
      <c r="E17748" s="20">
        <v>120.35000000000001</v>
      </c>
      <c r="F17748" s="8">
        <v>0.249</v>
      </c>
      <c r="G17748" s="10" t="s">
        <v>69758</v>
      </c>
      <c r="H17748" s="10" t="s">
        <v>32814</v>
      </c>
      <c r="I17748" s="2">
        <v>9061</v>
      </c>
      <c r="J17748" s="3" t="s">
        <v>70075</v>
      </c>
      <c r="K17748" s="8" t="s">
        <v>70075</v>
      </c>
      <c r="L17748" s="8" t="s">
        <v>70075</v>
      </c>
      <c r="P17748" s="8" t="s">
        <v>31438</v>
      </c>
      <c r="Q17748" s="8"/>
    </row>
    <row r="17749" spans="1:17" ht="28.8" x14ac:dyDescent="0.3">
      <c r="A17749" s="8" t="s">
        <v>2</v>
      </c>
      <c r="B17749" s="10" t="s">
        <v>69759</v>
      </c>
      <c r="C17749" s="15" t="s">
        <v>69760</v>
      </c>
      <c r="D17749" s="15" t="s">
        <v>69761</v>
      </c>
      <c r="E17749" s="20">
        <v>9.2000000000000011</v>
      </c>
      <c r="F17749" s="8">
        <v>1.9E-2</v>
      </c>
      <c r="G17749" s="10" t="s">
        <v>69762</v>
      </c>
      <c r="H17749" s="10" t="s">
        <v>32814</v>
      </c>
      <c r="I17749" s="2">
        <v>9061</v>
      </c>
      <c r="J17749" s="3" t="s">
        <v>70075</v>
      </c>
      <c r="K17749" s="8" t="s">
        <v>70075</v>
      </c>
      <c r="L17749" s="8" t="s">
        <v>70075</v>
      </c>
      <c r="M17749" s="3">
        <v>2.5</v>
      </c>
      <c r="N17749" s="3">
        <v>2.5</v>
      </c>
      <c r="O17749" s="3">
        <v>7</v>
      </c>
      <c r="P17749" s="8" t="s">
        <v>31438</v>
      </c>
      <c r="Q17749" s="8"/>
    </row>
    <row r="17750" spans="1:17" ht="28.8" x14ac:dyDescent="0.3">
      <c r="A17750" s="8" t="s">
        <v>2</v>
      </c>
      <c r="B17750" s="10" t="s">
        <v>69763</v>
      </c>
      <c r="C17750" s="15" t="s">
        <v>69764</v>
      </c>
      <c r="D17750" s="15" t="s">
        <v>69765</v>
      </c>
      <c r="E17750" s="20">
        <v>9.7000000000000011</v>
      </c>
      <c r="F17750" s="8">
        <v>2.3E-2</v>
      </c>
      <c r="G17750" s="10" t="s">
        <v>69766</v>
      </c>
      <c r="H17750" s="10" t="s">
        <v>32814</v>
      </c>
      <c r="I17750" s="2">
        <v>9061</v>
      </c>
      <c r="J17750" s="3" t="s">
        <v>70075</v>
      </c>
      <c r="K17750" s="8" t="s">
        <v>70075</v>
      </c>
      <c r="L17750" s="8" t="s">
        <v>70075</v>
      </c>
      <c r="M17750" s="3">
        <v>2.5</v>
      </c>
      <c r="N17750" s="3">
        <v>2.5</v>
      </c>
      <c r="O17750" s="3">
        <v>7</v>
      </c>
      <c r="P17750" s="8" t="s">
        <v>31438</v>
      </c>
      <c r="Q17750" s="8"/>
    </row>
    <row r="17751" spans="1:17" ht="28.8" x14ac:dyDescent="0.3">
      <c r="A17751" s="8" t="s">
        <v>2</v>
      </c>
      <c r="B17751" s="10" t="s">
        <v>69767</v>
      </c>
      <c r="C17751" s="15" t="s">
        <v>69768</v>
      </c>
      <c r="D17751" s="15" t="s">
        <v>69769</v>
      </c>
      <c r="E17751" s="20">
        <v>10.15</v>
      </c>
      <c r="F17751" s="8">
        <v>2.4E-2</v>
      </c>
      <c r="G17751" s="10" t="s">
        <v>69770</v>
      </c>
      <c r="H17751" s="10" t="s">
        <v>32814</v>
      </c>
      <c r="I17751" s="2">
        <v>9061</v>
      </c>
      <c r="J17751" s="3" t="s">
        <v>70075</v>
      </c>
      <c r="K17751" s="8" t="s">
        <v>70075</v>
      </c>
      <c r="L17751" s="8" t="s">
        <v>70075</v>
      </c>
      <c r="M17751" s="3">
        <v>2.5</v>
      </c>
      <c r="N17751" s="3">
        <v>2.5</v>
      </c>
      <c r="O17751" s="3">
        <v>7</v>
      </c>
      <c r="P17751" s="8" t="s">
        <v>31438</v>
      </c>
      <c r="Q17751" s="8"/>
    </row>
    <row r="17752" spans="1:17" ht="28.8" x14ac:dyDescent="0.3">
      <c r="A17752" s="8" t="s">
        <v>2</v>
      </c>
      <c r="B17752" s="10" t="s">
        <v>69771</v>
      </c>
      <c r="C17752" s="15" t="s">
        <v>69772</v>
      </c>
      <c r="D17752" s="15" t="s">
        <v>69773</v>
      </c>
      <c r="E17752" s="20">
        <v>12.05</v>
      </c>
      <c r="F17752" s="8">
        <v>3.4000000000000002E-2</v>
      </c>
      <c r="G17752" s="10" t="s">
        <v>69774</v>
      </c>
      <c r="H17752" s="10" t="s">
        <v>32814</v>
      </c>
      <c r="I17752" s="2">
        <v>9061</v>
      </c>
      <c r="J17752" s="3" t="s">
        <v>70075</v>
      </c>
      <c r="K17752" s="8" t="s">
        <v>70075</v>
      </c>
      <c r="L17752" s="8" t="s">
        <v>70075</v>
      </c>
      <c r="M17752" s="3">
        <v>2.5</v>
      </c>
      <c r="N17752" s="3">
        <v>2.5</v>
      </c>
      <c r="O17752" s="3">
        <v>7</v>
      </c>
      <c r="P17752" s="8" t="s">
        <v>31438</v>
      </c>
      <c r="Q17752" s="8"/>
    </row>
    <row r="17753" spans="1:17" ht="28.8" x14ac:dyDescent="0.3">
      <c r="A17753" s="8" t="s">
        <v>2</v>
      </c>
      <c r="B17753" s="10" t="s">
        <v>69775</v>
      </c>
      <c r="C17753" s="15" t="s">
        <v>69776</v>
      </c>
      <c r="D17753" s="15" t="s">
        <v>69777</v>
      </c>
      <c r="E17753" s="20">
        <v>15.3</v>
      </c>
      <c r="F17753" s="8">
        <v>4.9000000000000002E-2</v>
      </c>
      <c r="G17753" s="10" t="s">
        <v>69778</v>
      </c>
      <c r="H17753" s="10" t="s">
        <v>32814</v>
      </c>
      <c r="I17753" s="2">
        <v>9061</v>
      </c>
      <c r="J17753" s="3" t="s">
        <v>70075</v>
      </c>
      <c r="K17753" s="8" t="s">
        <v>70075</v>
      </c>
      <c r="L17753" s="8" t="s">
        <v>70075</v>
      </c>
      <c r="M17753" s="3">
        <v>2.5</v>
      </c>
      <c r="N17753" s="3">
        <v>2.5</v>
      </c>
      <c r="O17753" s="3">
        <v>7</v>
      </c>
      <c r="P17753" s="8" t="s">
        <v>31438</v>
      </c>
      <c r="Q17753" s="8"/>
    </row>
    <row r="17754" spans="1:17" ht="28.8" x14ac:dyDescent="0.3">
      <c r="A17754" s="8" t="s">
        <v>2</v>
      </c>
      <c r="B17754" s="10" t="s">
        <v>69779</v>
      </c>
      <c r="C17754" s="15" t="s">
        <v>69780</v>
      </c>
      <c r="D17754" s="15" t="s">
        <v>69781</v>
      </c>
      <c r="E17754" s="20">
        <v>17.45</v>
      </c>
      <c r="F17754" s="8">
        <v>5.6000000000000001E-2</v>
      </c>
      <c r="G17754" s="10" t="s">
        <v>69782</v>
      </c>
      <c r="H17754" s="10" t="s">
        <v>32814</v>
      </c>
      <c r="I17754" s="2">
        <v>9061</v>
      </c>
      <c r="J17754" s="3" t="s">
        <v>70075</v>
      </c>
      <c r="K17754" s="8" t="s">
        <v>70075</v>
      </c>
      <c r="L17754" s="8" t="s">
        <v>70075</v>
      </c>
      <c r="M17754" s="3">
        <v>3.5</v>
      </c>
      <c r="N17754" s="3">
        <v>3.5</v>
      </c>
      <c r="O17754" s="3">
        <v>11.5</v>
      </c>
      <c r="P17754" s="8" t="s">
        <v>31438</v>
      </c>
      <c r="Q17754" s="8"/>
    </row>
    <row r="17755" spans="1:17" ht="28.8" x14ac:dyDescent="0.3">
      <c r="A17755" s="8" t="s">
        <v>2</v>
      </c>
      <c r="B17755" s="10" t="s">
        <v>69783</v>
      </c>
      <c r="C17755" s="15" t="s">
        <v>69784</v>
      </c>
      <c r="D17755" s="15" t="s">
        <v>69785</v>
      </c>
      <c r="E17755" s="20">
        <v>21.950000000000003</v>
      </c>
      <c r="F17755" s="8">
        <v>7.1999999999999995E-2</v>
      </c>
      <c r="G17755" s="10" t="s">
        <v>69786</v>
      </c>
      <c r="H17755" s="10" t="s">
        <v>32814</v>
      </c>
      <c r="I17755" s="2">
        <v>9061</v>
      </c>
      <c r="J17755" s="3" t="s">
        <v>70075</v>
      </c>
      <c r="K17755" s="8" t="s">
        <v>70075</v>
      </c>
      <c r="L17755" s="8" t="s">
        <v>70075</v>
      </c>
      <c r="M17755" s="3">
        <v>3.5</v>
      </c>
      <c r="N17755" s="3">
        <v>3.5</v>
      </c>
      <c r="O17755" s="3">
        <v>11.5</v>
      </c>
      <c r="P17755" s="8" t="s">
        <v>31438</v>
      </c>
      <c r="Q17755" s="8"/>
    </row>
    <row r="17756" spans="1:17" ht="28.8" x14ac:dyDescent="0.3">
      <c r="A17756" s="8" t="s">
        <v>2</v>
      </c>
      <c r="B17756" s="10" t="s">
        <v>69787</v>
      </c>
      <c r="C17756" s="15" t="s">
        <v>69788</v>
      </c>
      <c r="D17756" s="15" t="s">
        <v>69789</v>
      </c>
      <c r="E17756" s="20">
        <v>30.150000000000002</v>
      </c>
      <c r="F17756" s="8">
        <v>0.126</v>
      </c>
      <c r="G17756" s="10" t="s">
        <v>69790</v>
      </c>
      <c r="H17756" s="10" t="s">
        <v>32814</v>
      </c>
      <c r="I17756" s="2">
        <v>9061</v>
      </c>
      <c r="J17756" s="3" t="s">
        <v>70075</v>
      </c>
      <c r="K17756" s="8" t="s">
        <v>70075</v>
      </c>
      <c r="L17756" s="8" t="s">
        <v>70075</v>
      </c>
      <c r="M17756" s="3">
        <v>4.5</v>
      </c>
      <c r="N17756" s="3">
        <v>4.5</v>
      </c>
      <c r="O17756" s="3">
        <v>12</v>
      </c>
      <c r="P17756" s="8" t="s">
        <v>31438</v>
      </c>
      <c r="Q17756" s="8"/>
    </row>
    <row r="17757" spans="1:17" ht="28.8" x14ac:dyDescent="0.3">
      <c r="A17757" s="8" t="s">
        <v>2</v>
      </c>
      <c r="B17757" s="10" t="s">
        <v>69791</v>
      </c>
      <c r="C17757" s="15" t="s">
        <v>69792</v>
      </c>
      <c r="D17757" s="15" t="s">
        <v>69793</v>
      </c>
      <c r="E17757" s="20">
        <v>13.85</v>
      </c>
      <c r="F17757" s="8">
        <v>0.16300000000000001</v>
      </c>
      <c r="G17757" s="10" t="s">
        <v>69794</v>
      </c>
      <c r="H17757" s="10" t="s">
        <v>32814</v>
      </c>
      <c r="I17757" s="2" t="s">
        <v>12</v>
      </c>
      <c r="J17757" s="3" t="s">
        <v>70076</v>
      </c>
      <c r="K17757" s="8" t="s">
        <v>70075</v>
      </c>
      <c r="L17757" s="8" t="s">
        <v>70075</v>
      </c>
      <c r="M17757" s="3">
        <v>3.5</v>
      </c>
      <c r="N17757" s="3">
        <v>3.5</v>
      </c>
      <c r="O17757" s="3">
        <v>13</v>
      </c>
      <c r="P17757" s="8" t="s">
        <v>31438</v>
      </c>
      <c r="Q17757" s="8"/>
    </row>
    <row r="17758" spans="1:17" ht="28.8" x14ac:dyDescent="0.3">
      <c r="A17758" s="8" t="s">
        <v>2</v>
      </c>
      <c r="B17758" s="10" t="s">
        <v>69795</v>
      </c>
      <c r="C17758" s="15" t="s">
        <v>69796</v>
      </c>
      <c r="D17758" s="15" t="s">
        <v>69797</v>
      </c>
      <c r="E17758" s="20">
        <v>15.5</v>
      </c>
      <c r="F17758" s="8">
        <v>0.188</v>
      </c>
      <c r="G17758" s="10" t="s">
        <v>69798</v>
      </c>
      <c r="H17758" s="10" t="s">
        <v>32814</v>
      </c>
      <c r="I17758" s="2" t="s">
        <v>12</v>
      </c>
      <c r="J17758" s="3" t="s">
        <v>70076</v>
      </c>
      <c r="K17758" s="8" t="s">
        <v>70075</v>
      </c>
      <c r="L17758" s="8" t="s">
        <v>70075</v>
      </c>
      <c r="M17758" s="3">
        <v>3.5</v>
      </c>
      <c r="N17758" s="3">
        <v>3.5</v>
      </c>
      <c r="O17758" s="3">
        <v>14.5</v>
      </c>
      <c r="P17758" s="8" t="s">
        <v>31438</v>
      </c>
      <c r="Q17758" s="8"/>
    </row>
    <row r="17759" spans="1:17" ht="28.8" x14ac:dyDescent="0.3">
      <c r="A17759" s="8" t="s">
        <v>2</v>
      </c>
      <c r="B17759" s="10" t="s">
        <v>69799</v>
      </c>
      <c r="C17759" s="15" t="s">
        <v>69800</v>
      </c>
      <c r="D17759" s="15" t="s">
        <v>69801</v>
      </c>
      <c r="E17759" s="20">
        <v>40.550000000000004</v>
      </c>
      <c r="F17759" s="8">
        <v>0.22800000000000001</v>
      </c>
      <c r="G17759" s="10" t="s">
        <v>69802</v>
      </c>
      <c r="H17759" s="10" t="s">
        <v>32814</v>
      </c>
      <c r="I17759" s="2">
        <v>9061</v>
      </c>
      <c r="J17759" s="3" t="s">
        <v>70075</v>
      </c>
      <c r="K17759" s="8" t="s">
        <v>70075</v>
      </c>
      <c r="L17759" s="8" t="s">
        <v>70075</v>
      </c>
      <c r="M17759" s="3">
        <v>4.5</v>
      </c>
      <c r="N17759" s="3">
        <v>4.5</v>
      </c>
      <c r="O17759" s="3">
        <v>14.5</v>
      </c>
      <c r="P17759" s="8" t="s">
        <v>31438</v>
      </c>
      <c r="Q17759" s="8"/>
    </row>
    <row r="17760" spans="1:17" ht="28.8" x14ac:dyDescent="0.3">
      <c r="A17760" s="8" t="s">
        <v>2</v>
      </c>
      <c r="B17760" s="10" t="s">
        <v>69803</v>
      </c>
      <c r="C17760" s="15" t="s">
        <v>69804</v>
      </c>
      <c r="D17760" s="15" t="s">
        <v>69805</v>
      </c>
      <c r="E17760" s="20">
        <v>60.5</v>
      </c>
      <c r="F17760" s="8">
        <v>0.5</v>
      </c>
      <c r="G17760" s="10" t="s">
        <v>69806</v>
      </c>
      <c r="H17760" s="10" t="s">
        <v>32814</v>
      </c>
      <c r="I17760" s="2">
        <v>9061</v>
      </c>
      <c r="J17760" s="3" t="s">
        <v>70075</v>
      </c>
      <c r="K17760" s="8" t="s">
        <v>70075</v>
      </c>
      <c r="L17760" s="8" t="s">
        <v>70075</v>
      </c>
      <c r="M17760" s="3">
        <v>5.5</v>
      </c>
      <c r="N17760" s="3">
        <v>5.5</v>
      </c>
      <c r="O17760" s="3">
        <v>17.5</v>
      </c>
      <c r="P17760" s="8" t="s">
        <v>31438</v>
      </c>
      <c r="Q17760" s="8"/>
    </row>
    <row r="17761" spans="1:17" ht="28.8" x14ac:dyDescent="0.3">
      <c r="A17761" s="8" t="s">
        <v>2</v>
      </c>
      <c r="B17761" s="10" t="s">
        <v>69807</v>
      </c>
      <c r="C17761" s="15" t="s">
        <v>69808</v>
      </c>
      <c r="D17761" s="15" t="s">
        <v>69809</v>
      </c>
      <c r="E17761" s="20">
        <v>88.45</v>
      </c>
      <c r="F17761" s="8">
        <v>0.66600000000000004</v>
      </c>
      <c r="G17761" s="10" t="s">
        <v>69810</v>
      </c>
      <c r="H17761" s="10" t="s">
        <v>32814</v>
      </c>
      <c r="I17761" s="2">
        <v>9061</v>
      </c>
      <c r="J17761" s="3" t="s">
        <v>70075</v>
      </c>
      <c r="K17761" s="8" t="s">
        <v>70075</v>
      </c>
      <c r="L17761" s="8" t="s">
        <v>70075</v>
      </c>
      <c r="M17761" s="3">
        <v>6.5</v>
      </c>
      <c r="N17761" s="3">
        <v>6.5</v>
      </c>
      <c r="O17761" s="3">
        <v>18.5</v>
      </c>
      <c r="P17761" s="8" t="s">
        <v>31438</v>
      </c>
      <c r="Q17761" s="8"/>
    </row>
    <row r="17762" spans="1:17" ht="28.8" x14ac:dyDescent="0.3">
      <c r="A17762" s="8" t="s">
        <v>2</v>
      </c>
      <c r="B17762" s="10" t="s">
        <v>69811</v>
      </c>
      <c r="C17762" s="15" t="s">
        <v>69812</v>
      </c>
      <c r="D17762" s="15" t="s">
        <v>69813</v>
      </c>
      <c r="E17762" s="20">
        <v>141.9</v>
      </c>
      <c r="F17762" s="8">
        <v>1.2430000000000001</v>
      </c>
      <c r="G17762" s="10" t="s">
        <v>69814</v>
      </c>
      <c r="H17762" s="10" t="s">
        <v>32814</v>
      </c>
      <c r="I17762" s="2">
        <v>9061</v>
      </c>
      <c r="J17762" s="3" t="s">
        <v>70075</v>
      </c>
      <c r="K17762" s="8" t="s">
        <v>70075</v>
      </c>
      <c r="L17762" s="8" t="s">
        <v>70075</v>
      </c>
      <c r="M17762" s="3">
        <v>7.5</v>
      </c>
      <c r="N17762" s="3">
        <v>7.5</v>
      </c>
      <c r="O17762" s="3">
        <v>22</v>
      </c>
      <c r="P17762" s="8" t="s">
        <v>31438</v>
      </c>
      <c r="Q17762" s="8"/>
    </row>
    <row r="17763" spans="1:17" ht="28.8" x14ac:dyDescent="0.3">
      <c r="A17763" s="8" t="s">
        <v>2</v>
      </c>
      <c r="B17763" s="10" t="s">
        <v>69815</v>
      </c>
      <c r="C17763" s="15" t="s">
        <v>69816</v>
      </c>
      <c r="D17763" s="15" t="s">
        <v>69817</v>
      </c>
      <c r="E17763" s="20">
        <v>239.15</v>
      </c>
      <c r="F17763" s="8">
        <v>1.8029999999999999</v>
      </c>
      <c r="G17763" s="10" t="s">
        <v>69818</v>
      </c>
      <c r="H17763" s="10" t="s">
        <v>32814</v>
      </c>
      <c r="I17763" s="2">
        <v>9061</v>
      </c>
      <c r="J17763" s="3" t="s">
        <v>70075</v>
      </c>
      <c r="K17763" s="8" t="s">
        <v>70075</v>
      </c>
      <c r="L17763" s="8" t="s">
        <v>70075</v>
      </c>
      <c r="M17763" s="3">
        <v>8.5</v>
      </c>
      <c r="N17763" s="3">
        <v>8.5</v>
      </c>
      <c r="O17763" s="3">
        <v>23.5</v>
      </c>
      <c r="P17763" s="8" t="s">
        <v>31438</v>
      </c>
      <c r="Q17763" s="8"/>
    </row>
    <row r="17764" spans="1:17" ht="43.2" x14ac:dyDescent="0.3">
      <c r="A17764" s="8" t="s">
        <v>2</v>
      </c>
      <c r="B17764" s="10" t="s">
        <v>69819</v>
      </c>
      <c r="C17764" s="15" t="s">
        <v>69820</v>
      </c>
      <c r="D17764" s="15" t="s">
        <v>69821</v>
      </c>
      <c r="E17764" s="20">
        <v>9.2000000000000011</v>
      </c>
      <c r="F17764" s="8">
        <v>1.9E-2</v>
      </c>
      <c r="G17764" s="10" t="s">
        <v>69822</v>
      </c>
      <c r="H17764" s="10" t="s">
        <v>32814</v>
      </c>
      <c r="I17764" s="2">
        <v>9061</v>
      </c>
      <c r="J17764" s="3" t="s">
        <v>70075</v>
      </c>
      <c r="K17764" s="8" t="s">
        <v>70075</v>
      </c>
      <c r="L17764" s="8" t="s">
        <v>70075</v>
      </c>
      <c r="M17764" s="3">
        <v>7.5</v>
      </c>
      <c r="N17764" s="3">
        <v>7.5</v>
      </c>
      <c r="O17764" s="3">
        <v>22</v>
      </c>
      <c r="P17764" s="8" t="s">
        <v>31438</v>
      </c>
      <c r="Q17764" s="8"/>
    </row>
    <row r="17765" spans="1:17" ht="43.2" x14ac:dyDescent="0.3">
      <c r="A17765" s="8" t="s">
        <v>2</v>
      </c>
      <c r="B17765" s="10" t="s">
        <v>69823</v>
      </c>
      <c r="C17765" s="15" t="s">
        <v>69824</v>
      </c>
      <c r="D17765" s="15" t="s">
        <v>69825</v>
      </c>
      <c r="E17765" s="20">
        <v>9.7000000000000011</v>
      </c>
      <c r="F17765" s="8">
        <v>2.3E-2</v>
      </c>
      <c r="G17765" s="10" t="s">
        <v>69826</v>
      </c>
      <c r="H17765" s="10" t="s">
        <v>32814</v>
      </c>
      <c r="I17765" s="2">
        <v>9061</v>
      </c>
      <c r="J17765" s="3" t="s">
        <v>70075</v>
      </c>
      <c r="K17765" s="8" t="s">
        <v>70075</v>
      </c>
      <c r="L17765" s="8" t="s">
        <v>70075</v>
      </c>
      <c r="M17765" s="3">
        <v>2.5</v>
      </c>
      <c r="N17765" s="3">
        <v>2.5</v>
      </c>
      <c r="O17765" s="3">
        <v>7</v>
      </c>
      <c r="P17765" s="8" t="s">
        <v>31438</v>
      </c>
      <c r="Q17765" s="8"/>
    </row>
    <row r="17766" spans="1:17" ht="43.2" x14ac:dyDescent="0.3">
      <c r="A17766" s="8" t="s">
        <v>2</v>
      </c>
      <c r="B17766" s="10" t="s">
        <v>69827</v>
      </c>
      <c r="C17766" s="15" t="s">
        <v>69828</v>
      </c>
      <c r="D17766" s="15" t="s">
        <v>69829</v>
      </c>
      <c r="E17766" s="20">
        <v>10.8</v>
      </c>
      <c r="F17766" s="8">
        <v>2.4E-2</v>
      </c>
      <c r="G17766" s="10" t="s">
        <v>69830</v>
      </c>
      <c r="H17766" s="10" t="s">
        <v>32814</v>
      </c>
      <c r="I17766" s="2">
        <v>9061</v>
      </c>
      <c r="J17766" s="3" t="s">
        <v>70075</v>
      </c>
      <c r="K17766" s="8" t="s">
        <v>70075</v>
      </c>
      <c r="L17766" s="8" t="s">
        <v>70075</v>
      </c>
      <c r="M17766" s="3">
        <v>2.5</v>
      </c>
      <c r="N17766" s="3">
        <v>2.5</v>
      </c>
      <c r="O17766" s="3">
        <v>7</v>
      </c>
      <c r="P17766" s="8" t="s">
        <v>31438</v>
      </c>
      <c r="Q17766" s="8"/>
    </row>
    <row r="17767" spans="1:17" ht="43.2" x14ac:dyDescent="0.3">
      <c r="A17767" s="8" t="s">
        <v>2</v>
      </c>
      <c r="B17767" s="10" t="s">
        <v>69831</v>
      </c>
      <c r="C17767" s="15" t="s">
        <v>69832</v>
      </c>
      <c r="D17767" s="15" t="s">
        <v>69833</v>
      </c>
      <c r="E17767" s="20">
        <v>12.05</v>
      </c>
      <c r="F17767" s="8">
        <v>3.4000000000000002E-2</v>
      </c>
      <c r="G17767" s="10" t="s">
        <v>69834</v>
      </c>
      <c r="H17767" s="10" t="s">
        <v>32814</v>
      </c>
      <c r="I17767" s="2">
        <v>9061</v>
      </c>
      <c r="J17767" s="3" t="s">
        <v>70075</v>
      </c>
      <c r="K17767" s="8" t="s">
        <v>70075</v>
      </c>
      <c r="L17767" s="8" t="s">
        <v>70075</v>
      </c>
      <c r="M17767" s="3">
        <v>2.5</v>
      </c>
      <c r="N17767" s="3">
        <v>2.5</v>
      </c>
      <c r="O17767" s="3">
        <v>7</v>
      </c>
      <c r="P17767" s="8" t="s">
        <v>31438</v>
      </c>
      <c r="Q17767" s="8"/>
    </row>
    <row r="17768" spans="1:17" ht="43.2" x14ac:dyDescent="0.3">
      <c r="A17768" s="8" t="s">
        <v>2</v>
      </c>
      <c r="B17768" s="10" t="s">
        <v>69835</v>
      </c>
      <c r="C17768" s="15" t="s">
        <v>69836</v>
      </c>
      <c r="D17768" s="15" t="s">
        <v>69837</v>
      </c>
      <c r="E17768" s="20">
        <v>15.3</v>
      </c>
      <c r="F17768" s="8">
        <v>4.9000000000000002E-2</v>
      </c>
      <c r="G17768" s="10" t="s">
        <v>69838</v>
      </c>
      <c r="H17768" s="10" t="s">
        <v>32814</v>
      </c>
      <c r="I17768" s="2">
        <v>9061</v>
      </c>
      <c r="J17768" s="3" t="s">
        <v>70075</v>
      </c>
      <c r="K17768" s="8" t="s">
        <v>70075</v>
      </c>
      <c r="L17768" s="8" t="s">
        <v>70075</v>
      </c>
      <c r="M17768" s="3">
        <v>2.5</v>
      </c>
      <c r="N17768" s="3">
        <v>2.5</v>
      </c>
      <c r="O17768" s="3">
        <v>7</v>
      </c>
      <c r="P17768" s="8" t="s">
        <v>31438</v>
      </c>
      <c r="Q17768" s="8"/>
    </row>
    <row r="17769" spans="1:17" ht="43.2" x14ac:dyDescent="0.3">
      <c r="A17769" s="8" t="s">
        <v>2</v>
      </c>
      <c r="B17769" s="10" t="s">
        <v>69839</v>
      </c>
      <c r="C17769" s="15" t="s">
        <v>69840</v>
      </c>
      <c r="D17769" s="15" t="s">
        <v>69841</v>
      </c>
      <c r="E17769" s="20">
        <v>17.45</v>
      </c>
      <c r="F17769" s="8">
        <v>5.3999999999999999E-2</v>
      </c>
      <c r="G17769" s="10" t="s">
        <v>69842</v>
      </c>
      <c r="H17769" s="10" t="s">
        <v>32814</v>
      </c>
      <c r="I17769" s="2">
        <v>9061</v>
      </c>
      <c r="J17769" s="3" t="s">
        <v>70075</v>
      </c>
      <c r="K17769" s="8" t="s">
        <v>70075</v>
      </c>
      <c r="L17769" s="8" t="s">
        <v>70075</v>
      </c>
      <c r="M17769" s="3">
        <v>3.5</v>
      </c>
      <c r="N17769" s="3">
        <v>3.5</v>
      </c>
      <c r="O17769" s="3">
        <v>11.5</v>
      </c>
      <c r="P17769" s="8" t="s">
        <v>31438</v>
      </c>
      <c r="Q17769" s="8"/>
    </row>
    <row r="17770" spans="1:17" ht="43.2" x14ac:dyDescent="0.3">
      <c r="A17770" s="8" t="s">
        <v>2</v>
      </c>
      <c r="B17770" s="10" t="s">
        <v>69843</v>
      </c>
      <c r="C17770" s="15" t="s">
        <v>69844</v>
      </c>
      <c r="D17770" s="15" t="s">
        <v>69845</v>
      </c>
      <c r="E17770" s="20">
        <v>21.950000000000003</v>
      </c>
      <c r="F17770" s="8">
        <v>6.5000000000000002E-2</v>
      </c>
      <c r="G17770" s="10" t="s">
        <v>69846</v>
      </c>
      <c r="H17770" s="10" t="s">
        <v>32814</v>
      </c>
      <c r="I17770" s="2">
        <v>9061</v>
      </c>
      <c r="J17770" s="3" t="s">
        <v>70075</v>
      </c>
      <c r="K17770" s="8" t="s">
        <v>70075</v>
      </c>
      <c r="L17770" s="8" t="s">
        <v>70075</v>
      </c>
      <c r="M17770" s="3">
        <v>3.5</v>
      </c>
      <c r="N17770" s="3">
        <v>3.5</v>
      </c>
      <c r="O17770" s="3">
        <v>11.5</v>
      </c>
      <c r="P17770" s="8" t="s">
        <v>31438</v>
      </c>
      <c r="Q17770" s="8"/>
    </row>
    <row r="17771" spans="1:17" ht="28.8" x14ac:dyDescent="0.3">
      <c r="A17771" s="8" t="s">
        <v>2</v>
      </c>
      <c r="B17771" s="10" t="s">
        <v>69847</v>
      </c>
      <c r="C17771" s="15" t="s">
        <v>69848</v>
      </c>
      <c r="D17771" s="15" t="s">
        <v>69849</v>
      </c>
      <c r="E17771" s="20">
        <v>126.75</v>
      </c>
      <c r="F17771" s="8">
        <v>0.46400000000000002</v>
      </c>
      <c r="G17771" s="10" t="s">
        <v>69850</v>
      </c>
      <c r="H17771" s="10" t="s">
        <v>32814</v>
      </c>
      <c r="I17771" s="2">
        <v>9061</v>
      </c>
      <c r="J17771" s="3" t="s">
        <v>70075</v>
      </c>
      <c r="K17771" s="8" t="s">
        <v>70075</v>
      </c>
      <c r="L17771" s="8" t="s">
        <v>70075</v>
      </c>
      <c r="P17771" s="8" t="s">
        <v>31438</v>
      </c>
      <c r="Q17771" s="8"/>
    </row>
    <row r="17772" spans="1:17" ht="28.8" x14ac:dyDescent="0.3">
      <c r="A17772" s="8" t="s">
        <v>2</v>
      </c>
      <c r="B17772" s="10" t="s">
        <v>69851</v>
      </c>
      <c r="C17772" s="15" t="s">
        <v>69852</v>
      </c>
      <c r="D17772" s="15" t="s">
        <v>69853</v>
      </c>
      <c r="E17772" s="20">
        <v>79.900000000000006</v>
      </c>
      <c r="F17772" s="8">
        <v>0.35599999999999998</v>
      </c>
      <c r="G17772" s="10" t="s">
        <v>69854</v>
      </c>
      <c r="H17772" s="10" t="s">
        <v>32814</v>
      </c>
      <c r="I17772" s="2">
        <v>9061</v>
      </c>
      <c r="J17772" s="3" t="s">
        <v>70075</v>
      </c>
      <c r="K17772" s="8" t="s">
        <v>70075</v>
      </c>
      <c r="L17772" s="8" t="s">
        <v>70075</v>
      </c>
      <c r="P17772" s="8" t="s">
        <v>31438</v>
      </c>
      <c r="Q17772" s="8"/>
    </row>
    <row r="17773" spans="1:17" ht="28.8" x14ac:dyDescent="0.3">
      <c r="A17773" s="8" t="s">
        <v>2</v>
      </c>
      <c r="B17773" s="10" t="s">
        <v>69855</v>
      </c>
      <c r="C17773" s="15" t="s">
        <v>69856</v>
      </c>
      <c r="D17773" s="15" t="s">
        <v>69857</v>
      </c>
      <c r="E17773" s="20">
        <v>79.900000000000006</v>
      </c>
      <c r="F17773" s="8">
        <v>0.374</v>
      </c>
      <c r="G17773" s="10" t="s">
        <v>69858</v>
      </c>
      <c r="H17773" s="10" t="s">
        <v>32814</v>
      </c>
      <c r="I17773" s="2">
        <v>9061</v>
      </c>
      <c r="J17773" s="3" t="s">
        <v>70075</v>
      </c>
      <c r="K17773" s="8" t="s">
        <v>70075</v>
      </c>
      <c r="L17773" s="8" t="s">
        <v>70075</v>
      </c>
      <c r="P17773" s="8" t="s">
        <v>31438</v>
      </c>
      <c r="Q17773" s="8"/>
    </row>
    <row r="17774" spans="1:17" ht="28.8" x14ac:dyDescent="0.3">
      <c r="A17774" s="8" t="s">
        <v>2</v>
      </c>
      <c r="B17774" s="10" t="s">
        <v>69859</v>
      </c>
      <c r="C17774" s="15" t="s">
        <v>69860</v>
      </c>
      <c r="D17774" s="15" t="s">
        <v>69861</v>
      </c>
      <c r="E17774" s="20">
        <v>80.95</v>
      </c>
      <c r="F17774" s="8">
        <v>0.35399999999999998</v>
      </c>
      <c r="G17774" s="10" t="s">
        <v>69862</v>
      </c>
      <c r="H17774" s="10" t="s">
        <v>32814</v>
      </c>
      <c r="I17774" s="2">
        <v>9061</v>
      </c>
      <c r="J17774" s="3" t="s">
        <v>70075</v>
      </c>
      <c r="K17774" s="8" t="s">
        <v>70075</v>
      </c>
      <c r="L17774" s="8" t="s">
        <v>70075</v>
      </c>
      <c r="P17774" s="8" t="s">
        <v>31438</v>
      </c>
      <c r="Q17774" s="8"/>
    </row>
    <row r="17775" spans="1:17" ht="28.8" x14ac:dyDescent="0.3">
      <c r="A17775" s="8" t="s">
        <v>2</v>
      </c>
      <c r="B17775" s="10" t="s">
        <v>69863</v>
      </c>
      <c r="C17775" s="15" t="s">
        <v>69864</v>
      </c>
      <c r="D17775" s="15" t="s">
        <v>69865</v>
      </c>
      <c r="E17775" s="20">
        <v>80.95</v>
      </c>
      <c r="F17775" s="8">
        <v>0.36499999999999999</v>
      </c>
      <c r="G17775" s="10" t="s">
        <v>69866</v>
      </c>
      <c r="H17775" s="10" t="s">
        <v>32814</v>
      </c>
      <c r="I17775" s="2">
        <v>9061</v>
      </c>
      <c r="J17775" s="3" t="s">
        <v>70075</v>
      </c>
      <c r="K17775" s="8" t="s">
        <v>70075</v>
      </c>
      <c r="L17775" s="8" t="s">
        <v>70075</v>
      </c>
      <c r="P17775" s="8" t="s">
        <v>31438</v>
      </c>
      <c r="Q17775" s="8"/>
    </row>
    <row r="17776" spans="1:17" ht="28.8" x14ac:dyDescent="0.3">
      <c r="A17776" s="8" t="s">
        <v>35267</v>
      </c>
      <c r="B17776" s="10" t="s">
        <v>69867</v>
      </c>
      <c r="C17776" s="15" t="s">
        <v>69868</v>
      </c>
      <c r="D17776" s="15" t="s">
        <v>69869</v>
      </c>
      <c r="E17776" s="20">
        <v>11.75</v>
      </c>
      <c r="F17776" s="8">
        <v>1.6E-2</v>
      </c>
      <c r="G17776" s="10" t="s">
        <v>69870</v>
      </c>
      <c r="H17776" s="10" t="s">
        <v>55211</v>
      </c>
      <c r="I17776" s="2">
        <v>2120</v>
      </c>
      <c r="J17776" s="3" t="s">
        <v>70075</v>
      </c>
      <c r="K17776" s="8" t="s">
        <v>70075</v>
      </c>
      <c r="L17776" s="8" t="s">
        <v>70075</v>
      </c>
      <c r="M17776" s="3">
        <v>1.7</v>
      </c>
      <c r="N17776" s="3">
        <v>1.7</v>
      </c>
      <c r="O17776" s="3">
        <v>8.5</v>
      </c>
      <c r="P17776" s="8" t="s">
        <v>31438</v>
      </c>
      <c r="Q17776" s="8"/>
    </row>
    <row r="17777" spans="1:17" ht="28.8" x14ac:dyDescent="0.3">
      <c r="A17777" s="8" t="s">
        <v>35267</v>
      </c>
      <c r="B17777" s="10" t="s">
        <v>69871</v>
      </c>
      <c r="C17777" s="15" t="s">
        <v>69872</v>
      </c>
      <c r="D17777" s="15" t="s">
        <v>69873</v>
      </c>
      <c r="E17777" s="20">
        <v>13.850000000000001</v>
      </c>
      <c r="F17777" s="8">
        <v>3.6999999999999998E-2</v>
      </c>
      <c r="G17777" s="10" t="s">
        <v>69874</v>
      </c>
      <c r="H17777" s="10" t="s">
        <v>55211</v>
      </c>
      <c r="I17777" s="2">
        <v>2120</v>
      </c>
      <c r="J17777" s="3" t="s">
        <v>70075</v>
      </c>
      <c r="K17777" s="8" t="s">
        <v>70075</v>
      </c>
      <c r="L17777" s="8" t="s">
        <v>70075</v>
      </c>
      <c r="M17777" s="3">
        <v>1.7</v>
      </c>
      <c r="N17777" s="3">
        <v>1.7</v>
      </c>
      <c r="O17777" s="3">
        <v>8.5</v>
      </c>
      <c r="P17777" s="8" t="s">
        <v>31438</v>
      </c>
      <c r="Q17777" s="8"/>
    </row>
    <row r="17778" spans="1:17" ht="43.2" x14ac:dyDescent="0.3">
      <c r="A17778" s="8" t="s">
        <v>35267</v>
      </c>
      <c r="B17778" s="10" t="s">
        <v>69875</v>
      </c>
      <c r="C17778" s="15" t="s">
        <v>69876</v>
      </c>
      <c r="D17778" s="15" t="s">
        <v>69877</v>
      </c>
      <c r="E17778" s="20">
        <v>16</v>
      </c>
      <c r="F17778" s="8">
        <v>4.2000000000000003E-2</v>
      </c>
      <c r="G17778" s="10" t="s">
        <v>69878</v>
      </c>
      <c r="H17778" s="10" t="s">
        <v>55211</v>
      </c>
      <c r="I17778" s="2">
        <v>2120</v>
      </c>
      <c r="J17778" s="3" t="s">
        <v>70075</v>
      </c>
      <c r="K17778" s="8" t="s">
        <v>70075</v>
      </c>
      <c r="L17778" s="8" t="s">
        <v>70075</v>
      </c>
      <c r="M17778" s="3">
        <v>1.7</v>
      </c>
      <c r="N17778" s="3">
        <v>1.7</v>
      </c>
      <c r="O17778" s="3">
        <v>8.5</v>
      </c>
      <c r="P17778" s="8" t="s">
        <v>31438</v>
      </c>
      <c r="Q17778" s="8"/>
    </row>
    <row r="17779" spans="1:17" ht="43.2" x14ac:dyDescent="0.3">
      <c r="A17779" s="8" t="s">
        <v>35267</v>
      </c>
      <c r="B17779" s="10" t="s">
        <v>69879</v>
      </c>
      <c r="C17779" s="15" t="s">
        <v>69880</v>
      </c>
      <c r="D17779" s="15" t="s">
        <v>69881</v>
      </c>
      <c r="E17779" s="20">
        <v>20.25</v>
      </c>
      <c r="F17779" s="8">
        <v>6.7000000000000004E-2</v>
      </c>
      <c r="G17779" s="10" t="s">
        <v>69882</v>
      </c>
      <c r="H17779" s="10" t="s">
        <v>55211</v>
      </c>
      <c r="I17779" s="2">
        <v>2120</v>
      </c>
      <c r="J17779" s="3" t="s">
        <v>70075</v>
      </c>
      <c r="K17779" s="8" t="s">
        <v>70075</v>
      </c>
      <c r="L17779" s="8" t="s">
        <v>70075</v>
      </c>
      <c r="M17779" s="3">
        <v>1.7</v>
      </c>
      <c r="N17779" s="3">
        <v>1.7</v>
      </c>
      <c r="O17779" s="3">
        <v>8.5</v>
      </c>
      <c r="P17779" s="8" t="s">
        <v>31438</v>
      </c>
      <c r="Q17779" s="8"/>
    </row>
    <row r="17780" spans="1:17" ht="43.2" x14ac:dyDescent="0.3">
      <c r="A17780" s="8" t="s">
        <v>35267</v>
      </c>
      <c r="B17780" s="10" t="s">
        <v>69883</v>
      </c>
      <c r="C17780" s="15" t="s">
        <v>69884</v>
      </c>
      <c r="D17780" s="15" t="s">
        <v>69885</v>
      </c>
      <c r="E17780" s="20">
        <v>29.85</v>
      </c>
      <c r="F17780" s="8">
        <v>0.128</v>
      </c>
      <c r="G17780" s="10" t="s">
        <v>69886</v>
      </c>
      <c r="H17780" s="10" t="s">
        <v>55211</v>
      </c>
      <c r="I17780" s="2">
        <v>2120</v>
      </c>
      <c r="J17780" s="3" t="s">
        <v>70075</v>
      </c>
      <c r="K17780" s="8" t="s">
        <v>70075</v>
      </c>
      <c r="L17780" s="8" t="s">
        <v>70075</v>
      </c>
      <c r="M17780" s="3">
        <v>2.4</v>
      </c>
      <c r="N17780" s="3">
        <v>2.4</v>
      </c>
      <c r="O17780" s="3">
        <v>9.5</v>
      </c>
      <c r="P17780" s="8" t="s">
        <v>31438</v>
      </c>
      <c r="Q17780" s="8"/>
    </row>
    <row r="17781" spans="1:17" ht="43.2" x14ac:dyDescent="0.3">
      <c r="A17781" s="8" t="s">
        <v>35267</v>
      </c>
      <c r="B17781" s="10" t="s">
        <v>69887</v>
      </c>
      <c r="C17781" s="15" t="s">
        <v>69888</v>
      </c>
      <c r="D17781" s="15" t="s">
        <v>69889</v>
      </c>
      <c r="E17781" s="20">
        <v>41.550000000000004</v>
      </c>
      <c r="F17781" s="8">
        <v>0.224</v>
      </c>
      <c r="G17781" s="10" t="s">
        <v>69890</v>
      </c>
      <c r="H17781" s="10" t="s">
        <v>55211</v>
      </c>
      <c r="I17781" s="2">
        <v>2120</v>
      </c>
      <c r="J17781" s="3" t="s">
        <v>70075</v>
      </c>
      <c r="K17781" s="8" t="s">
        <v>70075</v>
      </c>
      <c r="L17781" s="8" t="s">
        <v>70075</v>
      </c>
      <c r="M17781" s="3">
        <v>2.4</v>
      </c>
      <c r="N17781" s="3">
        <v>2.4</v>
      </c>
      <c r="O17781" s="3">
        <v>10.5</v>
      </c>
      <c r="P17781" s="8" t="s">
        <v>31438</v>
      </c>
      <c r="Q17781" s="8"/>
    </row>
    <row r="17782" spans="1:17" ht="28.8" x14ac:dyDescent="0.3">
      <c r="A17782" s="8" t="s">
        <v>35267</v>
      </c>
      <c r="B17782" s="10" t="s">
        <v>69891</v>
      </c>
      <c r="C17782" s="15" t="s">
        <v>69892</v>
      </c>
      <c r="D17782" s="15" t="s">
        <v>69893</v>
      </c>
      <c r="E17782" s="20">
        <v>12.8</v>
      </c>
      <c r="F17782" s="8">
        <v>1.6E-2</v>
      </c>
      <c r="G17782" s="10" t="s">
        <v>69894</v>
      </c>
      <c r="H17782" s="10" t="s">
        <v>55211</v>
      </c>
      <c r="I17782" s="2">
        <v>2120</v>
      </c>
      <c r="J17782" s="3" t="s">
        <v>70075</v>
      </c>
      <c r="K17782" s="8" t="s">
        <v>70075</v>
      </c>
      <c r="L17782" s="8" t="s">
        <v>70075</v>
      </c>
      <c r="M17782" s="3">
        <v>1.7</v>
      </c>
      <c r="N17782" s="3">
        <v>1.7</v>
      </c>
      <c r="O17782" s="3">
        <v>8.5</v>
      </c>
      <c r="P17782" s="8" t="s">
        <v>31438</v>
      </c>
      <c r="Q17782" s="8"/>
    </row>
    <row r="17783" spans="1:17" ht="28.8" x14ac:dyDescent="0.3">
      <c r="A17783" s="8" t="s">
        <v>35267</v>
      </c>
      <c r="B17783" s="10" t="s">
        <v>69895</v>
      </c>
      <c r="C17783" s="15" t="s">
        <v>69896</v>
      </c>
      <c r="D17783" s="15" t="s">
        <v>69897</v>
      </c>
      <c r="E17783" s="20">
        <v>16</v>
      </c>
      <c r="F17783" s="8">
        <v>3.6999999999999998E-2</v>
      </c>
      <c r="G17783" s="10" t="s">
        <v>69898</v>
      </c>
      <c r="H17783" s="10" t="s">
        <v>55211</v>
      </c>
      <c r="I17783" s="2">
        <v>2120</v>
      </c>
      <c r="J17783" s="3" t="s">
        <v>70075</v>
      </c>
      <c r="K17783" s="8" t="s">
        <v>70075</v>
      </c>
      <c r="L17783" s="8" t="s">
        <v>70075</v>
      </c>
      <c r="M17783" s="3">
        <v>1.7</v>
      </c>
      <c r="N17783" s="3">
        <v>1.7</v>
      </c>
      <c r="O17783" s="3">
        <v>8.5</v>
      </c>
      <c r="P17783" s="8" t="s">
        <v>31438</v>
      </c>
      <c r="Q17783" s="8"/>
    </row>
    <row r="17784" spans="1:17" ht="43.2" x14ac:dyDescent="0.3">
      <c r="A17784" s="8" t="s">
        <v>35267</v>
      </c>
      <c r="B17784" s="10" t="s">
        <v>69899</v>
      </c>
      <c r="C17784" s="15" t="s">
        <v>69900</v>
      </c>
      <c r="D17784" s="15" t="s">
        <v>69901</v>
      </c>
      <c r="E17784" s="20">
        <v>18.150000000000002</v>
      </c>
      <c r="F17784" s="8">
        <v>4.2999999999999997E-2</v>
      </c>
      <c r="G17784" s="10" t="s">
        <v>69902</v>
      </c>
      <c r="H17784" s="10" t="s">
        <v>55211</v>
      </c>
      <c r="I17784" s="2">
        <v>2120</v>
      </c>
      <c r="J17784" s="3" t="s">
        <v>70075</v>
      </c>
      <c r="K17784" s="8" t="s">
        <v>70075</v>
      </c>
      <c r="L17784" s="8" t="s">
        <v>70075</v>
      </c>
      <c r="M17784" s="3">
        <v>1.7</v>
      </c>
      <c r="N17784" s="3">
        <v>1.7</v>
      </c>
      <c r="O17784" s="3">
        <v>8.5</v>
      </c>
      <c r="P17784" s="8" t="s">
        <v>31438</v>
      </c>
      <c r="Q17784" s="8"/>
    </row>
    <row r="17785" spans="1:17" ht="43.2" x14ac:dyDescent="0.3">
      <c r="A17785" s="8" t="s">
        <v>35267</v>
      </c>
      <c r="B17785" s="10" t="s">
        <v>69903</v>
      </c>
      <c r="C17785" s="15" t="s">
        <v>69904</v>
      </c>
      <c r="D17785" s="15" t="s">
        <v>69905</v>
      </c>
      <c r="E17785" s="20">
        <v>21.3</v>
      </c>
      <c r="F17785" s="8">
        <v>7.0000000000000007E-2</v>
      </c>
      <c r="G17785" s="10" t="s">
        <v>69906</v>
      </c>
      <c r="H17785" s="10" t="s">
        <v>55211</v>
      </c>
      <c r="I17785" s="2">
        <v>2120</v>
      </c>
      <c r="J17785" s="3" t="s">
        <v>70075</v>
      </c>
      <c r="K17785" s="8" t="s">
        <v>70075</v>
      </c>
      <c r="L17785" s="8" t="s">
        <v>70075</v>
      </c>
      <c r="M17785" s="3">
        <v>1.7</v>
      </c>
      <c r="N17785" s="3">
        <v>1.7</v>
      </c>
      <c r="O17785" s="3">
        <v>8.5</v>
      </c>
      <c r="P17785" s="8" t="s">
        <v>31438</v>
      </c>
      <c r="Q17785" s="8"/>
    </row>
    <row r="17786" spans="1:17" ht="43.2" x14ac:dyDescent="0.3">
      <c r="A17786" s="8" t="s">
        <v>35267</v>
      </c>
      <c r="B17786" s="10" t="s">
        <v>69907</v>
      </c>
      <c r="C17786" s="15" t="s">
        <v>69908</v>
      </c>
      <c r="D17786" s="15" t="s">
        <v>69909</v>
      </c>
      <c r="E17786" s="20">
        <v>30.900000000000002</v>
      </c>
      <c r="F17786" s="8">
        <v>0.13200000000000001</v>
      </c>
      <c r="G17786" s="10" t="s">
        <v>69910</v>
      </c>
      <c r="H17786" s="10" t="s">
        <v>55211</v>
      </c>
      <c r="I17786" s="2">
        <v>2120</v>
      </c>
      <c r="J17786" s="3" t="s">
        <v>70075</v>
      </c>
      <c r="K17786" s="8" t="s">
        <v>70075</v>
      </c>
      <c r="L17786" s="8" t="s">
        <v>70075</v>
      </c>
      <c r="M17786" s="3">
        <v>2.4</v>
      </c>
      <c r="N17786" s="3">
        <v>2.4</v>
      </c>
      <c r="O17786" s="3">
        <v>9.5</v>
      </c>
      <c r="P17786" s="8" t="s">
        <v>31438</v>
      </c>
      <c r="Q17786" s="8"/>
    </row>
    <row r="17787" spans="1:17" ht="43.2" x14ac:dyDescent="0.3">
      <c r="A17787" s="8" t="s">
        <v>35267</v>
      </c>
      <c r="B17787" s="10" t="s">
        <v>69911</v>
      </c>
      <c r="C17787" s="15" t="s">
        <v>69912</v>
      </c>
      <c r="D17787" s="15" t="s">
        <v>69913</v>
      </c>
      <c r="E17787" s="20">
        <v>43.7</v>
      </c>
      <c r="F17787" s="8">
        <v>0.223</v>
      </c>
      <c r="G17787" s="10" t="s">
        <v>69914</v>
      </c>
      <c r="H17787" s="10" t="s">
        <v>55211</v>
      </c>
      <c r="I17787" s="2">
        <v>2120</v>
      </c>
      <c r="J17787" s="3" t="s">
        <v>70075</v>
      </c>
      <c r="K17787" s="8" t="s">
        <v>70075</v>
      </c>
      <c r="L17787" s="8" t="s">
        <v>70075</v>
      </c>
      <c r="M17787" s="3">
        <v>2.4</v>
      </c>
      <c r="N17787" s="3">
        <v>2.4</v>
      </c>
      <c r="O17787" s="3">
        <v>10.5</v>
      </c>
      <c r="P17787" s="8" t="s">
        <v>31438</v>
      </c>
      <c r="Q17787" s="8"/>
    </row>
    <row r="17788" spans="1:17" ht="28.8" x14ac:dyDescent="0.3">
      <c r="A17788" s="8" t="s">
        <v>35267</v>
      </c>
      <c r="B17788" s="10" t="s">
        <v>69915</v>
      </c>
      <c r="C17788" s="15" t="s">
        <v>69916</v>
      </c>
      <c r="D17788" s="15" t="s">
        <v>69917</v>
      </c>
      <c r="E17788" s="20">
        <v>11.75</v>
      </c>
      <c r="F17788" s="8">
        <v>1.6E-2</v>
      </c>
      <c r="G17788" s="10" t="s">
        <v>69918</v>
      </c>
      <c r="H17788" s="10" t="s">
        <v>55211</v>
      </c>
      <c r="I17788" s="2">
        <v>2120</v>
      </c>
      <c r="J17788" s="3" t="s">
        <v>70075</v>
      </c>
      <c r="K17788" s="8" t="s">
        <v>70075</v>
      </c>
      <c r="L17788" s="8" t="s">
        <v>70075</v>
      </c>
      <c r="M17788" s="3">
        <v>1.7</v>
      </c>
      <c r="N17788" s="3">
        <v>1.7</v>
      </c>
      <c r="O17788" s="3">
        <v>8.5</v>
      </c>
      <c r="P17788" s="8" t="s">
        <v>31438</v>
      </c>
      <c r="Q17788" s="8"/>
    </row>
    <row r="17789" spans="1:17" ht="28.8" x14ac:dyDescent="0.3">
      <c r="A17789" s="8" t="s">
        <v>35267</v>
      </c>
      <c r="B17789" s="10" t="s">
        <v>69919</v>
      </c>
      <c r="C17789" s="15" t="s">
        <v>69920</v>
      </c>
      <c r="D17789" s="15" t="s">
        <v>69921</v>
      </c>
      <c r="E17789" s="20">
        <v>13.850000000000001</v>
      </c>
      <c r="F17789" s="8">
        <v>3.6999999999999998E-2</v>
      </c>
      <c r="G17789" s="10" t="s">
        <v>69922</v>
      </c>
      <c r="H17789" s="10" t="s">
        <v>55211</v>
      </c>
      <c r="I17789" s="2">
        <v>2120</v>
      </c>
      <c r="J17789" s="3" t="s">
        <v>70075</v>
      </c>
      <c r="K17789" s="8" t="s">
        <v>70075</v>
      </c>
      <c r="L17789" s="8" t="s">
        <v>70075</v>
      </c>
      <c r="M17789" s="3">
        <v>1.7</v>
      </c>
      <c r="N17789" s="3">
        <v>1.7</v>
      </c>
      <c r="O17789" s="3">
        <v>8.5</v>
      </c>
      <c r="P17789" s="8" t="s">
        <v>31438</v>
      </c>
      <c r="Q17789" s="8"/>
    </row>
    <row r="17790" spans="1:17" ht="43.2" x14ac:dyDescent="0.3">
      <c r="A17790" s="8" t="s">
        <v>35267</v>
      </c>
      <c r="B17790" s="10" t="s">
        <v>69923</v>
      </c>
      <c r="C17790" s="15" t="s">
        <v>69924</v>
      </c>
      <c r="D17790" s="15" t="s">
        <v>69925</v>
      </c>
      <c r="E17790" s="20">
        <v>16</v>
      </c>
      <c r="F17790" s="8">
        <v>4.1000000000000002E-2</v>
      </c>
      <c r="G17790" s="10" t="s">
        <v>69926</v>
      </c>
      <c r="H17790" s="10" t="s">
        <v>55211</v>
      </c>
      <c r="I17790" s="2">
        <v>2120</v>
      </c>
      <c r="J17790" s="3" t="s">
        <v>70075</v>
      </c>
      <c r="K17790" s="8" t="s">
        <v>70075</v>
      </c>
      <c r="L17790" s="8" t="s">
        <v>70075</v>
      </c>
      <c r="M17790" s="3">
        <v>1.7</v>
      </c>
      <c r="N17790" s="3">
        <v>1.7</v>
      </c>
      <c r="O17790" s="3">
        <v>8.5</v>
      </c>
      <c r="P17790" s="8" t="s">
        <v>31438</v>
      </c>
      <c r="Q17790" s="8"/>
    </row>
    <row r="17791" spans="1:17" ht="43.2" x14ac:dyDescent="0.3">
      <c r="A17791" s="8" t="s">
        <v>35267</v>
      </c>
      <c r="B17791" s="10" t="s">
        <v>69927</v>
      </c>
      <c r="C17791" s="15" t="s">
        <v>69928</v>
      </c>
      <c r="D17791" s="15" t="s">
        <v>69929</v>
      </c>
      <c r="E17791" s="20">
        <v>20.25</v>
      </c>
      <c r="F17791" s="8">
        <v>6.5000000000000002E-2</v>
      </c>
      <c r="G17791" s="10" t="s">
        <v>69930</v>
      </c>
      <c r="H17791" s="10" t="s">
        <v>55211</v>
      </c>
      <c r="I17791" s="2">
        <v>2120</v>
      </c>
      <c r="J17791" s="3" t="s">
        <v>70075</v>
      </c>
      <c r="K17791" s="8" t="s">
        <v>70075</v>
      </c>
      <c r="L17791" s="8" t="s">
        <v>70075</v>
      </c>
      <c r="M17791" s="3">
        <v>1.7</v>
      </c>
      <c r="N17791" s="3">
        <v>1.7</v>
      </c>
      <c r="O17791" s="3">
        <v>8.5</v>
      </c>
      <c r="P17791" s="8" t="s">
        <v>31438</v>
      </c>
      <c r="Q17791" s="8"/>
    </row>
    <row r="17792" spans="1:17" ht="43.2" x14ac:dyDescent="0.3">
      <c r="A17792" s="8" t="s">
        <v>35267</v>
      </c>
      <c r="B17792" s="10" t="s">
        <v>69931</v>
      </c>
      <c r="C17792" s="15" t="s">
        <v>69932</v>
      </c>
      <c r="D17792" s="15" t="s">
        <v>69933</v>
      </c>
      <c r="E17792" s="20">
        <v>29.85</v>
      </c>
      <c r="F17792" s="8">
        <v>0.125</v>
      </c>
      <c r="G17792" s="10" t="s">
        <v>69934</v>
      </c>
      <c r="H17792" s="10" t="s">
        <v>55211</v>
      </c>
      <c r="I17792" s="2">
        <v>2120</v>
      </c>
      <c r="J17792" s="3" t="s">
        <v>70075</v>
      </c>
      <c r="K17792" s="8" t="s">
        <v>70075</v>
      </c>
      <c r="L17792" s="8" t="s">
        <v>70075</v>
      </c>
      <c r="M17792" s="3">
        <v>2.4</v>
      </c>
      <c r="N17792" s="3">
        <v>2.4</v>
      </c>
      <c r="O17792" s="3">
        <v>9.5</v>
      </c>
      <c r="P17792" s="8" t="s">
        <v>31438</v>
      </c>
      <c r="Q17792" s="8"/>
    </row>
    <row r="17793" spans="1:17" ht="43.2" x14ac:dyDescent="0.3">
      <c r="A17793" s="8" t="s">
        <v>35267</v>
      </c>
      <c r="B17793" s="10" t="s">
        <v>69935</v>
      </c>
      <c r="C17793" s="15" t="s">
        <v>69936</v>
      </c>
      <c r="D17793" s="15" t="s">
        <v>69937</v>
      </c>
      <c r="E17793" s="20">
        <v>41.550000000000004</v>
      </c>
      <c r="F17793" s="8">
        <v>0.217</v>
      </c>
      <c r="G17793" s="10" t="s">
        <v>69938</v>
      </c>
      <c r="H17793" s="10" t="s">
        <v>55211</v>
      </c>
      <c r="I17793" s="2">
        <v>2120</v>
      </c>
      <c r="J17793" s="3" t="s">
        <v>70075</v>
      </c>
      <c r="K17793" s="8" t="s">
        <v>70075</v>
      </c>
      <c r="L17793" s="8" t="s">
        <v>70075</v>
      </c>
      <c r="M17793" s="3">
        <v>2.4</v>
      </c>
      <c r="N17793" s="3">
        <v>2.4</v>
      </c>
      <c r="O17793" s="3">
        <v>10.5</v>
      </c>
      <c r="P17793" s="8" t="s">
        <v>31438</v>
      </c>
      <c r="Q17793" s="8"/>
    </row>
    <row r="17794" spans="1:17" ht="28.8" x14ac:dyDescent="0.3">
      <c r="A17794" s="8" t="s">
        <v>35267</v>
      </c>
      <c r="B17794" s="10" t="s">
        <v>69939</v>
      </c>
      <c r="C17794" s="15" t="s">
        <v>69940</v>
      </c>
      <c r="D17794" s="15" t="s">
        <v>69941</v>
      </c>
      <c r="E17794" s="20">
        <v>12.8</v>
      </c>
      <c r="F17794" s="8">
        <v>1.2E-2</v>
      </c>
      <c r="G17794" s="10" t="s">
        <v>69942</v>
      </c>
      <c r="H17794" s="10" t="s">
        <v>55211</v>
      </c>
      <c r="I17794" s="2">
        <v>2120</v>
      </c>
      <c r="J17794" s="3" t="s">
        <v>70075</v>
      </c>
      <c r="K17794" s="8" t="s">
        <v>70075</v>
      </c>
      <c r="L17794" s="8" t="s">
        <v>70075</v>
      </c>
      <c r="M17794" s="3">
        <v>1.7</v>
      </c>
      <c r="N17794" s="3">
        <v>1.7</v>
      </c>
      <c r="O17794" s="3">
        <v>8.5</v>
      </c>
      <c r="P17794" s="8" t="s">
        <v>31438</v>
      </c>
      <c r="Q17794" s="8"/>
    </row>
    <row r="17795" spans="1:17" ht="28.8" x14ac:dyDescent="0.3">
      <c r="A17795" s="8" t="s">
        <v>35267</v>
      </c>
      <c r="B17795" s="10" t="s">
        <v>69943</v>
      </c>
      <c r="C17795" s="15" t="s">
        <v>69944</v>
      </c>
      <c r="D17795" s="15" t="s">
        <v>69945</v>
      </c>
      <c r="E17795" s="20">
        <v>16</v>
      </c>
      <c r="F17795" s="8">
        <v>3.6999999999999998E-2</v>
      </c>
      <c r="G17795" s="10" t="s">
        <v>69946</v>
      </c>
      <c r="H17795" s="10" t="s">
        <v>55211</v>
      </c>
      <c r="I17795" s="2">
        <v>2120</v>
      </c>
      <c r="J17795" s="3" t="s">
        <v>70075</v>
      </c>
      <c r="K17795" s="8" t="s">
        <v>70075</v>
      </c>
      <c r="L17795" s="8" t="s">
        <v>70075</v>
      </c>
      <c r="M17795" s="3">
        <v>1.7</v>
      </c>
      <c r="N17795" s="3">
        <v>1.7</v>
      </c>
      <c r="O17795" s="3">
        <v>8.5</v>
      </c>
      <c r="P17795" s="8" t="s">
        <v>31438</v>
      </c>
      <c r="Q17795" s="8"/>
    </row>
    <row r="17796" spans="1:17" ht="43.2" x14ac:dyDescent="0.3">
      <c r="A17796" s="8" t="s">
        <v>35267</v>
      </c>
      <c r="B17796" s="10" t="s">
        <v>69947</v>
      </c>
      <c r="C17796" s="15" t="s">
        <v>69948</v>
      </c>
      <c r="D17796" s="15" t="s">
        <v>69949</v>
      </c>
      <c r="E17796" s="20">
        <v>18.150000000000002</v>
      </c>
      <c r="F17796" s="8">
        <v>4.2000000000000003E-2</v>
      </c>
      <c r="G17796" s="10" t="s">
        <v>69950</v>
      </c>
      <c r="H17796" s="10" t="s">
        <v>55211</v>
      </c>
      <c r="I17796" s="2">
        <v>2120</v>
      </c>
      <c r="J17796" s="3" t="s">
        <v>70075</v>
      </c>
      <c r="K17796" s="8" t="s">
        <v>70075</v>
      </c>
      <c r="L17796" s="8" t="s">
        <v>70075</v>
      </c>
      <c r="M17796" s="3">
        <v>1.7</v>
      </c>
      <c r="N17796" s="3">
        <v>1.7</v>
      </c>
      <c r="O17796" s="3">
        <v>8.5</v>
      </c>
      <c r="P17796" s="8" t="s">
        <v>31438</v>
      </c>
      <c r="Q17796" s="8"/>
    </row>
    <row r="17797" spans="1:17" ht="43.2" x14ac:dyDescent="0.3">
      <c r="A17797" s="8" t="s">
        <v>35267</v>
      </c>
      <c r="B17797" s="10" t="s">
        <v>69951</v>
      </c>
      <c r="C17797" s="15" t="s">
        <v>69952</v>
      </c>
      <c r="D17797" s="15" t="s">
        <v>69953</v>
      </c>
      <c r="E17797" s="20">
        <v>21.3</v>
      </c>
      <c r="F17797" s="8">
        <v>6.8000000000000005E-2</v>
      </c>
      <c r="G17797" s="10" t="s">
        <v>69954</v>
      </c>
      <c r="H17797" s="10" t="s">
        <v>55211</v>
      </c>
      <c r="I17797" s="2">
        <v>2120</v>
      </c>
      <c r="J17797" s="3" t="s">
        <v>70075</v>
      </c>
      <c r="K17797" s="8" t="s">
        <v>70075</v>
      </c>
      <c r="L17797" s="8" t="s">
        <v>70075</v>
      </c>
      <c r="M17797" s="3">
        <v>1.7</v>
      </c>
      <c r="N17797" s="3">
        <v>1.7</v>
      </c>
      <c r="O17797" s="3">
        <v>8.5</v>
      </c>
      <c r="P17797" s="8" t="s">
        <v>31438</v>
      </c>
      <c r="Q17797" s="8"/>
    </row>
    <row r="17798" spans="1:17" ht="43.2" x14ac:dyDescent="0.3">
      <c r="A17798" s="8" t="s">
        <v>35267</v>
      </c>
      <c r="B17798" s="10" t="s">
        <v>69955</v>
      </c>
      <c r="C17798" s="15" t="s">
        <v>69956</v>
      </c>
      <c r="D17798" s="15" t="s">
        <v>69957</v>
      </c>
      <c r="E17798" s="20">
        <v>30.900000000000002</v>
      </c>
      <c r="F17798" s="8">
        <v>0.13</v>
      </c>
      <c r="G17798" s="10" t="s">
        <v>69958</v>
      </c>
      <c r="H17798" s="10" t="s">
        <v>55211</v>
      </c>
      <c r="I17798" s="2">
        <v>2120</v>
      </c>
      <c r="J17798" s="3" t="s">
        <v>70075</v>
      </c>
      <c r="K17798" s="8" t="s">
        <v>70075</v>
      </c>
      <c r="L17798" s="8" t="s">
        <v>70075</v>
      </c>
      <c r="M17798" s="3">
        <v>2.4</v>
      </c>
      <c r="N17798" s="3">
        <v>2.4</v>
      </c>
      <c r="O17798" s="3">
        <v>9.5</v>
      </c>
      <c r="P17798" s="8" t="s">
        <v>31438</v>
      </c>
      <c r="Q17798" s="8"/>
    </row>
    <row r="17799" spans="1:17" ht="43.2" x14ac:dyDescent="0.3">
      <c r="A17799" s="8" t="s">
        <v>35267</v>
      </c>
      <c r="B17799" s="10" t="s">
        <v>69959</v>
      </c>
      <c r="C17799" s="15" t="s">
        <v>69960</v>
      </c>
      <c r="D17799" s="15" t="s">
        <v>69961</v>
      </c>
      <c r="E17799" s="20">
        <v>43.7</v>
      </c>
      <c r="F17799" s="8">
        <v>0.218</v>
      </c>
      <c r="G17799" s="10" t="s">
        <v>69962</v>
      </c>
      <c r="H17799" s="10" t="s">
        <v>55211</v>
      </c>
      <c r="I17799" s="2">
        <v>2120</v>
      </c>
      <c r="J17799" s="3" t="s">
        <v>70075</v>
      </c>
      <c r="K17799" s="8" t="s">
        <v>70075</v>
      </c>
      <c r="L17799" s="8" t="s">
        <v>70075</v>
      </c>
      <c r="M17799" s="3">
        <v>2.4</v>
      </c>
      <c r="N17799" s="3">
        <v>2.4</v>
      </c>
      <c r="O17799" s="3">
        <v>10.5</v>
      </c>
      <c r="P17799" s="8" t="s">
        <v>31438</v>
      </c>
      <c r="Q17799" s="8"/>
    </row>
    <row r="17800" spans="1:17" ht="43.2" x14ac:dyDescent="0.3">
      <c r="A17800" s="8" t="s">
        <v>2</v>
      </c>
      <c r="B17800" s="10" t="s">
        <v>69963</v>
      </c>
      <c r="C17800" s="15" t="s">
        <v>69964</v>
      </c>
      <c r="D17800" s="15" t="s">
        <v>69965</v>
      </c>
      <c r="E17800" s="20">
        <v>98.300000000000011</v>
      </c>
      <c r="F17800" s="8">
        <v>9.4540000000000006</v>
      </c>
      <c r="G17800" s="10" t="s">
        <v>69966</v>
      </c>
      <c r="H17800" s="10" t="s">
        <v>69967</v>
      </c>
      <c r="I17800" s="2">
        <v>1206</v>
      </c>
      <c r="J17800" s="3" t="s">
        <v>70075</v>
      </c>
      <c r="K17800" s="8" t="s">
        <v>70075</v>
      </c>
      <c r="L17800" s="8" t="s">
        <v>70075</v>
      </c>
      <c r="M17800" s="3">
        <v>30.5</v>
      </c>
      <c r="N17800" s="3">
        <v>18.5</v>
      </c>
      <c r="O17800" s="3">
        <v>23.5</v>
      </c>
      <c r="P17800" s="8" t="s">
        <v>31438</v>
      </c>
      <c r="Q17800" s="8"/>
    </row>
    <row r="17801" spans="1:17" ht="43.2" x14ac:dyDescent="0.3">
      <c r="A17801" s="8" t="s">
        <v>2</v>
      </c>
      <c r="B17801" s="10" t="s">
        <v>69968</v>
      </c>
      <c r="C17801" s="15" t="s">
        <v>69969</v>
      </c>
      <c r="D17801" s="15" t="s">
        <v>69970</v>
      </c>
      <c r="E17801" s="20">
        <v>25.05</v>
      </c>
      <c r="F17801" s="8">
        <v>2.42</v>
      </c>
      <c r="G17801" s="10" t="s">
        <v>69971</v>
      </c>
      <c r="H17801" s="10" t="s">
        <v>69967</v>
      </c>
      <c r="I17801" s="2">
        <v>1206</v>
      </c>
      <c r="J17801" s="3" t="s">
        <v>70075</v>
      </c>
      <c r="K17801" s="8" t="s">
        <v>70075</v>
      </c>
      <c r="L17801" s="8" t="s">
        <v>70075</v>
      </c>
      <c r="M17801" s="3">
        <v>20</v>
      </c>
      <c r="N17801" s="3">
        <v>12.5</v>
      </c>
      <c r="O17801" s="3">
        <v>15.5</v>
      </c>
      <c r="P17801" s="8" t="s">
        <v>31438</v>
      </c>
      <c r="Q17801" s="8"/>
    </row>
    <row r="17802" spans="1:17" ht="43.2" x14ac:dyDescent="0.3">
      <c r="A17802" s="8" t="s">
        <v>2</v>
      </c>
      <c r="B17802" s="10" t="s">
        <v>69972</v>
      </c>
      <c r="C17802" s="15" t="s">
        <v>69973</v>
      </c>
      <c r="D17802" s="15" t="s">
        <v>69974</v>
      </c>
      <c r="E17802" s="20">
        <v>49.25</v>
      </c>
      <c r="F17802" s="8">
        <v>4.88</v>
      </c>
      <c r="G17802" s="10" t="s">
        <v>69975</v>
      </c>
      <c r="H17802" s="10" t="s">
        <v>69967</v>
      </c>
      <c r="I17802" s="2">
        <v>1206</v>
      </c>
      <c r="J17802" s="3" t="s">
        <v>70075</v>
      </c>
      <c r="K17802" s="8" t="s">
        <v>70075</v>
      </c>
      <c r="L17802" s="8" t="s">
        <v>70075</v>
      </c>
      <c r="M17802" s="3">
        <v>16</v>
      </c>
      <c r="N17802" s="3">
        <v>20</v>
      </c>
      <c r="O17802" s="3">
        <v>23</v>
      </c>
      <c r="P17802" s="8" t="s">
        <v>31438</v>
      </c>
      <c r="Q17802" s="8"/>
    </row>
    <row r="17803" spans="1:17" ht="43.2" x14ac:dyDescent="0.3">
      <c r="A17803" s="8" t="s">
        <v>2</v>
      </c>
      <c r="B17803" s="10" t="s">
        <v>69976</v>
      </c>
      <c r="C17803" s="15" t="s">
        <v>69977</v>
      </c>
      <c r="D17803" s="15" t="s">
        <v>69978</v>
      </c>
      <c r="E17803" s="20">
        <v>10.5</v>
      </c>
      <c r="F17803" s="8">
        <v>0.57499999999999996</v>
      </c>
      <c r="G17803" s="10" t="s">
        <v>69979</v>
      </c>
      <c r="H17803" s="10" t="s">
        <v>69967</v>
      </c>
      <c r="I17803" s="2">
        <v>1206</v>
      </c>
      <c r="J17803" s="3" t="s">
        <v>70075</v>
      </c>
      <c r="K17803" s="8" t="s">
        <v>70075</v>
      </c>
      <c r="L17803" s="8" t="s">
        <v>70075</v>
      </c>
      <c r="M17803" s="3">
        <v>24</v>
      </c>
      <c r="N17803" s="3">
        <v>6.5</v>
      </c>
      <c r="O17803" s="3">
        <v>6.5</v>
      </c>
      <c r="P17803" s="8" t="s">
        <v>31438</v>
      </c>
      <c r="Q17803" s="8"/>
    </row>
    <row r="17804" spans="1:17" ht="57.6" x14ac:dyDescent="0.3">
      <c r="A17804" s="8" t="s">
        <v>2</v>
      </c>
      <c r="B17804" s="10" t="s">
        <v>69980</v>
      </c>
      <c r="C17804" s="15" t="s">
        <v>69981</v>
      </c>
      <c r="D17804" s="15" t="s">
        <v>69982</v>
      </c>
      <c r="E17804" s="20">
        <v>10.5</v>
      </c>
      <c r="F17804" s="8">
        <v>0.5</v>
      </c>
      <c r="G17804" s="10" t="s">
        <v>69983</v>
      </c>
      <c r="H17804" s="10" t="s">
        <v>69967</v>
      </c>
      <c r="I17804" s="2">
        <v>1206</v>
      </c>
      <c r="J17804" s="3" t="s">
        <v>70075</v>
      </c>
      <c r="K17804" s="8" t="s">
        <v>70075</v>
      </c>
      <c r="L17804" s="8" t="s">
        <v>70075</v>
      </c>
      <c r="M17804" s="3">
        <v>7</v>
      </c>
      <c r="N17804" s="3">
        <v>7</v>
      </c>
      <c r="O17804" s="3">
        <v>20</v>
      </c>
      <c r="P17804" s="8" t="s">
        <v>31438</v>
      </c>
      <c r="Q17804" s="8"/>
    </row>
    <row r="17805" spans="1:17" ht="28.8" x14ac:dyDescent="0.3">
      <c r="A17805" s="8" t="s">
        <v>2</v>
      </c>
      <c r="B17805" s="10" t="s">
        <v>69984</v>
      </c>
      <c r="C17805" s="15" t="s">
        <v>69985</v>
      </c>
      <c r="D17805" s="15" t="s">
        <v>69986</v>
      </c>
      <c r="E17805" s="20">
        <v>13.55</v>
      </c>
      <c r="F17805" s="8">
        <v>0.48</v>
      </c>
      <c r="G17805" s="10" t="s">
        <v>69987</v>
      </c>
      <c r="H17805" s="10" t="s">
        <v>69967</v>
      </c>
      <c r="I17805" s="2">
        <v>1206</v>
      </c>
      <c r="J17805" s="3" t="s">
        <v>70075</v>
      </c>
      <c r="K17805" s="8" t="s">
        <v>70075</v>
      </c>
      <c r="L17805" s="8" t="s">
        <v>70075</v>
      </c>
      <c r="M17805" s="3">
        <v>19.5</v>
      </c>
      <c r="N17805" s="3">
        <v>7</v>
      </c>
      <c r="O17805" s="3">
        <v>7</v>
      </c>
      <c r="P17805" s="8" t="s">
        <v>31438</v>
      </c>
      <c r="Q17805" s="8"/>
    </row>
    <row r="17806" spans="1:17" ht="57.6" x14ac:dyDescent="0.3">
      <c r="A17806" s="8" t="s">
        <v>2</v>
      </c>
      <c r="B17806" s="10" t="s">
        <v>69988</v>
      </c>
      <c r="C17806" s="15" t="s">
        <v>69989</v>
      </c>
      <c r="D17806" s="15" t="s">
        <v>69990</v>
      </c>
      <c r="E17806" s="20">
        <v>105.45</v>
      </c>
      <c r="F17806" s="8">
        <v>5.38</v>
      </c>
      <c r="G17806" s="10" t="s">
        <v>69991</v>
      </c>
      <c r="H17806" s="10" t="s">
        <v>69967</v>
      </c>
      <c r="I17806" s="2">
        <v>1206</v>
      </c>
      <c r="J17806" s="3" t="s">
        <v>70075</v>
      </c>
      <c r="K17806" s="8" t="s">
        <v>70075</v>
      </c>
      <c r="L17806" s="8" t="s">
        <v>70075</v>
      </c>
      <c r="M17806" s="3">
        <v>16</v>
      </c>
      <c r="N17806" s="3">
        <v>20</v>
      </c>
      <c r="O17806" s="3">
        <v>23</v>
      </c>
      <c r="P17806" s="8" t="s">
        <v>31438</v>
      </c>
      <c r="Q17806" s="8"/>
    </row>
    <row r="17807" spans="1:17" ht="57.6" x14ac:dyDescent="0.3">
      <c r="A17807" s="8" t="s">
        <v>2</v>
      </c>
      <c r="B17807" s="10" t="s">
        <v>69992</v>
      </c>
      <c r="C17807" s="15" t="s">
        <v>69993</v>
      </c>
      <c r="D17807" s="15" t="s">
        <v>69994</v>
      </c>
      <c r="E17807" s="20">
        <v>211.95000000000002</v>
      </c>
      <c r="F17807" s="8">
        <v>10.49</v>
      </c>
      <c r="G17807" s="10" t="s">
        <v>69995</v>
      </c>
      <c r="H17807" s="10" t="s">
        <v>69967</v>
      </c>
      <c r="I17807" s="2">
        <v>1206</v>
      </c>
      <c r="J17807" s="3" t="s">
        <v>70075</v>
      </c>
      <c r="K17807" s="8" t="s">
        <v>70075</v>
      </c>
      <c r="L17807" s="8" t="s">
        <v>70075</v>
      </c>
      <c r="M17807" s="3">
        <v>19</v>
      </c>
      <c r="N17807" s="3">
        <v>24</v>
      </c>
      <c r="O17807" s="3">
        <v>30</v>
      </c>
      <c r="P17807" s="8" t="s">
        <v>31438</v>
      </c>
      <c r="Q17807" s="8"/>
    </row>
    <row r="17808" spans="1:17" ht="28.8" x14ac:dyDescent="0.3">
      <c r="A17808" s="8" t="s">
        <v>2</v>
      </c>
      <c r="B17808" s="10" t="s">
        <v>69996</v>
      </c>
      <c r="C17808" s="15" t="s">
        <v>69997</v>
      </c>
      <c r="D17808" s="15" t="s">
        <v>69998</v>
      </c>
      <c r="E17808" s="20">
        <v>27.150000000000002</v>
      </c>
      <c r="F17808" s="8">
        <v>0.86299999999999999</v>
      </c>
      <c r="G17808" s="10" t="s">
        <v>69999</v>
      </c>
      <c r="H17808" s="10" t="s">
        <v>69967</v>
      </c>
      <c r="I17808" s="2">
        <v>1206</v>
      </c>
      <c r="J17808" s="3" t="s">
        <v>70075</v>
      </c>
      <c r="K17808" s="8" t="s">
        <v>70075</v>
      </c>
      <c r="L17808" s="8" t="s">
        <v>70075</v>
      </c>
      <c r="M17808" s="3">
        <v>7</v>
      </c>
      <c r="N17808" s="3">
        <v>15</v>
      </c>
      <c r="O17808" s="3">
        <v>15</v>
      </c>
      <c r="P17808" s="8" t="s">
        <v>31438</v>
      </c>
      <c r="Q17808" s="8"/>
    </row>
    <row r="17809" spans="1:17" ht="28.8" x14ac:dyDescent="0.3">
      <c r="A17809" s="8" t="s">
        <v>2</v>
      </c>
      <c r="B17809" s="10" t="s">
        <v>70000</v>
      </c>
      <c r="C17809" s="15" t="s">
        <v>70001</v>
      </c>
      <c r="D17809" s="15" t="s">
        <v>70002</v>
      </c>
      <c r="E17809" s="20">
        <v>7.45</v>
      </c>
      <c r="F17809" s="8">
        <v>0.153</v>
      </c>
      <c r="G17809" s="10" t="s">
        <v>70003</v>
      </c>
      <c r="H17809" s="10" t="s">
        <v>69967</v>
      </c>
      <c r="I17809" s="2">
        <v>1206</v>
      </c>
      <c r="J17809" s="3" t="s">
        <v>70075</v>
      </c>
      <c r="K17809" s="8" t="s">
        <v>70075</v>
      </c>
      <c r="L17809" s="8" t="s">
        <v>70075</v>
      </c>
      <c r="M17809" s="3">
        <v>7</v>
      </c>
      <c r="N17809" s="3">
        <v>6</v>
      </c>
      <c r="O17809" s="3">
        <v>6</v>
      </c>
      <c r="P17809" s="8" t="s">
        <v>31438</v>
      </c>
      <c r="Q17809" s="8"/>
    </row>
    <row r="17810" spans="1:17" ht="43.2" x14ac:dyDescent="0.3">
      <c r="A17810" s="8" t="s">
        <v>2</v>
      </c>
      <c r="B17810" s="10" t="s">
        <v>70004</v>
      </c>
      <c r="C17810" s="15" t="s">
        <v>70005</v>
      </c>
      <c r="D17810" s="15" t="s">
        <v>70006</v>
      </c>
      <c r="E17810" s="20">
        <v>73.2</v>
      </c>
      <c r="F17810" s="8">
        <v>5.48</v>
      </c>
      <c r="G17810" s="10" t="s">
        <v>70007</v>
      </c>
      <c r="H17810" s="10" t="s">
        <v>69967</v>
      </c>
      <c r="I17810" s="2">
        <v>1206</v>
      </c>
      <c r="J17810" s="3" t="s">
        <v>70075</v>
      </c>
      <c r="K17810" s="8" t="s">
        <v>70075</v>
      </c>
      <c r="L17810" s="8" t="s">
        <v>70075</v>
      </c>
      <c r="M17810" s="3">
        <v>16</v>
      </c>
      <c r="N17810" s="3">
        <v>20</v>
      </c>
      <c r="O17810" s="3">
        <v>23</v>
      </c>
      <c r="P17810" s="8" t="s">
        <v>31438</v>
      </c>
      <c r="Q17810" s="8"/>
    </row>
    <row r="17811" spans="1:17" ht="43.2" x14ac:dyDescent="0.3">
      <c r="A17811" s="8" t="s">
        <v>2</v>
      </c>
      <c r="B17811" s="10" t="s">
        <v>70008</v>
      </c>
      <c r="C17811" s="15" t="s">
        <v>70009</v>
      </c>
      <c r="D17811" s="15" t="s">
        <v>70010</v>
      </c>
      <c r="E17811" s="20">
        <v>135.70000000000002</v>
      </c>
      <c r="F17811" s="8">
        <v>10.85</v>
      </c>
      <c r="G17811" s="10" t="s">
        <v>70011</v>
      </c>
      <c r="H17811" s="10" t="s">
        <v>69967</v>
      </c>
      <c r="I17811" s="2">
        <v>1206</v>
      </c>
      <c r="J17811" s="3" t="s">
        <v>70075</v>
      </c>
      <c r="K17811" s="8" t="s">
        <v>70075</v>
      </c>
      <c r="L17811" s="8" t="s">
        <v>70075</v>
      </c>
      <c r="M17811" s="3">
        <v>19</v>
      </c>
      <c r="N17811" s="3">
        <v>24</v>
      </c>
      <c r="O17811" s="3">
        <v>30</v>
      </c>
      <c r="P17811" s="8" t="s">
        <v>31438</v>
      </c>
      <c r="Q17811" s="8"/>
    </row>
    <row r="17812" spans="1:17" ht="72" x14ac:dyDescent="0.3">
      <c r="A17812" s="8" t="s">
        <v>2</v>
      </c>
      <c r="B17812" s="10" t="s">
        <v>70012</v>
      </c>
      <c r="C17812" s="15" t="s">
        <v>70013</v>
      </c>
      <c r="D17812" s="15" t="s">
        <v>70014</v>
      </c>
      <c r="E17812" s="20">
        <v>90.5</v>
      </c>
      <c r="F17812" s="8">
        <v>4.82</v>
      </c>
      <c r="G17812" s="10" t="s">
        <v>70015</v>
      </c>
      <c r="H17812" s="10" t="s">
        <v>69967</v>
      </c>
      <c r="I17812" s="2">
        <v>1206</v>
      </c>
      <c r="J17812" s="3" t="s">
        <v>70075</v>
      </c>
      <c r="K17812" s="8" t="s">
        <v>70075</v>
      </c>
      <c r="L17812" s="8" t="s">
        <v>70075</v>
      </c>
      <c r="M17812" s="3">
        <v>16</v>
      </c>
      <c r="N17812" s="3">
        <v>20</v>
      </c>
      <c r="O17812" s="3">
        <v>23</v>
      </c>
      <c r="P17812" s="8" t="s">
        <v>31438</v>
      </c>
      <c r="Q17812" s="8"/>
    </row>
    <row r="17813" spans="1:17" ht="72" x14ac:dyDescent="0.3">
      <c r="A17813" s="8" t="s">
        <v>2</v>
      </c>
      <c r="B17813" s="10" t="s">
        <v>70016</v>
      </c>
      <c r="C17813" s="15" t="s">
        <v>70017</v>
      </c>
      <c r="D17813" s="15" t="s">
        <v>70018</v>
      </c>
      <c r="E17813" s="20">
        <v>162.9</v>
      </c>
      <c r="F17813" s="8">
        <v>9.4499999999999993</v>
      </c>
      <c r="G17813" s="10" t="s">
        <v>70019</v>
      </c>
      <c r="H17813" s="10" t="s">
        <v>69967</v>
      </c>
      <c r="I17813" s="2">
        <v>1206</v>
      </c>
      <c r="J17813" s="3" t="s">
        <v>70075</v>
      </c>
      <c r="K17813" s="8" t="s">
        <v>70075</v>
      </c>
      <c r="L17813" s="8" t="s">
        <v>70075</v>
      </c>
      <c r="M17813" s="3">
        <v>19</v>
      </c>
      <c r="N17813" s="3">
        <v>24</v>
      </c>
      <c r="O17813" s="3">
        <v>30</v>
      </c>
      <c r="P17813" s="8" t="s">
        <v>31438</v>
      </c>
      <c r="Q17813" s="8"/>
    </row>
    <row r="17814" spans="1:17" ht="72" x14ac:dyDescent="0.3">
      <c r="A17814" s="8" t="s">
        <v>2</v>
      </c>
      <c r="B17814" s="10" t="s">
        <v>70020</v>
      </c>
      <c r="C17814" s="15" t="s">
        <v>70021</v>
      </c>
      <c r="D17814" s="15" t="s">
        <v>70022</v>
      </c>
      <c r="E17814" s="20">
        <v>9.5500000000000007</v>
      </c>
      <c r="F17814" s="8">
        <v>0.6</v>
      </c>
      <c r="G17814" s="10" t="s">
        <v>70023</v>
      </c>
      <c r="H17814" s="10" t="s">
        <v>69967</v>
      </c>
      <c r="I17814" s="2">
        <v>1206</v>
      </c>
      <c r="J17814" s="3" t="s">
        <v>70075</v>
      </c>
      <c r="K17814" s="8" t="s">
        <v>70075</v>
      </c>
      <c r="L17814" s="8" t="s">
        <v>70075</v>
      </c>
      <c r="M17814" s="3">
        <v>7</v>
      </c>
      <c r="N17814" s="3">
        <v>7</v>
      </c>
      <c r="O17814" s="3">
        <v>20</v>
      </c>
      <c r="P17814" s="8" t="s">
        <v>31438</v>
      </c>
      <c r="Q17814" s="8"/>
    </row>
    <row r="17815" spans="1:17" ht="43.2" x14ac:dyDescent="0.3">
      <c r="A17815" s="8" t="s">
        <v>2</v>
      </c>
      <c r="B17815" s="10" t="s">
        <v>70024</v>
      </c>
      <c r="C17815" s="15" t="s">
        <v>70025</v>
      </c>
      <c r="D17815" s="15" t="s">
        <v>70026</v>
      </c>
      <c r="E17815" s="20">
        <v>10.200000000000001</v>
      </c>
      <c r="F17815" s="8">
        <v>0.34599999999999997</v>
      </c>
      <c r="G17815" s="10" t="s">
        <v>70027</v>
      </c>
      <c r="H17815" s="10" t="s">
        <v>69967</v>
      </c>
      <c r="I17815" s="2">
        <v>1206</v>
      </c>
      <c r="J17815" s="3" t="s">
        <v>70075</v>
      </c>
      <c r="K17815" s="8" t="s">
        <v>70075</v>
      </c>
      <c r="L17815" s="8" t="s">
        <v>70075</v>
      </c>
      <c r="M17815" s="3">
        <v>5.5</v>
      </c>
      <c r="N17815" s="3">
        <v>5.5</v>
      </c>
      <c r="O17815" s="3">
        <v>20</v>
      </c>
      <c r="P17815" s="8" t="s">
        <v>31438</v>
      </c>
      <c r="Q17815" s="8"/>
    </row>
    <row r="17816" spans="1:17" ht="43.2" x14ac:dyDescent="0.3">
      <c r="A17816" s="8" t="s">
        <v>2</v>
      </c>
      <c r="B17816" s="10" t="s">
        <v>70028</v>
      </c>
      <c r="C17816" s="15" t="s">
        <v>70029</v>
      </c>
      <c r="D17816" s="15" t="s">
        <v>70030</v>
      </c>
      <c r="E17816" s="20">
        <v>137.25</v>
      </c>
      <c r="F17816" s="8">
        <v>9.4540000000000006</v>
      </c>
      <c r="G17816" s="10" t="s">
        <v>70031</v>
      </c>
      <c r="H17816" s="10" t="s">
        <v>69967</v>
      </c>
      <c r="I17816" s="2">
        <v>1206</v>
      </c>
      <c r="J17816" s="3" t="s">
        <v>70075</v>
      </c>
      <c r="K17816" s="8" t="s">
        <v>70075</v>
      </c>
      <c r="L17816" s="8" t="s">
        <v>70075</v>
      </c>
      <c r="M17816" s="3">
        <v>30.5</v>
      </c>
      <c r="N17816" s="3">
        <v>18.5</v>
      </c>
      <c r="O17816" s="3">
        <v>23.5</v>
      </c>
      <c r="P17816" s="8" t="s">
        <v>31438</v>
      </c>
      <c r="Q17816" s="8"/>
    </row>
    <row r="17817" spans="1:17" ht="43.2" x14ac:dyDescent="0.3">
      <c r="A17817" s="8" t="s">
        <v>2</v>
      </c>
      <c r="B17817" s="10" t="s">
        <v>70032</v>
      </c>
      <c r="C17817" s="15" t="s">
        <v>70033</v>
      </c>
      <c r="D17817" s="15" t="s">
        <v>70034</v>
      </c>
      <c r="E17817" s="20">
        <v>283.35000000000002</v>
      </c>
      <c r="F17817" s="8">
        <v>24</v>
      </c>
      <c r="G17817" s="10" t="s">
        <v>70035</v>
      </c>
      <c r="H17817" s="10" t="s">
        <v>69967</v>
      </c>
      <c r="I17817" s="2">
        <v>1206</v>
      </c>
      <c r="J17817" s="3" t="s">
        <v>70075</v>
      </c>
      <c r="K17817" s="8" t="s">
        <v>70075</v>
      </c>
      <c r="L17817" s="8" t="s">
        <v>70075</v>
      </c>
      <c r="M17817" s="3">
        <v>30.5</v>
      </c>
      <c r="N17817" s="3">
        <v>18.5</v>
      </c>
      <c r="O17817" s="3">
        <v>23.5</v>
      </c>
      <c r="P17817" s="8" t="s">
        <v>31438</v>
      </c>
      <c r="Q17817" s="8"/>
    </row>
    <row r="17818" spans="1:17" ht="57.6" x14ac:dyDescent="0.3">
      <c r="A17818" s="8" t="s">
        <v>2</v>
      </c>
      <c r="B17818" s="10" t="s">
        <v>70036</v>
      </c>
      <c r="C17818" s="15" t="s">
        <v>70037</v>
      </c>
      <c r="D17818" s="15" t="s">
        <v>70038</v>
      </c>
      <c r="E17818" s="20">
        <v>283.35000000000002</v>
      </c>
      <c r="F17818" s="8">
        <v>24</v>
      </c>
      <c r="G17818" s="10" t="s">
        <v>70039</v>
      </c>
      <c r="H17818" s="10" t="s">
        <v>69967</v>
      </c>
      <c r="I17818" s="2">
        <v>1206</v>
      </c>
      <c r="J17818" s="3" t="s">
        <v>70075</v>
      </c>
      <c r="K17818" s="8" t="s">
        <v>70075</v>
      </c>
      <c r="L17818" s="8" t="s">
        <v>70075</v>
      </c>
      <c r="M17818" s="3">
        <v>28</v>
      </c>
      <c r="N17818" s="3">
        <v>28</v>
      </c>
      <c r="O17818" s="3">
        <v>45</v>
      </c>
      <c r="P17818" s="8" t="s">
        <v>31438</v>
      </c>
      <c r="Q17818" s="8"/>
    </row>
    <row r="17819" spans="1:17" ht="57.6" x14ac:dyDescent="0.3">
      <c r="A17819" s="8" t="s">
        <v>2</v>
      </c>
      <c r="B17819" s="10" t="s">
        <v>70040</v>
      </c>
      <c r="C17819" s="15" t="s">
        <v>70041</v>
      </c>
      <c r="D17819" s="15" t="s">
        <v>70042</v>
      </c>
      <c r="E17819" s="20">
        <v>62.7</v>
      </c>
      <c r="F17819" s="8">
        <v>4.9000000000000004</v>
      </c>
      <c r="G17819" s="10" t="s">
        <v>70043</v>
      </c>
      <c r="H17819" s="10" t="s">
        <v>69967</v>
      </c>
      <c r="I17819" s="2">
        <v>1206</v>
      </c>
      <c r="J17819" s="3" t="s">
        <v>70075</v>
      </c>
      <c r="K17819" s="8" t="s">
        <v>70075</v>
      </c>
      <c r="L17819" s="8" t="s">
        <v>70075</v>
      </c>
      <c r="M17819" s="3">
        <v>20</v>
      </c>
      <c r="N17819" s="3">
        <v>20</v>
      </c>
      <c r="O17819" s="3">
        <v>23</v>
      </c>
      <c r="P17819" s="8" t="s">
        <v>31438</v>
      </c>
      <c r="Q17819" s="8"/>
    </row>
    <row r="17820" spans="1:17" ht="57.6" x14ac:dyDescent="0.3">
      <c r="A17820" s="8" t="s">
        <v>2</v>
      </c>
      <c r="B17820" s="10" t="s">
        <v>70044</v>
      </c>
      <c r="C17820" s="15" t="s">
        <v>70045</v>
      </c>
      <c r="D17820" s="15" t="s">
        <v>70046</v>
      </c>
      <c r="E17820" s="20">
        <v>119.35000000000001</v>
      </c>
      <c r="F17820" s="8">
        <v>9.6999999999999993</v>
      </c>
      <c r="G17820" s="10" t="s">
        <v>70047</v>
      </c>
      <c r="H17820" s="10" t="s">
        <v>69967</v>
      </c>
      <c r="I17820" s="2">
        <v>1206</v>
      </c>
      <c r="J17820" s="3" t="s">
        <v>70075</v>
      </c>
      <c r="K17820" s="8" t="s">
        <v>70075</v>
      </c>
      <c r="L17820" s="8" t="s">
        <v>70075</v>
      </c>
      <c r="M17820" s="3">
        <v>23</v>
      </c>
      <c r="N17820" s="3">
        <v>23</v>
      </c>
      <c r="O17820" s="3">
        <v>30</v>
      </c>
      <c r="P17820" s="8" t="s">
        <v>31438</v>
      </c>
      <c r="Q17820" s="8"/>
    </row>
    <row r="17821" spans="1:17" ht="57.6" x14ac:dyDescent="0.3">
      <c r="A17821" s="8" t="s">
        <v>2</v>
      </c>
      <c r="B17821" s="10" t="s">
        <v>70048</v>
      </c>
      <c r="C17821" s="15" t="s">
        <v>70049</v>
      </c>
      <c r="D17821" s="15" t="s">
        <v>70050</v>
      </c>
      <c r="E17821" s="20">
        <v>6.9</v>
      </c>
      <c r="F17821" s="8">
        <v>0.5</v>
      </c>
      <c r="G17821" s="10" t="s">
        <v>70051</v>
      </c>
      <c r="H17821" s="10" t="s">
        <v>69967</v>
      </c>
      <c r="I17821" s="2">
        <v>1206</v>
      </c>
      <c r="J17821" s="3" t="s">
        <v>70075</v>
      </c>
      <c r="K17821" s="8" t="s">
        <v>70075</v>
      </c>
      <c r="L17821" s="8" t="s">
        <v>70075</v>
      </c>
      <c r="M17821" s="3">
        <v>7</v>
      </c>
      <c r="N17821" s="3">
        <v>7</v>
      </c>
      <c r="O17821" s="3">
        <v>20</v>
      </c>
      <c r="P17821" s="8" t="s">
        <v>31438</v>
      </c>
      <c r="Q17821" s="8"/>
    </row>
    <row r="17822" spans="1:17" ht="28.8" x14ac:dyDescent="0.3">
      <c r="A17822" s="8" t="s">
        <v>2</v>
      </c>
      <c r="B17822" s="10" t="s">
        <v>70052</v>
      </c>
      <c r="C17822" s="15" t="s">
        <v>70053</v>
      </c>
      <c r="D17822" s="15" t="s">
        <v>70054</v>
      </c>
      <c r="E17822" s="20">
        <v>13.55</v>
      </c>
      <c r="F17822" s="8">
        <v>0.92</v>
      </c>
      <c r="G17822" s="10" t="s">
        <v>70055</v>
      </c>
      <c r="H17822" s="10" t="s">
        <v>69967</v>
      </c>
      <c r="I17822" s="2">
        <v>1206</v>
      </c>
      <c r="J17822" s="3" t="s">
        <v>70075</v>
      </c>
      <c r="K17822" s="8" t="s">
        <v>70075</v>
      </c>
      <c r="L17822" s="8" t="s">
        <v>70075</v>
      </c>
      <c r="M17822" s="3">
        <v>23.5</v>
      </c>
      <c r="N17822" s="3">
        <v>6.5</v>
      </c>
      <c r="O17822" s="3">
        <v>11</v>
      </c>
      <c r="P17822" s="8" t="s">
        <v>31438</v>
      </c>
      <c r="Q17822" s="8"/>
    </row>
    <row r="17823" spans="1:17" ht="43.2" x14ac:dyDescent="0.3">
      <c r="A17823" s="8" t="s">
        <v>35267</v>
      </c>
      <c r="B17823" s="10" t="s">
        <v>70056</v>
      </c>
      <c r="C17823" s="15" t="s">
        <v>70057</v>
      </c>
      <c r="D17823" s="15" t="s">
        <v>70058</v>
      </c>
      <c r="E17823" s="20">
        <v>122.5</v>
      </c>
      <c r="F17823" s="8">
        <v>0.52</v>
      </c>
      <c r="G17823" s="10" t="s">
        <v>70059</v>
      </c>
      <c r="H17823" s="10" t="s">
        <v>55211</v>
      </c>
      <c r="I17823" s="2">
        <v>2120</v>
      </c>
      <c r="J17823" s="3" t="s">
        <v>70075</v>
      </c>
      <c r="K17823" s="8" t="s">
        <v>70075</v>
      </c>
      <c r="L17823" s="8" t="s">
        <v>70075</v>
      </c>
      <c r="M17823" s="3">
        <v>7.2</v>
      </c>
      <c r="N17823" s="3">
        <v>7.2</v>
      </c>
      <c r="O17823" s="3">
        <v>12</v>
      </c>
      <c r="P17823" s="8" t="s">
        <v>31438</v>
      </c>
      <c r="Q17823" s="8"/>
    </row>
    <row r="17824" spans="1:17" ht="43.2" x14ac:dyDescent="0.3">
      <c r="A17824" s="8" t="s">
        <v>35267</v>
      </c>
      <c r="B17824" s="10" t="s">
        <v>70060</v>
      </c>
      <c r="C17824" s="15" t="s">
        <v>70061</v>
      </c>
      <c r="D17824" s="15" t="s">
        <v>70062</v>
      </c>
      <c r="E17824" s="20">
        <v>132.1</v>
      </c>
      <c r="F17824" s="8">
        <v>0.52</v>
      </c>
      <c r="G17824" s="10" t="s">
        <v>70063</v>
      </c>
      <c r="H17824" s="10" t="s">
        <v>55211</v>
      </c>
      <c r="I17824" s="2">
        <v>2120</v>
      </c>
      <c r="J17824" s="3" t="s">
        <v>70075</v>
      </c>
      <c r="K17824" s="8" t="s">
        <v>70075</v>
      </c>
      <c r="L17824" s="8" t="s">
        <v>70075</v>
      </c>
      <c r="M17824" s="3">
        <v>7.2</v>
      </c>
      <c r="N17824" s="3">
        <v>7.2</v>
      </c>
      <c r="O17824" s="3">
        <v>12</v>
      </c>
      <c r="P17824" s="8" t="s">
        <v>31438</v>
      </c>
      <c r="Q17824" s="8"/>
    </row>
    <row r="17825" spans="1:17" ht="43.2" x14ac:dyDescent="0.3">
      <c r="A17825" s="8" t="s">
        <v>35267</v>
      </c>
      <c r="B17825" s="10" t="s">
        <v>70064</v>
      </c>
      <c r="C17825" s="15" t="s">
        <v>70065</v>
      </c>
      <c r="D17825" s="15" t="s">
        <v>70066</v>
      </c>
      <c r="E17825" s="20">
        <v>122.5</v>
      </c>
      <c r="F17825" s="8"/>
      <c r="G17825" s="10" t="s">
        <v>70067</v>
      </c>
      <c r="H17825" s="10" t="s">
        <v>55211</v>
      </c>
      <c r="I17825" s="2">
        <v>2120</v>
      </c>
      <c r="J17825" s="3" t="s">
        <v>70075</v>
      </c>
      <c r="K17825" s="8" t="s">
        <v>70075</v>
      </c>
      <c r="L17825" s="8" t="s">
        <v>70075</v>
      </c>
      <c r="P17825" s="8" t="s">
        <v>31438</v>
      </c>
      <c r="Q17825" s="8"/>
    </row>
    <row r="17826" spans="1:17" ht="43.2" x14ac:dyDescent="0.3">
      <c r="A17826" s="8" t="s">
        <v>35267</v>
      </c>
      <c r="B17826" s="10" t="s">
        <v>70068</v>
      </c>
      <c r="C17826" s="15" t="s">
        <v>70069</v>
      </c>
      <c r="D17826" s="15" t="s">
        <v>70070</v>
      </c>
      <c r="E17826" s="20">
        <v>132.1</v>
      </c>
      <c r="F17826" s="8">
        <v>0.53</v>
      </c>
      <c r="G17826" s="10" t="s">
        <v>70071</v>
      </c>
      <c r="H17826" s="10" t="s">
        <v>55211</v>
      </c>
      <c r="I17826" s="2">
        <v>2120</v>
      </c>
      <c r="J17826" s="3" t="s">
        <v>70075</v>
      </c>
      <c r="K17826" s="8" t="s">
        <v>70075</v>
      </c>
      <c r="L17826" s="8" t="s">
        <v>70075</v>
      </c>
      <c r="M17826" s="3">
        <v>7.2</v>
      </c>
      <c r="N17826" s="3">
        <v>7.2</v>
      </c>
      <c r="O17826" s="3">
        <v>12</v>
      </c>
      <c r="P17826" s="8" t="s">
        <v>31438</v>
      </c>
      <c r="Q17826" s="8"/>
    </row>
  </sheetData>
  <phoneticPr fontId="2" type="noConversion"/>
  <dataValidations count="1">
    <dataValidation type="decimal" errorStyle="warning" operator="greaterThanOrEqual" allowBlank="1" showInputMessage="1" showErrorMessage="1" errorTitle="Ungültige Eingabe" error="Diese Zelle lässt ausschließlich Dezimalzahlen zu" sqref="E6:E17 E2:E4 E25:E26 E28:E33 E39:E43 E57:E65 E17759:E17826 E17726:E17756 E17427:E17723 E17397:E17420 E17381:E17386 E17348:E17374 E17286:E17339 E17268:E17284 E17266 E17259:E17264 E17257 E17246:E17255 E17243:E17244 E17241 E17238:E17239 E17232:E17236 E17230 E17228 E17225 E17222 E17218 E17213:E17216 E11942:E11947 E15850:E15871 E15873:E15914 E15917:E15920 E15925:E15932 E15934:E15937 E15939 E15941:E15942 E15950:E16066 E16082:E16094 E16096:E16129 E16136:E16174 E16189:E16264 E16266:E16267 E16269:E16270 E16272:E16273 E16275:E16276 E16278 E16280 E16291:E16373 E16385:E16474 E16476 E16480:E16483 E16485:E16497 E16499:E16524 E16527:E16528 E16531:E16532 E16535:E16537 E16540:E16655 E16726:E16769 E16771:E16773 E16775:E16787 E16790:E17017 E17022:E17041 E17047:E17066 E17072:E17091 E17103:E17108 E17110:E17133 E17140:E17147 E17149 E17151:E17166 E17168 E17170:E17173 E17175:E17176 E17178:E17180 E17182:E17191 E17193:E17198 E17201 E17204:E17211 E14381:E14697 E14844:E14856 E14868:E14923 E14926:E14937 E14939:E15070 E15072:E15096 E15098:E15103 E15105:E15200 E15202:E15218 E15221:E15233 E15235:E15244 E15246:E15339 E15341:E15342 E15345:E15362 E15364:E15369 E15372:E15406 E15532:E15597 E15643:E15833 E5698:E5751 E5775:E6192 E6196 E6200 E6204 E6209:E6238 E6241 E6246 E6251 E6256:E6339 E6343 E6348 E6353 E6358:E6407 E6450:E6473 E6502:E6554 E6556:E6561 E6563:E6593 E6598 E6603:E6713 E6715:E6716 E6718:E6932 E6934:E6941 E6943 E6946 E6948:E6969 E6971:E7085 E7087:E7115 E7120 E7125 E7135:E7212 E7216 E7221 E7231:E7539 E7541 E7543:E7544 E7548:E7666 E7686:E7720 E7739:E7882 E7917:E7943 E7973 E7997:E8453 E8462:E8492 E8495 E8498:E8514 E8517 E8520:E8550 E8552:E8560 E8565 E8569 E8572 E8574 E8577 E8579 E8581 E8585:E9200 E9204:E9508 E9511:E9513 E9516:E9518 E9521:E9523 E9526:E9528 E9531:E9533 E9536:E9538 E9541:E9543 E9545:E9547 E9550:E9552 E9555:E9557 E9560:E9562 E9565:E9567 E9570:E9572 E9575:E9577 E9580:E9582 E9585:E9587 E9592:E9770 E9941:E9958 E9960:E9961 E9963 E9965 E9967:E9972 E9974 E9976:E9977 E9979 E9981:E9996 E9998 E10000 E10002:E10006 E10008 E10011:E10020 E10022:E10033 E10035 E10037:E10054 E10056 E10058:E10069 E10071 E10073 E10075 E10077:E10086 E10088 E10090 E10092 E10094:E10101 E10103:E10104 E10106 E10108:E10122 E10124 E10126 E10128 E10130:E10139 E10141 E10143 E10145:E10152 E10154:E10155 E10157:E10174 E10176 E10178 E10180:E10189 E10191 E10193 E10195 E10197:E10203 E10205 E10207 E10209:E10225 E10227 E10229 E10231:E10232 E10234:E10242 E10244 E10246 E10248 E10250:E10257 E10259 E10261 E10263:E10279 E10281 E10283 E10285:E10294 E10296 E10298 E10300 E10302:E10308 E10310:E10311 E10313 E10315:E10339 E10341 E10343 E10345 E10347:E10353 E10355 E10357 E10359 E10361:E10365 E10367 E10369 E10371:E10380 E10382 E10384 E10386 E10388:E10403 E10405 E10407 E10409 E10411:E10414 E10416 E10418 E10420:E10627 E10629:E11018 E11020:E11022 E11024:E11029 E11031:E11042 E11044:E11046 E11048:E11056 E11058:E11063 E11065:E11067 E11069:E11113 E11115:E11348 E11351:E11354 E11357:E11359 E11361 E11363:E11388 E11724:E11764 E11766:E11783 E11785:E11788 E11790:E11791 E11793 E11795 E11797 E11799:E11801 E11803 E11805 E11807 E11809 E11811:E11812 E11814 E11816:E11817 E11819 E11821 E11823 E11825 E11827 E11829 E11831:E11832 E11834 E11836 E11838 E11840 E11842 E11844 E11846:E11848 E11850 E11852 E11854 E11856 E11858 E11860 E11862 E11864 E11866 E11868:E11869 E11871 E11873:E11874 E11876:E11877 E11879:E11883 E11885 E11887:E11888 E11890:E11894 E11896:E11899 E11901 E11903:E11904 E11906:E11907 E11909 E11911:E11912 E11914:E11916 E11918:E11919 E11921:E11925 E11927:E11930 E11932 E11934 E11968:E12633 E12635:E12720 E12816:E12942 E12945:E13190 E13232:E13549 E13553:E13597 E13607:E13824 E13847:E13934 E13936:E13995 E14000:E14012 E14017:E14029 E14032:E14044 E14049:E14061 E14286:E14301 E14307:E14373 E14066:E14078 E14083:E14086 E14107:E14232 E67 E69:E73 E75:E76 E78:E80 E82:E90 E94:E98 E100 E102:E114 E116:E119 E121:E128 E133:E141 E147:E160 E165:E171 E175:E177 E184:E191 E194:E209 E211:E218 E220:E236 E238:E242 E247:E248 E250:E267 E269:E271 E274:E280 E282:E283 E286:E295 E300 E302:E303 E305 E309:E311 E313:E318 E320:E324 E328:E332 E336:E339 E341:E344 E348:E350 E352 E354:E356 E359:E366 E369 E371:E373 E375 E377:E381 E386:E389 E395:E399 E401:E406 E409:E410 E417:E448 E452 E454:E460 E462:E463 E466:E469 E472 E474 E476 E478 E482 E484:E486 E491 E493 E498:E502 E506:E514 E516:E528 E530:E532 E534:E545 E549:E593 E595:E596 E598:E600 E602:E603 E605:E623 E625:E628 E631:E632 E634:E642 E644 E646:E659 E661 E665 E667:E671 E673 E675:E680 E682:E685 E687:E689 E691:E741 E743 E745 E747:E775 E777:E782 E784:E785 E790:E791 E794 E797 E801 E806:E808 E822:E825 E830:E835 E841:E847 E849 E852:E855 E857:E861 E863:E875 E878:E882 E884:E885 E888:E895 E898:E902 E908 E923:E924 E932 E934 E937 E944 E946 E948:E950 E954 E956:E957 E960 E962 E965 E967:E968 E970 E976:E978 E985 E1059 E1061:E1073 E1075 E1079:E1080 E1082:E1091 E1093:E1095 E1097:E1102 E1104 E1107:E1113 E1115:E1120 E1122 E1126:E1127 E1129:E1130 E1134 E1136:E1147 E1149:E1153 E1155:E1157 E1159:E1161 E1165:E1184 E1186:E1189 E1191 E1193:E1195 E1198:E1203 E1205 E1207:E1210 E1212:E1216 E1219 E1221:E1222 E1224:E1229 E1231 E1233:E1237 E1239:E1246 E1248:E1250 E1252 E1254:E1259 E1261:E1278 E1280 E1282 E1285:E1289 E1291 E1293:E1294 E1299:E1312 E1314:E1322 E1325 E1327 E1329 E1331:E1337 E1339:E1344 E1346:E1347 E1351:E1358 E1363:E1367 E1369:E1377 E1380:E1387 E1389:E1391 E1393 E1395:E1399 E1401:E1404 E1406 E1408:E1410 E1413 E1415:E1423 E1429:E1435 E1437 E1442:E1444 E1446:E1448 E1450:E1464 E1466:E1518 E1656:E1713 E1715:E1722 E1726:E1735 E1737:E1788 E1790:E1902 E1904:E1971 E1973 E1975:E2053 E2055 E2058:E2084 E2087:E2092 J2095 E2095 E2097:E2178 E2188 E2191:E2213 E2215:E2223 E2225:E2257 E2263 E2265:E2293 E2295:E2312 E2314:E2353 E2355:E2559 E2561:E2563 E2576:E2596 E2612:E2614 E2603:E2609 E2616:E2743 E2745:E2780 E2782:E2783 E2787:E2800 E2802:E2803 E2806 E2809 E2811:E2817 E2819:E2868 E2870:E2887 E2890:E2891 E2895:E2901 E2906 E2911 E2913 E2915 E2917 E2919 E2924:E2929 E2931:E2940 E2942:E2949 E2951:E2997 E2999:E3015 E3017 E3020:E3022 E3024:E3026 E3030:E3032 E3036 E3039 E3041:E3057 E3059 E3061:E3115 E3117:E3123 E3125:E3126 E3128:E3130 E3133:E3138 E3140 E3142 E3145:E3150 E3152:E3172 E3179:E3198 E3200:E3206 E3210:E3215 E3218:E3221 E3223:E3230 E3232 E3234:E3240 E3242:E3277 E3279:E3285 E3287:E3288 E3291 E3293:E3297 E3302:E3317 E3319:E3325 E3327:E3361 E3771:E4002 E4004:E4007 E4011:E4013 E4015:E4017 E4019:E4022 E4024:E4030 E4032:E4038 E4040 E4042:E4114 E4116:E4118 E4121:E4125 E4127:E4128 E4131 E4133:E4136 E4138:E4223 E4225:E4236 E4238:E4240 E4243 E4248:E4332 E4334:E4341 E4343:E4349 E4351 E4353:E4362 E4364:E4406 E4408:E4413 E4416:E4429 E4431 E4433:E4492 E4496:E4512 E4514:E4553 E4555:E4562 E4564:E4567 E4570 E4572:E4579 E4582:E4585 E4589:E4594 E4596:E4637 E4639:E4643 E4647:E4710 E4713:E4720 E4722:E4728 E4730:E4773 E4775:E4778 E4780:E4839 E4841:E4842 E4844:E4912 E4914:E4916 E4918:E4941 E4943:E4946 E4948:E4951 E4955:E4959 E4961:E4964 E4966 E4968 E4971:E4973 E5258:E5674 E4982:E5255 E3363 E3366:E3372 E3374 E3376 E3381:E3387 E3390 E3393 E3395 E3397:E3400 E3402:E3415 E3417:E3447 E3451:E3464 E3466:E3471 E3473:E3508 E3510:E3512 E3514:E3515 E3519:E3524 E3526 E3528 E3531:E3551 E3553:E3585 E3589:E3596 E3599:E3601 E3605:E3623 E3625:E3641 E3684:E3691 E3643:E3682 E3693:E3699 E3701:E3708 E3710:E3712 E3714:E3720 E3722:E3725 E3727:E3730 E3732:E3735 E3740:E3743 E3745:E3748 E3750 E3752 E3754:E3756 E3764 E180:E181 T180:T181" xr:uid="{B3E3B975-421B-46F6-8121-601AEF9B2DAD}">
      <formula1>-999999999999</formula1>
    </dataValidation>
  </dataValidations>
  <printOptions horizontalCentered="1"/>
  <pageMargins left="0.51181102362204722" right="0.51181102362204722" top="0.51181102362204722" bottom="0.51181102362204722" header="0" footer="0"/>
  <pageSetup paperSize="9" scale="53" fitToHeight="0" orientation="landscape" r:id="rId1"/>
  <ignoredErrors>
    <ignoredError sqref="B13232:D13940 B7973:D9200 B2:D2094 B9204:D12633 B9201:D9203 F9201:P9203 B17746:D17826 B17745:D17745 F17745:P17745 B12635:D13190 C12634:D12634 B13941:D14782 B2096:D2530 B2095:D2095 K2095:P2095 B2531:D5255 B5258:D7970 B5256:D5257 F5256:P5257 B1:D1 F1:P1 B14784:D17138 B14783:D14783 K14783:P14783 F13232:P13940 F7973:P9200 F2:P2094 F9204:P12633 F17746:P17826 F12635:P13190 F12634:P12634 F13941:P14782 F2096:P2530 F2095:I2095 F2531:P5255 F5258:P7970 F14784:P17138 F14783:I14783 B17140:D17744 B17139 D17139 F17140:P17744 F17139:H17139 K17139:P1713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0DE40-E9D2-42DB-BCA7-F4CD94613343}">
  <dimension ref="A1:E6632"/>
  <sheetViews>
    <sheetView topLeftCell="A6597" zoomScale="70" zoomScaleNormal="70" workbookViewId="0">
      <selection activeCell="C6617" sqref="C6617"/>
    </sheetView>
  </sheetViews>
  <sheetFormatPr defaultRowHeight="14.4" x14ac:dyDescent="0.3"/>
  <cols>
    <col min="1" max="2" width="15.44140625" customWidth="1"/>
    <col min="3" max="3" width="44.5546875" customWidth="1"/>
    <col min="4" max="5" width="15.44140625" customWidth="1"/>
  </cols>
  <sheetData>
    <row r="1" spans="1:5" x14ac:dyDescent="0.3">
      <c r="A1" t="s">
        <v>70709</v>
      </c>
      <c r="B1" t="s">
        <v>70710</v>
      </c>
      <c r="C1" t="s">
        <v>70711</v>
      </c>
      <c r="D1" t="s">
        <v>70712</v>
      </c>
      <c r="E1" t="s">
        <v>70713</v>
      </c>
    </row>
    <row r="2" spans="1:5" x14ac:dyDescent="0.3">
      <c r="A2" t="s">
        <v>70835</v>
      </c>
      <c r="B2" t="s">
        <v>70075</v>
      </c>
      <c r="C2" t="s">
        <v>70836</v>
      </c>
      <c r="D2" t="s">
        <v>70720</v>
      </c>
      <c r="E2" t="s">
        <v>72101</v>
      </c>
    </row>
    <row r="3" spans="1:5" x14ac:dyDescent="0.3">
      <c r="A3" t="s">
        <v>5628</v>
      </c>
      <c r="B3" t="s">
        <v>70835</v>
      </c>
      <c r="C3" t="s">
        <v>70836</v>
      </c>
      <c r="D3" t="s">
        <v>70720</v>
      </c>
      <c r="E3" t="s">
        <v>72101</v>
      </c>
    </row>
    <row r="4" spans="1:5" x14ac:dyDescent="0.3">
      <c r="A4" t="s">
        <v>5632</v>
      </c>
      <c r="B4" t="s">
        <v>70835</v>
      </c>
      <c r="C4" t="s">
        <v>70836</v>
      </c>
      <c r="D4" t="s">
        <v>70720</v>
      </c>
      <c r="E4" t="s">
        <v>72101</v>
      </c>
    </row>
    <row r="5" spans="1:5" x14ac:dyDescent="0.3">
      <c r="A5" t="s">
        <v>5636</v>
      </c>
      <c r="B5" t="s">
        <v>70835</v>
      </c>
      <c r="C5" t="s">
        <v>70836</v>
      </c>
      <c r="D5" t="s">
        <v>70720</v>
      </c>
      <c r="E5" t="s">
        <v>72101</v>
      </c>
    </row>
    <row r="6" spans="1:5" x14ac:dyDescent="0.3">
      <c r="A6" t="s">
        <v>5640</v>
      </c>
      <c r="B6" t="s">
        <v>70835</v>
      </c>
      <c r="C6" t="s">
        <v>70836</v>
      </c>
      <c r="D6" t="s">
        <v>70720</v>
      </c>
      <c r="E6" t="s">
        <v>72101</v>
      </c>
    </row>
    <row r="7" spans="1:5" x14ac:dyDescent="0.3">
      <c r="A7" t="s">
        <v>5644</v>
      </c>
      <c r="B7" t="s">
        <v>70835</v>
      </c>
      <c r="C7" t="s">
        <v>70836</v>
      </c>
      <c r="D7" t="s">
        <v>70720</v>
      </c>
      <c r="E7" t="s">
        <v>72101</v>
      </c>
    </row>
    <row r="8" spans="1:5" x14ac:dyDescent="0.3">
      <c r="A8" t="s">
        <v>5648</v>
      </c>
      <c r="B8" t="s">
        <v>70835</v>
      </c>
      <c r="C8" t="s">
        <v>70836</v>
      </c>
      <c r="D8" t="s">
        <v>70720</v>
      </c>
      <c r="E8" t="s">
        <v>72101</v>
      </c>
    </row>
    <row r="9" spans="1:5" x14ac:dyDescent="0.3">
      <c r="A9" t="s">
        <v>5651</v>
      </c>
      <c r="B9" t="s">
        <v>70835</v>
      </c>
      <c r="C9" t="s">
        <v>70836</v>
      </c>
      <c r="D9" t="s">
        <v>70720</v>
      </c>
      <c r="E9" t="s">
        <v>72101</v>
      </c>
    </row>
    <row r="10" spans="1:5" x14ac:dyDescent="0.3">
      <c r="A10" t="s">
        <v>5655</v>
      </c>
      <c r="B10" t="s">
        <v>70835</v>
      </c>
      <c r="C10" t="s">
        <v>70836</v>
      </c>
      <c r="D10" t="s">
        <v>70720</v>
      </c>
      <c r="E10" t="s">
        <v>72101</v>
      </c>
    </row>
    <row r="11" spans="1:5" x14ac:dyDescent="0.3">
      <c r="A11" t="s">
        <v>5659</v>
      </c>
      <c r="B11" t="s">
        <v>70835</v>
      </c>
      <c r="C11" t="s">
        <v>70836</v>
      </c>
      <c r="D11" t="s">
        <v>70720</v>
      </c>
      <c r="E11" t="s">
        <v>72101</v>
      </c>
    </row>
    <row r="12" spans="1:5" x14ac:dyDescent="0.3">
      <c r="A12" t="s">
        <v>5663</v>
      </c>
      <c r="B12" t="s">
        <v>70835</v>
      </c>
      <c r="C12" t="s">
        <v>70836</v>
      </c>
      <c r="D12" t="s">
        <v>70720</v>
      </c>
      <c r="E12" t="s">
        <v>72101</v>
      </c>
    </row>
    <row r="13" spans="1:5" x14ac:dyDescent="0.3">
      <c r="A13" t="s">
        <v>5747</v>
      </c>
      <c r="B13" t="s">
        <v>70838</v>
      </c>
      <c r="C13" t="s">
        <v>70839</v>
      </c>
      <c r="D13" t="s">
        <v>70715</v>
      </c>
      <c r="E13" t="s">
        <v>71925</v>
      </c>
    </row>
    <row r="14" spans="1:5" x14ac:dyDescent="0.3">
      <c r="A14" t="s">
        <v>5783</v>
      </c>
      <c r="B14" t="s">
        <v>70838</v>
      </c>
      <c r="C14" t="s">
        <v>70839</v>
      </c>
      <c r="D14" t="s">
        <v>70715</v>
      </c>
      <c r="E14" t="s">
        <v>71925</v>
      </c>
    </row>
    <row r="15" spans="1:5" x14ac:dyDescent="0.3">
      <c r="A15" t="s">
        <v>5787</v>
      </c>
      <c r="B15" t="s">
        <v>70838</v>
      </c>
      <c r="C15" t="s">
        <v>70839</v>
      </c>
      <c r="D15" t="s">
        <v>70715</v>
      </c>
      <c r="E15" t="s">
        <v>71925</v>
      </c>
    </row>
    <row r="16" spans="1:5" x14ac:dyDescent="0.3">
      <c r="A16" t="s">
        <v>5791</v>
      </c>
      <c r="B16" t="s">
        <v>70838</v>
      </c>
      <c r="C16" t="s">
        <v>70839</v>
      </c>
      <c r="D16" t="s">
        <v>70715</v>
      </c>
      <c r="E16" t="s">
        <v>71925</v>
      </c>
    </row>
    <row r="17" spans="1:5" x14ac:dyDescent="0.3">
      <c r="A17" t="s">
        <v>70841</v>
      </c>
      <c r="B17" t="s">
        <v>70075</v>
      </c>
      <c r="C17" t="s">
        <v>70842</v>
      </c>
      <c r="D17" t="s">
        <v>70720</v>
      </c>
      <c r="E17" t="s">
        <v>72102</v>
      </c>
    </row>
    <row r="18" spans="1:5" x14ac:dyDescent="0.3">
      <c r="A18" t="s">
        <v>5795</v>
      </c>
      <c r="B18" t="s">
        <v>70841</v>
      </c>
      <c r="C18" t="s">
        <v>70842</v>
      </c>
      <c r="D18" t="s">
        <v>70720</v>
      </c>
      <c r="E18" t="s">
        <v>72102</v>
      </c>
    </row>
    <row r="19" spans="1:5" x14ac:dyDescent="0.3">
      <c r="A19" t="s">
        <v>5799</v>
      </c>
      <c r="B19" t="s">
        <v>70841</v>
      </c>
      <c r="C19" t="s">
        <v>70842</v>
      </c>
      <c r="D19" t="s">
        <v>70720</v>
      </c>
      <c r="E19" t="s">
        <v>72102</v>
      </c>
    </row>
    <row r="20" spans="1:5" x14ac:dyDescent="0.3">
      <c r="A20" t="s">
        <v>5803</v>
      </c>
      <c r="B20" t="s">
        <v>70841</v>
      </c>
      <c r="C20" t="s">
        <v>70842</v>
      </c>
      <c r="D20" t="s">
        <v>70720</v>
      </c>
      <c r="E20" t="s">
        <v>72102</v>
      </c>
    </row>
    <row r="21" spans="1:5" x14ac:dyDescent="0.3">
      <c r="A21" t="s">
        <v>5807</v>
      </c>
      <c r="B21" t="s">
        <v>70841</v>
      </c>
      <c r="C21" t="s">
        <v>70842</v>
      </c>
      <c r="D21" t="s">
        <v>70720</v>
      </c>
      <c r="E21" t="s">
        <v>72102</v>
      </c>
    </row>
    <row r="22" spans="1:5" x14ac:dyDescent="0.3">
      <c r="A22" t="s">
        <v>5811</v>
      </c>
      <c r="B22" t="s">
        <v>70841</v>
      </c>
      <c r="C22" t="s">
        <v>70842</v>
      </c>
      <c r="D22" t="s">
        <v>70720</v>
      </c>
      <c r="E22" t="s">
        <v>72102</v>
      </c>
    </row>
    <row r="23" spans="1:5" x14ac:dyDescent="0.3">
      <c r="A23" t="s">
        <v>5815</v>
      </c>
      <c r="B23" t="s">
        <v>70841</v>
      </c>
      <c r="C23" t="s">
        <v>70842</v>
      </c>
      <c r="D23" t="s">
        <v>70720</v>
      </c>
      <c r="E23" t="s">
        <v>72102</v>
      </c>
    </row>
    <row r="24" spans="1:5" x14ac:dyDescent="0.3">
      <c r="A24" t="s">
        <v>5819</v>
      </c>
      <c r="B24" t="s">
        <v>70841</v>
      </c>
      <c r="C24" t="s">
        <v>70842</v>
      </c>
      <c r="D24" t="s">
        <v>70720</v>
      </c>
      <c r="E24" t="s">
        <v>72102</v>
      </c>
    </row>
    <row r="25" spans="1:5" x14ac:dyDescent="0.3">
      <c r="A25" t="s">
        <v>5823</v>
      </c>
      <c r="B25" t="s">
        <v>70841</v>
      </c>
      <c r="C25" t="s">
        <v>70842</v>
      </c>
      <c r="D25" t="s">
        <v>70720</v>
      </c>
      <c r="E25" t="s">
        <v>72102</v>
      </c>
    </row>
    <row r="26" spans="1:5" x14ac:dyDescent="0.3">
      <c r="A26" t="s">
        <v>5827</v>
      </c>
      <c r="B26" t="s">
        <v>70841</v>
      </c>
      <c r="C26" t="s">
        <v>70842</v>
      </c>
      <c r="D26" t="s">
        <v>70720</v>
      </c>
      <c r="E26" t="s">
        <v>72102</v>
      </c>
    </row>
    <row r="27" spans="1:5" x14ac:dyDescent="0.3">
      <c r="A27" t="s">
        <v>5831</v>
      </c>
      <c r="B27" t="s">
        <v>70841</v>
      </c>
      <c r="C27" t="s">
        <v>70842</v>
      </c>
      <c r="D27" t="s">
        <v>70720</v>
      </c>
      <c r="E27" t="s">
        <v>72102</v>
      </c>
    </row>
    <row r="28" spans="1:5" x14ac:dyDescent="0.3">
      <c r="A28" t="s">
        <v>5835</v>
      </c>
      <c r="B28" t="s">
        <v>70841</v>
      </c>
      <c r="C28" t="s">
        <v>70842</v>
      </c>
      <c r="D28" t="s">
        <v>70715</v>
      </c>
      <c r="E28" t="s">
        <v>71926</v>
      </c>
    </row>
    <row r="29" spans="1:5" x14ac:dyDescent="0.3">
      <c r="A29" t="s">
        <v>5839</v>
      </c>
      <c r="B29" t="s">
        <v>70841</v>
      </c>
      <c r="C29" t="s">
        <v>70842</v>
      </c>
      <c r="D29" t="s">
        <v>70720</v>
      </c>
      <c r="E29" t="s">
        <v>72102</v>
      </c>
    </row>
    <row r="30" spans="1:5" x14ac:dyDescent="0.3">
      <c r="A30" t="s">
        <v>5843</v>
      </c>
      <c r="B30" t="s">
        <v>70841</v>
      </c>
      <c r="C30" t="s">
        <v>70842</v>
      </c>
      <c r="D30" t="s">
        <v>70720</v>
      </c>
      <c r="E30" t="s">
        <v>72102</v>
      </c>
    </row>
    <row r="31" spans="1:5" x14ac:dyDescent="0.3">
      <c r="A31" t="s">
        <v>5847</v>
      </c>
      <c r="B31" t="s">
        <v>70841</v>
      </c>
      <c r="C31" t="s">
        <v>70842</v>
      </c>
      <c r="D31" t="s">
        <v>70720</v>
      </c>
      <c r="E31" t="s">
        <v>72102</v>
      </c>
    </row>
    <row r="32" spans="1:5" x14ac:dyDescent="0.3">
      <c r="A32" t="s">
        <v>5851</v>
      </c>
      <c r="B32" t="s">
        <v>70841</v>
      </c>
      <c r="C32" t="s">
        <v>70842</v>
      </c>
      <c r="D32" t="s">
        <v>70720</v>
      </c>
      <c r="E32" t="s">
        <v>72102</v>
      </c>
    </row>
    <row r="33" spans="1:5" x14ac:dyDescent="0.3">
      <c r="A33" t="s">
        <v>5855</v>
      </c>
      <c r="B33" t="s">
        <v>70841</v>
      </c>
      <c r="C33" t="s">
        <v>70842</v>
      </c>
      <c r="D33" t="s">
        <v>70720</v>
      </c>
      <c r="E33" t="s">
        <v>72102</v>
      </c>
    </row>
    <row r="34" spans="1:5" x14ac:dyDescent="0.3">
      <c r="A34" t="s">
        <v>5859</v>
      </c>
      <c r="B34" t="s">
        <v>70841</v>
      </c>
      <c r="C34" t="s">
        <v>70842</v>
      </c>
      <c r="D34" t="s">
        <v>70720</v>
      </c>
      <c r="E34" t="s">
        <v>72102</v>
      </c>
    </row>
    <row r="35" spans="1:5" x14ac:dyDescent="0.3">
      <c r="A35" t="s">
        <v>5863</v>
      </c>
      <c r="B35" t="s">
        <v>70841</v>
      </c>
      <c r="C35" t="s">
        <v>70842</v>
      </c>
      <c r="D35" t="s">
        <v>70720</v>
      </c>
      <c r="E35" t="s">
        <v>72102</v>
      </c>
    </row>
    <row r="36" spans="1:5" x14ac:dyDescent="0.3">
      <c r="A36" t="s">
        <v>5867</v>
      </c>
      <c r="B36" t="s">
        <v>70841</v>
      </c>
      <c r="C36" t="s">
        <v>70842</v>
      </c>
      <c r="D36" t="s">
        <v>70720</v>
      </c>
      <c r="E36" t="s">
        <v>72102</v>
      </c>
    </row>
    <row r="37" spans="1:5" x14ac:dyDescent="0.3">
      <c r="A37" t="s">
        <v>5871</v>
      </c>
      <c r="B37" t="s">
        <v>70841</v>
      </c>
      <c r="C37" t="s">
        <v>70842</v>
      </c>
      <c r="D37" t="s">
        <v>70720</v>
      </c>
      <c r="E37" t="s">
        <v>72102</v>
      </c>
    </row>
    <row r="38" spans="1:5" x14ac:dyDescent="0.3">
      <c r="A38" t="s">
        <v>5875</v>
      </c>
      <c r="B38" t="s">
        <v>70841</v>
      </c>
      <c r="C38" t="s">
        <v>70842</v>
      </c>
      <c r="D38" t="s">
        <v>70720</v>
      </c>
      <c r="E38" t="s">
        <v>72102</v>
      </c>
    </row>
    <row r="39" spans="1:5" x14ac:dyDescent="0.3">
      <c r="A39" t="s">
        <v>5879</v>
      </c>
      <c r="B39" t="s">
        <v>70841</v>
      </c>
      <c r="C39" t="s">
        <v>70842</v>
      </c>
      <c r="D39" t="s">
        <v>70720</v>
      </c>
      <c r="E39" t="s">
        <v>72102</v>
      </c>
    </row>
    <row r="40" spans="1:5" x14ac:dyDescent="0.3">
      <c r="A40" t="s">
        <v>5883</v>
      </c>
      <c r="B40" t="s">
        <v>70841</v>
      </c>
      <c r="C40" t="s">
        <v>70842</v>
      </c>
      <c r="D40" t="s">
        <v>70720</v>
      </c>
      <c r="E40" t="s">
        <v>72102</v>
      </c>
    </row>
    <row r="41" spans="1:5" x14ac:dyDescent="0.3">
      <c r="A41" t="s">
        <v>70844</v>
      </c>
      <c r="B41" t="s">
        <v>70075</v>
      </c>
      <c r="C41" t="s">
        <v>70845</v>
      </c>
      <c r="D41" t="s">
        <v>70720</v>
      </c>
      <c r="E41" t="s">
        <v>72103</v>
      </c>
    </row>
    <row r="42" spans="1:5" x14ac:dyDescent="0.3">
      <c r="A42" t="s">
        <v>5999</v>
      </c>
      <c r="B42" t="s">
        <v>70844</v>
      </c>
      <c r="C42" t="s">
        <v>70845</v>
      </c>
      <c r="D42" t="s">
        <v>70720</v>
      </c>
      <c r="E42" t="s">
        <v>72103</v>
      </c>
    </row>
    <row r="43" spans="1:5" x14ac:dyDescent="0.3">
      <c r="A43" t="s">
        <v>6003</v>
      </c>
      <c r="B43" t="s">
        <v>70844</v>
      </c>
      <c r="C43" t="s">
        <v>70845</v>
      </c>
      <c r="D43" t="s">
        <v>70720</v>
      </c>
      <c r="E43" t="s">
        <v>72103</v>
      </c>
    </row>
    <row r="44" spans="1:5" x14ac:dyDescent="0.3">
      <c r="A44" t="s">
        <v>6007</v>
      </c>
      <c r="B44" t="s">
        <v>70844</v>
      </c>
      <c r="C44" t="s">
        <v>70845</v>
      </c>
      <c r="D44" t="s">
        <v>70720</v>
      </c>
      <c r="E44" t="s">
        <v>72103</v>
      </c>
    </row>
    <row r="45" spans="1:5" x14ac:dyDescent="0.3">
      <c r="A45" t="s">
        <v>6011</v>
      </c>
      <c r="B45" t="s">
        <v>70844</v>
      </c>
      <c r="C45" t="s">
        <v>70845</v>
      </c>
      <c r="D45" t="s">
        <v>70720</v>
      </c>
      <c r="E45" t="s">
        <v>72103</v>
      </c>
    </row>
    <row r="46" spans="1:5" x14ac:dyDescent="0.3">
      <c r="A46" t="s">
        <v>6015</v>
      </c>
      <c r="B46" t="s">
        <v>70844</v>
      </c>
      <c r="C46" t="s">
        <v>70845</v>
      </c>
      <c r="D46" t="s">
        <v>70720</v>
      </c>
      <c r="E46" t="s">
        <v>72103</v>
      </c>
    </row>
    <row r="47" spans="1:5" x14ac:dyDescent="0.3">
      <c r="A47" t="s">
        <v>6019</v>
      </c>
      <c r="B47" t="s">
        <v>70844</v>
      </c>
      <c r="C47" t="s">
        <v>70845</v>
      </c>
      <c r="D47" t="s">
        <v>70720</v>
      </c>
      <c r="E47" t="s">
        <v>72103</v>
      </c>
    </row>
    <row r="48" spans="1:5" x14ac:dyDescent="0.3">
      <c r="A48" t="s">
        <v>6023</v>
      </c>
      <c r="B48" t="s">
        <v>70844</v>
      </c>
      <c r="C48" t="s">
        <v>70845</v>
      </c>
      <c r="D48" t="s">
        <v>70720</v>
      </c>
      <c r="E48" t="s">
        <v>72103</v>
      </c>
    </row>
    <row r="49" spans="1:5" x14ac:dyDescent="0.3">
      <c r="A49" t="s">
        <v>6027</v>
      </c>
      <c r="B49" t="s">
        <v>70844</v>
      </c>
      <c r="C49" t="s">
        <v>70845</v>
      </c>
      <c r="D49" t="s">
        <v>70720</v>
      </c>
      <c r="E49" t="s">
        <v>72103</v>
      </c>
    </row>
    <row r="50" spans="1:5" x14ac:dyDescent="0.3">
      <c r="A50" t="s">
        <v>6031</v>
      </c>
      <c r="B50" t="s">
        <v>70844</v>
      </c>
      <c r="C50" t="s">
        <v>70845</v>
      </c>
      <c r="D50" t="s">
        <v>70720</v>
      </c>
      <c r="E50" t="s">
        <v>72103</v>
      </c>
    </row>
    <row r="51" spans="1:5" x14ac:dyDescent="0.3">
      <c r="A51" t="s">
        <v>6035</v>
      </c>
      <c r="B51" t="s">
        <v>70844</v>
      </c>
      <c r="C51" t="s">
        <v>70845</v>
      </c>
      <c r="D51" t="s">
        <v>70720</v>
      </c>
      <c r="E51" t="s">
        <v>72103</v>
      </c>
    </row>
    <row r="52" spans="1:5" x14ac:dyDescent="0.3">
      <c r="A52" t="s">
        <v>6039</v>
      </c>
      <c r="B52" t="s">
        <v>70844</v>
      </c>
      <c r="C52" t="s">
        <v>70845</v>
      </c>
      <c r="D52" t="s">
        <v>70720</v>
      </c>
      <c r="E52" t="s">
        <v>72103</v>
      </c>
    </row>
    <row r="53" spans="1:5" x14ac:dyDescent="0.3">
      <c r="A53" t="s">
        <v>6043</v>
      </c>
      <c r="B53" t="s">
        <v>70844</v>
      </c>
      <c r="C53" t="s">
        <v>70845</v>
      </c>
      <c r="D53" t="s">
        <v>70720</v>
      </c>
      <c r="E53" t="s">
        <v>72103</v>
      </c>
    </row>
    <row r="54" spans="1:5" x14ac:dyDescent="0.3">
      <c r="A54" t="s">
        <v>31549</v>
      </c>
      <c r="B54" t="s">
        <v>70844</v>
      </c>
      <c r="C54" t="s">
        <v>70845</v>
      </c>
      <c r="D54" t="s">
        <v>70715</v>
      </c>
      <c r="E54" t="s">
        <v>71927</v>
      </c>
    </row>
    <row r="55" spans="1:5" x14ac:dyDescent="0.3">
      <c r="A55" t="s">
        <v>6047</v>
      </c>
      <c r="B55" t="s">
        <v>70844</v>
      </c>
      <c r="C55" t="s">
        <v>70845</v>
      </c>
      <c r="D55" t="s">
        <v>70720</v>
      </c>
      <c r="E55" t="s">
        <v>72103</v>
      </c>
    </row>
    <row r="56" spans="1:5" x14ac:dyDescent="0.3">
      <c r="A56" t="s">
        <v>6051</v>
      </c>
      <c r="B56" t="s">
        <v>70844</v>
      </c>
      <c r="C56" t="s">
        <v>70845</v>
      </c>
      <c r="D56" t="s">
        <v>70720</v>
      </c>
      <c r="E56" t="s">
        <v>72103</v>
      </c>
    </row>
    <row r="57" spans="1:5" x14ac:dyDescent="0.3">
      <c r="A57" t="s">
        <v>6055</v>
      </c>
      <c r="B57" t="s">
        <v>70844</v>
      </c>
      <c r="C57" t="s">
        <v>70845</v>
      </c>
      <c r="D57" t="s">
        <v>70720</v>
      </c>
      <c r="E57" t="s">
        <v>72103</v>
      </c>
    </row>
    <row r="58" spans="1:5" x14ac:dyDescent="0.3">
      <c r="A58" t="s">
        <v>6059</v>
      </c>
      <c r="B58" t="s">
        <v>70844</v>
      </c>
      <c r="C58" t="s">
        <v>70845</v>
      </c>
      <c r="D58" t="s">
        <v>70720</v>
      </c>
      <c r="E58" t="s">
        <v>72103</v>
      </c>
    </row>
    <row r="59" spans="1:5" x14ac:dyDescent="0.3">
      <c r="A59" t="s">
        <v>6063</v>
      </c>
      <c r="B59" t="s">
        <v>70844</v>
      </c>
      <c r="C59" t="s">
        <v>70845</v>
      </c>
      <c r="D59" t="s">
        <v>70720</v>
      </c>
      <c r="E59" t="s">
        <v>72103</v>
      </c>
    </row>
    <row r="60" spans="1:5" x14ac:dyDescent="0.3">
      <c r="A60" t="s">
        <v>6067</v>
      </c>
      <c r="B60" t="s">
        <v>70844</v>
      </c>
      <c r="C60" t="s">
        <v>70845</v>
      </c>
      <c r="D60" t="s">
        <v>70720</v>
      </c>
      <c r="E60" t="s">
        <v>72103</v>
      </c>
    </row>
    <row r="61" spans="1:5" x14ac:dyDescent="0.3">
      <c r="A61" t="s">
        <v>6071</v>
      </c>
      <c r="B61" t="s">
        <v>70844</v>
      </c>
      <c r="C61" t="s">
        <v>70845</v>
      </c>
      <c r="D61" t="s">
        <v>70720</v>
      </c>
      <c r="E61" t="s">
        <v>72103</v>
      </c>
    </row>
    <row r="62" spans="1:5" x14ac:dyDescent="0.3">
      <c r="A62" t="s">
        <v>6075</v>
      </c>
      <c r="B62" t="s">
        <v>70844</v>
      </c>
      <c r="C62" t="s">
        <v>70845</v>
      </c>
      <c r="D62" t="s">
        <v>70720</v>
      </c>
      <c r="E62" t="s">
        <v>72103</v>
      </c>
    </row>
    <row r="63" spans="1:5" x14ac:dyDescent="0.3">
      <c r="A63" t="s">
        <v>6079</v>
      </c>
      <c r="B63" t="s">
        <v>70844</v>
      </c>
      <c r="C63" t="s">
        <v>70845</v>
      </c>
      <c r="D63" t="s">
        <v>70720</v>
      </c>
      <c r="E63" t="s">
        <v>72103</v>
      </c>
    </row>
    <row r="64" spans="1:5" x14ac:dyDescent="0.3">
      <c r="A64" t="s">
        <v>6083</v>
      </c>
      <c r="B64" t="s">
        <v>70844</v>
      </c>
      <c r="C64" t="s">
        <v>70845</v>
      </c>
      <c r="D64" t="s">
        <v>70720</v>
      </c>
      <c r="E64" t="s">
        <v>72103</v>
      </c>
    </row>
    <row r="65" spans="1:5" x14ac:dyDescent="0.3">
      <c r="A65" t="s">
        <v>6087</v>
      </c>
      <c r="B65" t="s">
        <v>70844</v>
      </c>
      <c r="C65" t="s">
        <v>70845</v>
      </c>
      <c r="D65" t="s">
        <v>70720</v>
      </c>
      <c r="E65" t="s">
        <v>72103</v>
      </c>
    </row>
    <row r="66" spans="1:5" x14ac:dyDescent="0.3">
      <c r="A66" t="s">
        <v>6091</v>
      </c>
      <c r="B66" t="s">
        <v>70844</v>
      </c>
      <c r="C66" t="s">
        <v>70845</v>
      </c>
      <c r="D66" t="s">
        <v>70720</v>
      </c>
      <c r="E66" t="s">
        <v>72103</v>
      </c>
    </row>
    <row r="67" spans="1:5" x14ac:dyDescent="0.3">
      <c r="A67" t="s">
        <v>6095</v>
      </c>
      <c r="B67" t="s">
        <v>70844</v>
      </c>
      <c r="C67" t="s">
        <v>70845</v>
      </c>
      <c r="D67" t="s">
        <v>70720</v>
      </c>
      <c r="E67" t="s">
        <v>72103</v>
      </c>
    </row>
    <row r="68" spans="1:5" x14ac:dyDescent="0.3">
      <c r="A68" t="s">
        <v>6099</v>
      </c>
      <c r="B68" t="s">
        <v>70844</v>
      </c>
      <c r="C68" t="s">
        <v>70845</v>
      </c>
      <c r="D68" t="s">
        <v>70720</v>
      </c>
      <c r="E68" t="s">
        <v>72103</v>
      </c>
    </row>
    <row r="69" spans="1:5" x14ac:dyDescent="0.3">
      <c r="A69" t="s">
        <v>6103</v>
      </c>
      <c r="B69" t="s">
        <v>70844</v>
      </c>
      <c r="C69" t="s">
        <v>70845</v>
      </c>
      <c r="D69" t="s">
        <v>70720</v>
      </c>
      <c r="E69" t="s">
        <v>72103</v>
      </c>
    </row>
    <row r="70" spans="1:5" x14ac:dyDescent="0.3">
      <c r="A70" t="s">
        <v>6107</v>
      </c>
      <c r="B70" t="s">
        <v>70844</v>
      </c>
      <c r="C70" t="s">
        <v>70845</v>
      </c>
      <c r="D70" t="s">
        <v>70720</v>
      </c>
      <c r="E70" t="s">
        <v>72103</v>
      </c>
    </row>
    <row r="71" spans="1:5" x14ac:dyDescent="0.3">
      <c r="A71" t="s">
        <v>6111</v>
      </c>
      <c r="B71" t="s">
        <v>70844</v>
      </c>
      <c r="C71" t="s">
        <v>70845</v>
      </c>
      <c r="D71" t="s">
        <v>70720</v>
      </c>
      <c r="E71" t="s">
        <v>72103</v>
      </c>
    </row>
    <row r="72" spans="1:5" x14ac:dyDescent="0.3">
      <c r="A72" t="s">
        <v>6115</v>
      </c>
      <c r="B72" t="s">
        <v>70844</v>
      </c>
      <c r="C72" t="s">
        <v>70845</v>
      </c>
      <c r="D72" t="s">
        <v>70720</v>
      </c>
      <c r="E72" t="s">
        <v>72103</v>
      </c>
    </row>
    <row r="73" spans="1:5" x14ac:dyDescent="0.3">
      <c r="A73" t="s">
        <v>6119</v>
      </c>
      <c r="B73" t="s">
        <v>70844</v>
      </c>
      <c r="C73" t="s">
        <v>70845</v>
      </c>
      <c r="D73" t="s">
        <v>70720</v>
      </c>
      <c r="E73" t="s">
        <v>72103</v>
      </c>
    </row>
    <row r="74" spans="1:5" x14ac:dyDescent="0.3">
      <c r="A74" t="s">
        <v>6123</v>
      </c>
      <c r="B74" t="s">
        <v>70844</v>
      </c>
      <c r="C74" t="s">
        <v>70845</v>
      </c>
      <c r="D74" t="s">
        <v>70720</v>
      </c>
      <c r="E74" t="s">
        <v>72103</v>
      </c>
    </row>
    <row r="75" spans="1:5" x14ac:dyDescent="0.3">
      <c r="A75" t="s">
        <v>6127</v>
      </c>
      <c r="B75" t="s">
        <v>70844</v>
      </c>
      <c r="C75" t="s">
        <v>70845</v>
      </c>
      <c r="D75" t="s">
        <v>70720</v>
      </c>
      <c r="E75" t="s">
        <v>72103</v>
      </c>
    </row>
    <row r="76" spans="1:5" x14ac:dyDescent="0.3">
      <c r="A76" t="s">
        <v>6131</v>
      </c>
      <c r="B76" t="s">
        <v>70844</v>
      </c>
      <c r="C76" t="s">
        <v>70845</v>
      </c>
      <c r="D76" t="s">
        <v>70720</v>
      </c>
      <c r="E76" t="s">
        <v>72103</v>
      </c>
    </row>
    <row r="77" spans="1:5" x14ac:dyDescent="0.3">
      <c r="A77" t="s">
        <v>6135</v>
      </c>
      <c r="B77" t="s">
        <v>70844</v>
      </c>
      <c r="C77" t="s">
        <v>70845</v>
      </c>
      <c r="D77" t="s">
        <v>70720</v>
      </c>
      <c r="E77" t="s">
        <v>72103</v>
      </c>
    </row>
    <row r="78" spans="1:5" x14ac:dyDescent="0.3">
      <c r="A78" t="s">
        <v>6139</v>
      </c>
      <c r="B78" t="s">
        <v>70844</v>
      </c>
      <c r="C78" t="s">
        <v>70845</v>
      </c>
      <c r="D78" t="s">
        <v>70720</v>
      </c>
      <c r="E78" t="s">
        <v>72103</v>
      </c>
    </row>
    <row r="79" spans="1:5" x14ac:dyDescent="0.3">
      <c r="A79" t="s">
        <v>6143</v>
      </c>
      <c r="B79" t="s">
        <v>70844</v>
      </c>
      <c r="C79" t="s">
        <v>70845</v>
      </c>
      <c r="D79" t="s">
        <v>70720</v>
      </c>
      <c r="E79" t="s">
        <v>72103</v>
      </c>
    </row>
    <row r="80" spans="1:5" x14ac:dyDescent="0.3">
      <c r="A80" t="s">
        <v>6147</v>
      </c>
      <c r="B80" t="s">
        <v>70844</v>
      </c>
      <c r="C80" t="s">
        <v>70845</v>
      </c>
      <c r="D80" t="s">
        <v>70720</v>
      </c>
      <c r="E80" t="s">
        <v>72103</v>
      </c>
    </row>
    <row r="81" spans="1:5" x14ac:dyDescent="0.3">
      <c r="A81" t="s">
        <v>6151</v>
      </c>
      <c r="B81" t="s">
        <v>70844</v>
      </c>
      <c r="C81" t="s">
        <v>70845</v>
      </c>
      <c r="D81" t="s">
        <v>70720</v>
      </c>
      <c r="E81" t="s">
        <v>72103</v>
      </c>
    </row>
    <row r="82" spans="1:5" x14ac:dyDescent="0.3">
      <c r="A82" t="s">
        <v>6155</v>
      </c>
      <c r="B82" t="s">
        <v>70844</v>
      </c>
      <c r="C82" t="s">
        <v>70845</v>
      </c>
      <c r="D82" t="s">
        <v>70720</v>
      </c>
      <c r="E82" t="s">
        <v>72103</v>
      </c>
    </row>
    <row r="83" spans="1:5" x14ac:dyDescent="0.3">
      <c r="A83" t="s">
        <v>6159</v>
      </c>
      <c r="B83" t="s">
        <v>70844</v>
      </c>
      <c r="C83" t="s">
        <v>70845</v>
      </c>
      <c r="D83" t="s">
        <v>70720</v>
      </c>
      <c r="E83" t="s">
        <v>72103</v>
      </c>
    </row>
    <row r="84" spans="1:5" x14ac:dyDescent="0.3">
      <c r="A84" t="s">
        <v>6163</v>
      </c>
      <c r="B84" t="s">
        <v>70844</v>
      </c>
      <c r="C84" t="s">
        <v>70845</v>
      </c>
      <c r="D84" t="s">
        <v>70720</v>
      </c>
      <c r="E84" t="s">
        <v>72103</v>
      </c>
    </row>
    <row r="85" spans="1:5" x14ac:dyDescent="0.3">
      <c r="A85" t="s">
        <v>6167</v>
      </c>
      <c r="B85" t="s">
        <v>70844</v>
      </c>
      <c r="C85" t="s">
        <v>70845</v>
      </c>
      <c r="D85" t="s">
        <v>70720</v>
      </c>
      <c r="E85" t="s">
        <v>72103</v>
      </c>
    </row>
    <row r="86" spans="1:5" x14ac:dyDescent="0.3">
      <c r="A86" t="s">
        <v>6171</v>
      </c>
      <c r="B86" t="s">
        <v>70844</v>
      </c>
      <c r="C86" t="s">
        <v>70845</v>
      </c>
      <c r="D86" t="s">
        <v>70720</v>
      </c>
      <c r="E86" t="s">
        <v>72103</v>
      </c>
    </row>
    <row r="87" spans="1:5" x14ac:dyDescent="0.3">
      <c r="A87" t="s">
        <v>6175</v>
      </c>
      <c r="B87" t="s">
        <v>70844</v>
      </c>
      <c r="C87" t="s">
        <v>70845</v>
      </c>
      <c r="D87" t="s">
        <v>70720</v>
      </c>
      <c r="E87" t="s">
        <v>72103</v>
      </c>
    </row>
    <row r="88" spans="1:5" x14ac:dyDescent="0.3">
      <c r="A88" t="s">
        <v>6179</v>
      </c>
      <c r="B88" t="s">
        <v>70844</v>
      </c>
      <c r="C88" t="s">
        <v>70845</v>
      </c>
      <c r="D88" t="s">
        <v>70720</v>
      </c>
      <c r="E88" t="s">
        <v>72103</v>
      </c>
    </row>
    <row r="89" spans="1:5" x14ac:dyDescent="0.3">
      <c r="A89" t="s">
        <v>6183</v>
      </c>
      <c r="B89" t="s">
        <v>70844</v>
      </c>
      <c r="C89" t="s">
        <v>70845</v>
      </c>
      <c r="D89" t="s">
        <v>70720</v>
      </c>
      <c r="E89" t="s">
        <v>72103</v>
      </c>
    </row>
    <row r="90" spans="1:5" x14ac:dyDescent="0.3">
      <c r="A90" t="s">
        <v>6187</v>
      </c>
      <c r="B90" t="s">
        <v>70844</v>
      </c>
      <c r="C90" t="s">
        <v>70845</v>
      </c>
      <c r="D90" t="s">
        <v>70720</v>
      </c>
      <c r="E90" t="s">
        <v>72103</v>
      </c>
    </row>
    <row r="91" spans="1:5" x14ac:dyDescent="0.3">
      <c r="A91" t="s">
        <v>6191</v>
      </c>
      <c r="B91" t="s">
        <v>70844</v>
      </c>
      <c r="C91" t="s">
        <v>70845</v>
      </c>
      <c r="D91" t="s">
        <v>70720</v>
      </c>
      <c r="E91" t="s">
        <v>72103</v>
      </c>
    </row>
    <row r="92" spans="1:5" x14ac:dyDescent="0.3">
      <c r="A92" t="s">
        <v>6195</v>
      </c>
      <c r="B92" t="s">
        <v>70844</v>
      </c>
      <c r="C92" t="s">
        <v>70845</v>
      </c>
      <c r="D92" t="s">
        <v>70720</v>
      </c>
      <c r="E92" t="s">
        <v>72103</v>
      </c>
    </row>
    <row r="93" spans="1:5" x14ac:dyDescent="0.3">
      <c r="A93" t="s">
        <v>6199</v>
      </c>
      <c r="B93" t="s">
        <v>70844</v>
      </c>
      <c r="C93" t="s">
        <v>70845</v>
      </c>
      <c r="D93" t="s">
        <v>70720</v>
      </c>
      <c r="E93" t="s">
        <v>72103</v>
      </c>
    </row>
    <row r="94" spans="1:5" x14ac:dyDescent="0.3">
      <c r="A94" t="s">
        <v>6203</v>
      </c>
      <c r="B94" t="s">
        <v>70844</v>
      </c>
      <c r="C94" t="s">
        <v>70845</v>
      </c>
      <c r="D94" t="s">
        <v>70720</v>
      </c>
      <c r="E94" t="s">
        <v>72103</v>
      </c>
    </row>
    <row r="95" spans="1:5" x14ac:dyDescent="0.3">
      <c r="A95" t="s">
        <v>6207</v>
      </c>
      <c r="B95" t="s">
        <v>70844</v>
      </c>
      <c r="C95" t="s">
        <v>70845</v>
      </c>
      <c r="D95" t="s">
        <v>70720</v>
      </c>
      <c r="E95" t="s">
        <v>72103</v>
      </c>
    </row>
    <row r="96" spans="1:5" x14ac:dyDescent="0.3">
      <c r="A96" t="s">
        <v>6211</v>
      </c>
      <c r="B96" t="s">
        <v>70844</v>
      </c>
      <c r="C96" t="s">
        <v>70845</v>
      </c>
      <c r="D96" t="s">
        <v>70720</v>
      </c>
      <c r="E96" t="s">
        <v>72103</v>
      </c>
    </row>
    <row r="97" spans="1:5" x14ac:dyDescent="0.3">
      <c r="A97" t="s">
        <v>6215</v>
      </c>
      <c r="B97" t="s">
        <v>70844</v>
      </c>
      <c r="C97" t="s">
        <v>70845</v>
      </c>
      <c r="D97" t="s">
        <v>70720</v>
      </c>
      <c r="E97" t="s">
        <v>72103</v>
      </c>
    </row>
    <row r="98" spans="1:5" x14ac:dyDescent="0.3">
      <c r="A98" t="s">
        <v>6219</v>
      </c>
      <c r="B98" t="s">
        <v>70844</v>
      </c>
      <c r="C98" t="s">
        <v>70845</v>
      </c>
      <c r="D98" t="s">
        <v>70720</v>
      </c>
      <c r="E98" t="s">
        <v>72103</v>
      </c>
    </row>
    <row r="99" spans="1:5" x14ac:dyDescent="0.3">
      <c r="A99" t="s">
        <v>6223</v>
      </c>
      <c r="B99" t="s">
        <v>70844</v>
      </c>
      <c r="C99" t="s">
        <v>70845</v>
      </c>
      <c r="D99" t="s">
        <v>70720</v>
      </c>
      <c r="E99" t="s">
        <v>72103</v>
      </c>
    </row>
    <row r="100" spans="1:5" x14ac:dyDescent="0.3">
      <c r="A100" t="s">
        <v>6227</v>
      </c>
      <c r="B100" t="s">
        <v>70844</v>
      </c>
      <c r="C100" t="s">
        <v>70845</v>
      </c>
      <c r="D100" t="s">
        <v>70720</v>
      </c>
      <c r="E100" t="s">
        <v>72103</v>
      </c>
    </row>
    <row r="101" spans="1:5" x14ac:dyDescent="0.3">
      <c r="A101" t="s">
        <v>6231</v>
      </c>
      <c r="B101" t="s">
        <v>70844</v>
      </c>
      <c r="C101" t="s">
        <v>70845</v>
      </c>
      <c r="D101" t="s">
        <v>70720</v>
      </c>
      <c r="E101" t="s">
        <v>72103</v>
      </c>
    </row>
    <row r="102" spans="1:5" x14ac:dyDescent="0.3">
      <c r="A102" t="s">
        <v>6235</v>
      </c>
      <c r="B102" t="s">
        <v>70844</v>
      </c>
      <c r="C102" t="s">
        <v>70845</v>
      </c>
      <c r="D102" t="s">
        <v>70720</v>
      </c>
      <c r="E102" t="s">
        <v>72103</v>
      </c>
    </row>
    <row r="103" spans="1:5" x14ac:dyDescent="0.3">
      <c r="A103" t="s">
        <v>6239</v>
      </c>
      <c r="B103" t="s">
        <v>70844</v>
      </c>
      <c r="C103" t="s">
        <v>70845</v>
      </c>
      <c r="D103" t="s">
        <v>70720</v>
      </c>
      <c r="E103" t="s">
        <v>72103</v>
      </c>
    </row>
    <row r="104" spans="1:5" x14ac:dyDescent="0.3">
      <c r="A104" t="s">
        <v>6243</v>
      </c>
      <c r="B104" t="s">
        <v>70844</v>
      </c>
      <c r="C104" t="s">
        <v>70845</v>
      </c>
      <c r="D104" t="s">
        <v>70720</v>
      </c>
      <c r="E104" t="s">
        <v>72103</v>
      </c>
    </row>
    <row r="105" spans="1:5" x14ac:dyDescent="0.3">
      <c r="A105" t="s">
        <v>6247</v>
      </c>
      <c r="B105" t="s">
        <v>70844</v>
      </c>
      <c r="C105" t="s">
        <v>70845</v>
      </c>
      <c r="D105" t="s">
        <v>70720</v>
      </c>
      <c r="E105" t="s">
        <v>72103</v>
      </c>
    </row>
    <row r="106" spans="1:5" x14ac:dyDescent="0.3">
      <c r="A106" t="s">
        <v>6251</v>
      </c>
      <c r="B106" t="s">
        <v>70844</v>
      </c>
      <c r="C106" t="s">
        <v>70845</v>
      </c>
      <c r="D106" t="s">
        <v>70720</v>
      </c>
      <c r="E106" t="s">
        <v>72103</v>
      </c>
    </row>
    <row r="107" spans="1:5" x14ac:dyDescent="0.3">
      <c r="A107" t="s">
        <v>6255</v>
      </c>
      <c r="B107" t="s">
        <v>70844</v>
      </c>
      <c r="C107" t="s">
        <v>70845</v>
      </c>
      <c r="D107" t="s">
        <v>70720</v>
      </c>
      <c r="E107" t="s">
        <v>72103</v>
      </c>
    </row>
    <row r="108" spans="1:5" x14ac:dyDescent="0.3">
      <c r="A108" t="s">
        <v>6259</v>
      </c>
      <c r="B108" t="s">
        <v>70844</v>
      </c>
      <c r="C108" t="s">
        <v>70845</v>
      </c>
      <c r="D108" t="s">
        <v>70720</v>
      </c>
      <c r="E108" t="s">
        <v>72103</v>
      </c>
    </row>
    <row r="109" spans="1:5" x14ac:dyDescent="0.3">
      <c r="A109" t="s">
        <v>6263</v>
      </c>
      <c r="B109" t="s">
        <v>70844</v>
      </c>
      <c r="C109" t="s">
        <v>70845</v>
      </c>
      <c r="D109" t="s">
        <v>70720</v>
      </c>
      <c r="E109" t="s">
        <v>72103</v>
      </c>
    </row>
    <row r="110" spans="1:5" x14ac:dyDescent="0.3">
      <c r="A110" t="s">
        <v>6267</v>
      </c>
      <c r="B110" t="s">
        <v>70844</v>
      </c>
      <c r="C110" t="s">
        <v>70845</v>
      </c>
      <c r="D110" t="s">
        <v>70720</v>
      </c>
      <c r="E110" t="s">
        <v>72103</v>
      </c>
    </row>
    <row r="111" spans="1:5" x14ac:dyDescent="0.3">
      <c r="A111" t="s">
        <v>6271</v>
      </c>
      <c r="B111" t="s">
        <v>70844</v>
      </c>
      <c r="C111" t="s">
        <v>70845</v>
      </c>
      <c r="D111" t="s">
        <v>70720</v>
      </c>
      <c r="E111" t="s">
        <v>72103</v>
      </c>
    </row>
    <row r="112" spans="1:5" x14ac:dyDescent="0.3">
      <c r="A112" t="s">
        <v>6275</v>
      </c>
      <c r="B112" t="s">
        <v>70844</v>
      </c>
      <c r="C112" t="s">
        <v>70845</v>
      </c>
      <c r="D112" t="s">
        <v>70720</v>
      </c>
      <c r="E112" t="s">
        <v>72103</v>
      </c>
    </row>
    <row r="113" spans="1:5" x14ac:dyDescent="0.3">
      <c r="A113" t="s">
        <v>6279</v>
      </c>
      <c r="B113" t="s">
        <v>70844</v>
      </c>
      <c r="C113" t="s">
        <v>70845</v>
      </c>
      <c r="D113" t="s">
        <v>70720</v>
      </c>
      <c r="E113" t="s">
        <v>72103</v>
      </c>
    </row>
    <row r="114" spans="1:5" x14ac:dyDescent="0.3">
      <c r="A114" t="s">
        <v>6283</v>
      </c>
      <c r="B114" t="s">
        <v>70844</v>
      </c>
      <c r="C114" t="s">
        <v>70845</v>
      </c>
      <c r="D114" t="s">
        <v>70720</v>
      </c>
      <c r="E114" t="s">
        <v>72103</v>
      </c>
    </row>
    <row r="115" spans="1:5" x14ac:dyDescent="0.3">
      <c r="A115" t="s">
        <v>6287</v>
      </c>
      <c r="B115" t="s">
        <v>70844</v>
      </c>
      <c r="C115" t="s">
        <v>70845</v>
      </c>
      <c r="D115" t="s">
        <v>70720</v>
      </c>
      <c r="E115" t="s">
        <v>72103</v>
      </c>
    </row>
    <row r="116" spans="1:5" x14ac:dyDescent="0.3">
      <c r="A116" t="s">
        <v>6291</v>
      </c>
      <c r="B116" t="s">
        <v>70844</v>
      </c>
      <c r="C116" t="s">
        <v>70845</v>
      </c>
      <c r="D116" t="s">
        <v>70720</v>
      </c>
      <c r="E116" t="s">
        <v>72103</v>
      </c>
    </row>
    <row r="117" spans="1:5" x14ac:dyDescent="0.3">
      <c r="A117" t="s">
        <v>6295</v>
      </c>
      <c r="B117" t="s">
        <v>70844</v>
      </c>
      <c r="C117" t="s">
        <v>70845</v>
      </c>
      <c r="D117" t="s">
        <v>70720</v>
      </c>
      <c r="E117" t="s">
        <v>72103</v>
      </c>
    </row>
    <row r="118" spans="1:5" x14ac:dyDescent="0.3">
      <c r="A118" t="s">
        <v>6342</v>
      </c>
      <c r="B118" t="s">
        <v>70847</v>
      </c>
      <c r="C118" t="s">
        <v>70848</v>
      </c>
      <c r="D118" t="s">
        <v>70829</v>
      </c>
      <c r="E118" t="s">
        <v>71928</v>
      </c>
    </row>
    <row r="119" spans="1:5" x14ac:dyDescent="0.3">
      <c r="A119" t="s">
        <v>6346</v>
      </c>
      <c r="B119" t="s">
        <v>70847</v>
      </c>
      <c r="C119" t="s">
        <v>70848</v>
      </c>
      <c r="D119" t="s">
        <v>70829</v>
      </c>
      <c r="E119" t="s">
        <v>71928</v>
      </c>
    </row>
    <row r="120" spans="1:5" x14ac:dyDescent="0.3">
      <c r="A120" t="s">
        <v>6374</v>
      </c>
      <c r="B120" t="s">
        <v>70847</v>
      </c>
      <c r="C120" t="s">
        <v>70848</v>
      </c>
      <c r="D120" t="s">
        <v>70829</v>
      </c>
      <c r="E120" t="s">
        <v>71928</v>
      </c>
    </row>
    <row r="121" spans="1:5" x14ac:dyDescent="0.3">
      <c r="A121" t="s">
        <v>6378</v>
      </c>
      <c r="B121" t="s">
        <v>70847</v>
      </c>
      <c r="C121" t="s">
        <v>70848</v>
      </c>
      <c r="D121" t="s">
        <v>70829</v>
      </c>
      <c r="E121" t="s">
        <v>71928</v>
      </c>
    </row>
    <row r="122" spans="1:5" x14ac:dyDescent="0.3">
      <c r="A122" t="s">
        <v>6498</v>
      </c>
      <c r="B122" t="s">
        <v>70847</v>
      </c>
      <c r="C122" t="s">
        <v>70848</v>
      </c>
      <c r="D122" t="s">
        <v>70715</v>
      </c>
      <c r="E122" t="s">
        <v>71929</v>
      </c>
    </row>
    <row r="123" spans="1:5" x14ac:dyDescent="0.3">
      <c r="A123" t="s">
        <v>6510</v>
      </c>
      <c r="B123" t="s">
        <v>70847</v>
      </c>
      <c r="C123" t="s">
        <v>70848</v>
      </c>
      <c r="D123" t="s">
        <v>70829</v>
      </c>
      <c r="E123" t="s">
        <v>71928</v>
      </c>
    </row>
    <row r="124" spans="1:5" x14ac:dyDescent="0.3">
      <c r="A124" t="s">
        <v>6538</v>
      </c>
      <c r="B124" t="s">
        <v>70847</v>
      </c>
      <c r="C124" t="s">
        <v>70848</v>
      </c>
      <c r="D124" t="s">
        <v>70829</v>
      </c>
      <c r="E124" t="s">
        <v>71928</v>
      </c>
    </row>
    <row r="125" spans="1:5" x14ac:dyDescent="0.3">
      <c r="A125" t="s">
        <v>31553</v>
      </c>
      <c r="B125" t="s">
        <v>70847</v>
      </c>
      <c r="C125" t="s">
        <v>70848</v>
      </c>
      <c r="D125" t="s">
        <v>70829</v>
      </c>
      <c r="E125" t="s">
        <v>71928</v>
      </c>
    </row>
    <row r="126" spans="1:5" x14ac:dyDescent="0.3">
      <c r="A126" t="s">
        <v>70850</v>
      </c>
      <c r="B126" t="s">
        <v>70075</v>
      </c>
      <c r="C126" t="s">
        <v>70851</v>
      </c>
      <c r="D126" t="s">
        <v>70720</v>
      </c>
      <c r="E126" t="s">
        <v>72104</v>
      </c>
    </row>
    <row r="127" spans="1:5" x14ac:dyDescent="0.3">
      <c r="A127" t="s">
        <v>6666</v>
      </c>
      <c r="B127" t="s">
        <v>70850</v>
      </c>
      <c r="C127" t="s">
        <v>70851</v>
      </c>
      <c r="D127" t="s">
        <v>70720</v>
      </c>
      <c r="E127" t="s">
        <v>72104</v>
      </c>
    </row>
    <row r="128" spans="1:5" x14ac:dyDescent="0.3">
      <c r="A128" t="s">
        <v>6678</v>
      </c>
      <c r="B128" t="s">
        <v>70850</v>
      </c>
      <c r="C128" t="s">
        <v>70851</v>
      </c>
      <c r="D128" t="s">
        <v>70720</v>
      </c>
      <c r="E128" t="s">
        <v>72104</v>
      </c>
    </row>
    <row r="129" spans="1:5" x14ac:dyDescent="0.3">
      <c r="A129" t="s">
        <v>6682</v>
      </c>
      <c r="B129" t="s">
        <v>70850</v>
      </c>
      <c r="C129" t="s">
        <v>70851</v>
      </c>
      <c r="D129" t="s">
        <v>70720</v>
      </c>
      <c r="E129" t="s">
        <v>72104</v>
      </c>
    </row>
    <row r="130" spans="1:5" x14ac:dyDescent="0.3">
      <c r="A130" t="s">
        <v>6686</v>
      </c>
      <c r="B130" t="s">
        <v>70850</v>
      </c>
      <c r="C130" t="s">
        <v>70851</v>
      </c>
      <c r="D130" t="s">
        <v>70720</v>
      </c>
      <c r="E130" t="s">
        <v>72104</v>
      </c>
    </row>
    <row r="131" spans="1:5" x14ac:dyDescent="0.3">
      <c r="A131" t="s">
        <v>6690</v>
      </c>
      <c r="B131" t="s">
        <v>70850</v>
      </c>
      <c r="C131" t="s">
        <v>70851</v>
      </c>
      <c r="D131" t="s">
        <v>70720</v>
      </c>
      <c r="E131" t="s">
        <v>72104</v>
      </c>
    </row>
    <row r="132" spans="1:5" x14ac:dyDescent="0.3">
      <c r="A132" t="s">
        <v>6694</v>
      </c>
      <c r="B132" t="s">
        <v>70850</v>
      </c>
      <c r="C132" t="s">
        <v>70851</v>
      </c>
      <c r="D132" t="s">
        <v>70720</v>
      </c>
      <c r="E132" t="s">
        <v>72104</v>
      </c>
    </row>
    <row r="133" spans="1:5" x14ac:dyDescent="0.3">
      <c r="A133" t="s">
        <v>6698</v>
      </c>
      <c r="B133" t="s">
        <v>70850</v>
      </c>
      <c r="C133" t="s">
        <v>70851</v>
      </c>
      <c r="D133" t="s">
        <v>70720</v>
      </c>
      <c r="E133" t="s">
        <v>72104</v>
      </c>
    </row>
    <row r="134" spans="1:5" x14ac:dyDescent="0.3">
      <c r="A134" t="s">
        <v>6702</v>
      </c>
      <c r="B134" t="s">
        <v>70850</v>
      </c>
      <c r="C134" t="s">
        <v>70851</v>
      </c>
      <c r="D134" t="s">
        <v>70720</v>
      </c>
      <c r="E134" t="s">
        <v>72104</v>
      </c>
    </row>
    <row r="135" spans="1:5" x14ac:dyDescent="0.3">
      <c r="A135" t="s">
        <v>6706</v>
      </c>
      <c r="B135" t="s">
        <v>70850</v>
      </c>
      <c r="C135" t="s">
        <v>70851</v>
      </c>
      <c r="D135" t="s">
        <v>70720</v>
      </c>
      <c r="E135" t="s">
        <v>72104</v>
      </c>
    </row>
    <row r="136" spans="1:5" x14ac:dyDescent="0.3">
      <c r="A136" t="s">
        <v>6710</v>
      </c>
      <c r="B136" t="s">
        <v>70850</v>
      </c>
      <c r="C136" t="s">
        <v>70851</v>
      </c>
      <c r="D136" t="s">
        <v>70720</v>
      </c>
      <c r="E136" t="s">
        <v>72104</v>
      </c>
    </row>
    <row r="137" spans="1:5" x14ac:dyDescent="0.3">
      <c r="A137" t="s">
        <v>6714</v>
      </c>
      <c r="B137" t="s">
        <v>70850</v>
      </c>
      <c r="C137" t="s">
        <v>70851</v>
      </c>
      <c r="D137" t="s">
        <v>70720</v>
      </c>
      <c r="E137" t="s">
        <v>72104</v>
      </c>
    </row>
    <row r="138" spans="1:5" x14ac:dyDescent="0.3">
      <c r="A138" t="s">
        <v>6718</v>
      </c>
      <c r="B138" t="s">
        <v>70850</v>
      </c>
      <c r="C138" t="s">
        <v>70851</v>
      </c>
      <c r="D138" t="s">
        <v>70829</v>
      </c>
      <c r="E138" t="s">
        <v>71930</v>
      </c>
    </row>
    <row r="139" spans="1:5" x14ac:dyDescent="0.3">
      <c r="A139" t="s">
        <v>6722</v>
      </c>
      <c r="B139" t="s">
        <v>70850</v>
      </c>
      <c r="C139" t="s">
        <v>70851</v>
      </c>
      <c r="D139" t="s">
        <v>70829</v>
      </c>
      <c r="E139" t="s">
        <v>71930</v>
      </c>
    </row>
    <row r="140" spans="1:5" x14ac:dyDescent="0.3">
      <c r="A140" t="s">
        <v>6726</v>
      </c>
      <c r="B140" t="s">
        <v>70850</v>
      </c>
      <c r="C140" t="s">
        <v>70851</v>
      </c>
      <c r="D140" t="s">
        <v>70720</v>
      </c>
      <c r="E140" t="s">
        <v>72104</v>
      </c>
    </row>
    <row r="141" spans="1:5" x14ac:dyDescent="0.3">
      <c r="A141" t="s">
        <v>6730</v>
      </c>
      <c r="B141" t="s">
        <v>70850</v>
      </c>
      <c r="C141" t="s">
        <v>70851</v>
      </c>
      <c r="D141" t="s">
        <v>70720</v>
      </c>
      <c r="E141" t="s">
        <v>72104</v>
      </c>
    </row>
    <row r="142" spans="1:5" x14ac:dyDescent="0.3">
      <c r="A142" t="s">
        <v>6734</v>
      </c>
      <c r="B142" t="s">
        <v>70850</v>
      </c>
      <c r="C142" t="s">
        <v>70851</v>
      </c>
      <c r="D142" t="s">
        <v>70720</v>
      </c>
      <c r="E142" t="s">
        <v>72104</v>
      </c>
    </row>
    <row r="143" spans="1:5" x14ac:dyDescent="0.3">
      <c r="A143" t="s">
        <v>6738</v>
      </c>
      <c r="B143" t="s">
        <v>70850</v>
      </c>
      <c r="C143" t="s">
        <v>70851</v>
      </c>
      <c r="D143" t="s">
        <v>70720</v>
      </c>
      <c r="E143" t="s">
        <v>72104</v>
      </c>
    </row>
    <row r="144" spans="1:5" x14ac:dyDescent="0.3">
      <c r="A144" t="s">
        <v>6742</v>
      </c>
      <c r="B144" t="s">
        <v>70850</v>
      </c>
      <c r="C144" t="s">
        <v>70851</v>
      </c>
      <c r="D144" t="s">
        <v>70720</v>
      </c>
      <c r="E144" t="s">
        <v>72104</v>
      </c>
    </row>
    <row r="145" spans="1:5" x14ac:dyDescent="0.3">
      <c r="A145" t="s">
        <v>6746</v>
      </c>
      <c r="B145" t="s">
        <v>70850</v>
      </c>
      <c r="C145" t="s">
        <v>70851</v>
      </c>
      <c r="D145" t="s">
        <v>70720</v>
      </c>
      <c r="E145" t="s">
        <v>72104</v>
      </c>
    </row>
    <row r="146" spans="1:5" x14ac:dyDescent="0.3">
      <c r="A146" t="s">
        <v>6750</v>
      </c>
      <c r="B146" t="s">
        <v>70850</v>
      </c>
      <c r="C146" t="s">
        <v>70851</v>
      </c>
      <c r="D146" t="s">
        <v>70720</v>
      </c>
      <c r="E146" t="s">
        <v>72104</v>
      </c>
    </row>
    <row r="147" spans="1:5" x14ac:dyDescent="0.3">
      <c r="A147" t="s">
        <v>6754</v>
      </c>
      <c r="B147" t="s">
        <v>70850</v>
      </c>
      <c r="C147" t="s">
        <v>70851</v>
      </c>
      <c r="D147" t="s">
        <v>70720</v>
      </c>
      <c r="E147" t="s">
        <v>72104</v>
      </c>
    </row>
    <row r="148" spans="1:5" x14ac:dyDescent="0.3">
      <c r="A148" t="s">
        <v>6758</v>
      </c>
      <c r="B148" t="s">
        <v>70850</v>
      </c>
      <c r="C148" t="s">
        <v>70851</v>
      </c>
      <c r="D148" t="s">
        <v>70720</v>
      </c>
      <c r="E148" t="s">
        <v>72104</v>
      </c>
    </row>
    <row r="149" spans="1:5" x14ac:dyDescent="0.3">
      <c r="A149" t="s">
        <v>6762</v>
      </c>
      <c r="B149" t="s">
        <v>70850</v>
      </c>
      <c r="C149" t="s">
        <v>70851</v>
      </c>
      <c r="D149" t="s">
        <v>70720</v>
      </c>
      <c r="E149" t="s">
        <v>72104</v>
      </c>
    </row>
    <row r="150" spans="1:5" x14ac:dyDescent="0.3">
      <c r="A150" t="s">
        <v>6766</v>
      </c>
      <c r="B150" t="s">
        <v>70850</v>
      </c>
      <c r="C150" t="s">
        <v>70851</v>
      </c>
      <c r="D150" t="s">
        <v>70720</v>
      </c>
      <c r="E150" t="s">
        <v>72104</v>
      </c>
    </row>
    <row r="151" spans="1:5" x14ac:dyDescent="0.3">
      <c r="A151" t="s">
        <v>6770</v>
      </c>
      <c r="B151" t="s">
        <v>70850</v>
      </c>
      <c r="C151" t="s">
        <v>70851</v>
      </c>
      <c r="D151" t="s">
        <v>70715</v>
      </c>
      <c r="E151" t="s">
        <v>71931</v>
      </c>
    </row>
    <row r="152" spans="1:5" x14ac:dyDescent="0.3">
      <c r="A152" t="s">
        <v>6774</v>
      </c>
      <c r="B152" t="s">
        <v>70850</v>
      </c>
      <c r="C152" t="s">
        <v>70851</v>
      </c>
      <c r="D152" t="s">
        <v>70720</v>
      </c>
      <c r="E152" t="s">
        <v>72104</v>
      </c>
    </row>
    <row r="153" spans="1:5" x14ac:dyDescent="0.3">
      <c r="A153" t="s">
        <v>6778</v>
      </c>
      <c r="B153" t="s">
        <v>70850</v>
      </c>
      <c r="C153" t="s">
        <v>70851</v>
      </c>
      <c r="D153" t="s">
        <v>70715</v>
      </c>
      <c r="E153" t="s">
        <v>71931</v>
      </c>
    </row>
    <row r="154" spans="1:5" x14ac:dyDescent="0.3">
      <c r="A154" t="s">
        <v>6782</v>
      </c>
      <c r="B154" t="s">
        <v>70850</v>
      </c>
      <c r="C154" t="s">
        <v>70851</v>
      </c>
      <c r="D154" t="s">
        <v>70720</v>
      </c>
      <c r="E154" t="s">
        <v>72104</v>
      </c>
    </row>
    <row r="155" spans="1:5" x14ac:dyDescent="0.3">
      <c r="A155" t="s">
        <v>6794</v>
      </c>
      <c r="B155" t="s">
        <v>70850</v>
      </c>
      <c r="C155" t="s">
        <v>70851</v>
      </c>
      <c r="D155" t="s">
        <v>70720</v>
      </c>
      <c r="E155" t="s">
        <v>72104</v>
      </c>
    </row>
    <row r="156" spans="1:5" x14ac:dyDescent="0.3">
      <c r="A156" t="s">
        <v>6798</v>
      </c>
      <c r="B156" t="s">
        <v>70850</v>
      </c>
      <c r="C156" t="s">
        <v>70851</v>
      </c>
      <c r="D156" t="s">
        <v>70720</v>
      </c>
      <c r="E156" t="s">
        <v>72104</v>
      </c>
    </row>
    <row r="157" spans="1:5" x14ac:dyDescent="0.3">
      <c r="A157" t="s">
        <v>6802</v>
      </c>
      <c r="B157" t="s">
        <v>70850</v>
      </c>
      <c r="C157" t="s">
        <v>70851</v>
      </c>
      <c r="D157" t="s">
        <v>70720</v>
      </c>
      <c r="E157" t="s">
        <v>72104</v>
      </c>
    </row>
    <row r="158" spans="1:5" x14ac:dyDescent="0.3">
      <c r="A158" t="s">
        <v>6806</v>
      </c>
      <c r="B158" t="s">
        <v>70850</v>
      </c>
      <c r="C158" t="s">
        <v>70851</v>
      </c>
      <c r="D158" t="s">
        <v>70720</v>
      </c>
      <c r="E158" t="s">
        <v>72104</v>
      </c>
    </row>
    <row r="159" spans="1:5" x14ac:dyDescent="0.3">
      <c r="A159" t="s">
        <v>6810</v>
      </c>
      <c r="B159" t="s">
        <v>70850</v>
      </c>
      <c r="C159" t="s">
        <v>70851</v>
      </c>
      <c r="D159" t="s">
        <v>70720</v>
      </c>
      <c r="E159" t="s">
        <v>72104</v>
      </c>
    </row>
    <row r="160" spans="1:5" x14ac:dyDescent="0.3">
      <c r="A160" t="s">
        <v>6814</v>
      </c>
      <c r="B160" t="s">
        <v>70850</v>
      </c>
      <c r="C160" t="s">
        <v>70851</v>
      </c>
      <c r="D160" t="s">
        <v>70720</v>
      </c>
      <c r="E160" t="s">
        <v>72104</v>
      </c>
    </row>
    <row r="161" spans="1:5" x14ac:dyDescent="0.3">
      <c r="A161" t="s">
        <v>6818</v>
      </c>
      <c r="B161" t="s">
        <v>70850</v>
      </c>
      <c r="C161" t="s">
        <v>70851</v>
      </c>
      <c r="D161" t="s">
        <v>70720</v>
      </c>
      <c r="E161" t="s">
        <v>72104</v>
      </c>
    </row>
    <row r="162" spans="1:5" x14ac:dyDescent="0.3">
      <c r="A162" t="s">
        <v>6822</v>
      </c>
      <c r="B162" t="s">
        <v>70850</v>
      </c>
      <c r="C162" t="s">
        <v>70851</v>
      </c>
      <c r="D162" t="s">
        <v>70720</v>
      </c>
      <c r="E162" t="s">
        <v>72104</v>
      </c>
    </row>
    <row r="163" spans="1:5" x14ac:dyDescent="0.3">
      <c r="A163" t="s">
        <v>6826</v>
      </c>
      <c r="B163" t="s">
        <v>70850</v>
      </c>
      <c r="C163" t="s">
        <v>70851</v>
      </c>
      <c r="D163" t="s">
        <v>70720</v>
      </c>
      <c r="E163" t="s">
        <v>72104</v>
      </c>
    </row>
    <row r="164" spans="1:5" x14ac:dyDescent="0.3">
      <c r="A164" t="s">
        <v>6830</v>
      </c>
      <c r="B164" t="s">
        <v>70850</v>
      </c>
      <c r="C164" t="s">
        <v>70851</v>
      </c>
      <c r="D164" t="s">
        <v>70720</v>
      </c>
      <c r="E164" t="s">
        <v>72104</v>
      </c>
    </row>
    <row r="165" spans="1:5" x14ac:dyDescent="0.3">
      <c r="A165" t="s">
        <v>6834</v>
      </c>
      <c r="B165" t="s">
        <v>70850</v>
      </c>
      <c r="C165" t="s">
        <v>70851</v>
      </c>
      <c r="D165" t="s">
        <v>70720</v>
      </c>
      <c r="E165" t="s">
        <v>72104</v>
      </c>
    </row>
    <row r="166" spans="1:5" x14ac:dyDescent="0.3">
      <c r="A166" t="s">
        <v>6838</v>
      </c>
      <c r="B166" t="s">
        <v>70850</v>
      </c>
      <c r="C166" t="s">
        <v>70851</v>
      </c>
      <c r="D166" t="s">
        <v>70720</v>
      </c>
      <c r="E166" t="s">
        <v>72104</v>
      </c>
    </row>
    <row r="167" spans="1:5" x14ac:dyDescent="0.3">
      <c r="A167" t="s">
        <v>6842</v>
      </c>
      <c r="B167" t="s">
        <v>70850</v>
      </c>
      <c r="C167" t="s">
        <v>70851</v>
      </c>
      <c r="D167" t="s">
        <v>70720</v>
      </c>
      <c r="E167" t="s">
        <v>72104</v>
      </c>
    </row>
    <row r="168" spans="1:5" x14ac:dyDescent="0.3">
      <c r="A168" t="s">
        <v>6846</v>
      </c>
      <c r="B168" t="s">
        <v>70850</v>
      </c>
      <c r="C168" t="s">
        <v>70851</v>
      </c>
      <c r="D168" t="s">
        <v>70720</v>
      </c>
      <c r="E168" t="s">
        <v>72104</v>
      </c>
    </row>
    <row r="169" spans="1:5" x14ac:dyDescent="0.3">
      <c r="A169" t="s">
        <v>6854</v>
      </c>
      <c r="B169" t="s">
        <v>70850</v>
      </c>
      <c r="C169" t="s">
        <v>70851</v>
      </c>
      <c r="D169" t="s">
        <v>70720</v>
      </c>
      <c r="E169" t="s">
        <v>72104</v>
      </c>
    </row>
    <row r="170" spans="1:5" x14ac:dyDescent="0.3">
      <c r="A170" t="s">
        <v>6858</v>
      </c>
      <c r="B170" t="s">
        <v>70850</v>
      </c>
      <c r="C170" t="s">
        <v>70851</v>
      </c>
      <c r="D170" t="s">
        <v>70720</v>
      </c>
      <c r="E170" t="s">
        <v>72104</v>
      </c>
    </row>
    <row r="171" spans="1:5" x14ac:dyDescent="0.3">
      <c r="A171" t="s">
        <v>6866</v>
      </c>
      <c r="B171" t="s">
        <v>70850</v>
      </c>
      <c r="C171" t="s">
        <v>70851</v>
      </c>
      <c r="D171" t="s">
        <v>70720</v>
      </c>
      <c r="E171" t="s">
        <v>72104</v>
      </c>
    </row>
    <row r="172" spans="1:5" x14ac:dyDescent="0.3">
      <c r="A172" t="s">
        <v>6870</v>
      </c>
      <c r="B172" t="s">
        <v>70850</v>
      </c>
      <c r="C172" t="s">
        <v>70851</v>
      </c>
      <c r="D172" t="s">
        <v>70720</v>
      </c>
      <c r="E172" t="s">
        <v>72104</v>
      </c>
    </row>
    <row r="173" spans="1:5" x14ac:dyDescent="0.3">
      <c r="A173" t="s">
        <v>6874</v>
      </c>
      <c r="B173" t="s">
        <v>70850</v>
      </c>
      <c r="C173" t="s">
        <v>70851</v>
      </c>
      <c r="D173" t="s">
        <v>70720</v>
      </c>
      <c r="E173" t="s">
        <v>72104</v>
      </c>
    </row>
    <row r="174" spans="1:5" x14ac:dyDescent="0.3">
      <c r="A174" t="s">
        <v>6878</v>
      </c>
      <c r="B174" t="s">
        <v>70850</v>
      </c>
      <c r="C174" t="s">
        <v>70851</v>
      </c>
      <c r="D174" t="s">
        <v>70720</v>
      </c>
      <c r="E174" t="s">
        <v>72104</v>
      </c>
    </row>
    <row r="175" spans="1:5" x14ac:dyDescent="0.3">
      <c r="A175" t="s">
        <v>6882</v>
      </c>
      <c r="B175" t="s">
        <v>70850</v>
      </c>
      <c r="C175" t="s">
        <v>70851</v>
      </c>
      <c r="D175" t="s">
        <v>70720</v>
      </c>
      <c r="E175" t="s">
        <v>72104</v>
      </c>
    </row>
    <row r="176" spans="1:5" x14ac:dyDescent="0.3">
      <c r="A176" t="s">
        <v>6886</v>
      </c>
      <c r="B176" t="s">
        <v>70850</v>
      </c>
      <c r="C176" t="s">
        <v>70851</v>
      </c>
      <c r="D176" t="s">
        <v>70720</v>
      </c>
      <c r="E176" t="s">
        <v>72104</v>
      </c>
    </row>
    <row r="177" spans="1:5" x14ac:dyDescent="0.3">
      <c r="A177" t="s">
        <v>6890</v>
      </c>
      <c r="B177" t="s">
        <v>70850</v>
      </c>
      <c r="C177" t="s">
        <v>70851</v>
      </c>
      <c r="D177" t="s">
        <v>70720</v>
      </c>
      <c r="E177" t="s">
        <v>72104</v>
      </c>
    </row>
    <row r="178" spans="1:5" x14ac:dyDescent="0.3">
      <c r="A178" t="s">
        <v>6894</v>
      </c>
      <c r="B178" t="s">
        <v>70850</v>
      </c>
      <c r="C178" t="s">
        <v>70851</v>
      </c>
      <c r="D178" t="s">
        <v>70720</v>
      </c>
      <c r="E178" t="s">
        <v>72104</v>
      </c>
    </row>
    <row r="179" spans="1:5" x14ac:dyDescent="0.3">
      <c r="A179" t="s">
        <v>6902</v>
      </c>
      <c r="B179" t="s">
        <v>70850</v>
      </c>
      <c r="C179" t="s">
        <v>70851</v>
      </c>
      <c r="D179" t="s">
        <v>70720</v>
      </c>
      <c r="E179" t="s">
        <v>72104</v>
      </c>
    </row>
    <row r="180" spans="1:5" x14ac:dyDescent="0.3">
      <c r="A180" t="s">
        <v>6906</v>
      </c>
      <c r="B180" t="s">
        <v>70850</v>
      </c>
      <c r="C180" t="s">
        <v>70851</v>
      </c>
      <c r="D180" t="s">
        <v>70720</v>
      </c>
      <c r="E180" t="s">
        <v>72104</v>
      </c>
    </row>
    <row r="181" spans="1:5" x14ac:dyDescent="0.3">
      <c r="A181" t="s">
        <v>6910</v>
      </c>
      <c r="B181" t="s">
        <v>70850</v>
      </c>
      <c r="C181" t="s">
        <v>70851</v>
      </c>
      <c r="D181" t="s">
        <v>70720</v>
      </c>
      <c r="E181" t="s">
        <v>72104</v>
      </c>
    </row>
    <row r="182" spans="1:5" x14ac:dyDescent="0.3">
      <c r="A182" t="s">
        <v>6914</v>
      </c>
      <c r="B182" t="s">
        <v>70850</v>
      </c>
      <c r="C182" t="s">
        <v>70851</v>
      </c>
      <c r="D182" t="s">
        <v>70720</v>
      </c>
      <c r="E182" t="s">
        <v>72104</v>
      </c>
    </row>
    <row r="183" spans="1:5" x14ac:dyDescent="0.3">
      <c r="A183" t="s">
        <v>6918</v>
      </c>
      <c r="B183" t="s">
        <v>70850</v>
      </c>
      <c r="C183" t="s">
        <v>70851</v>
      </c>
      <c r="D183" t="s">
        <v>70720</v>
      </c>
      <c r="E183" t="s">
        <v>72104</v>
      </c>
    </row>
    <row r="184" spans="1:5" x14ac:dyDescent="0.3">
      <c r="A184" t="s">
        <v>6922</v>
      </c>
      <c r="B184" t="s">
        <v>70850</v>
      </c>
      <c r="C184" t="s">
        <v>70851</v>
      </c>
      <c r="D184" t="s">
        <v>70720</v>
      </c>
      <c r="E184" t="s">
        <v>72104</v>
      </c>
    </row>
    <row r="185" spans="1:5" x14ac:dyDescent="0.3">
      <c r="A185" t="s">
        <v>6930</v>
      </c>
      <c r="B185" t="s">
        <v>70850</v>
      </c>
      <c r="C185" t="s">
        <v>70851</v>
      </c>
      <c r="D185" t="s">
        <v>70720</v>
      </c>
      <c r="E185" t="s">
        <v>72104</v>
      </c>
    </row>
    <row r="186" spans="1:5" x14ac:dyDescent="0.3">
      <c r="A186" t="s">
        <v>6934</v>
      </c>
      <c r="B186" t="s">
        <v>70850</v>
      </c>
      <c r="C186" t="s">
        <v>70851</v>
      </c>
      <c r="D186" t="s">
        <v>70720</v>
      </c>
      <c r="E186" t="s">
        <v>72104</v>
      </c>
    </row>
    <row r="187" spans="1:5" x14ac:dyDescent="0.3">
      <c r="A187" t="s">
        <v>6938</v>
      </c>
      <c r="B187" t="s">
        <v>70850</v>
      </c>
      <c r="C187" t="s">
        <v>70851</v>
      </c>
      <c r="D187" t="s">
        <v>70829</v>
      </c>
      <c r="E187" t="s">
        <v>71930</v>
      </c>
    </row>
    <row r="188" spans="1:5" x14ac:dyDescent="0.3">
      <c r="A188" t="s">
        <v>6942</v>
      </c>
      <c r="B188" t="s">
        <v>70850</v>
      </c>
      <c r="C188" t="s">
        <v>70851</v>
      </c>
      <c r="D188" t="s">
        <v>70720</v>
      </c>
      <c r="E188" t="s">
        <v>72104</v>
      </c>
    </row>
    <row r="189" spans="1:5" x14ac:dyDescent="0.3">
      <c r="A189" t="s">
        <v>6946</v>
      </c>
      <c r="B189" t="s">
        <v>70850</v>
      </c>
      <c r="C189" t="s">
        <v>70851</v>
      </c>
      <c r="D189" t="s">
        <v>70720</v>
      </c>
      <c r="E189" t="s">
        <v>72104</v>
      </c>
    </row>
    <row r="190" spans="1:5" x14ac:dyDescent="0.3">
      <c r="A190" t="s">
        <v>6950</v>
      </c>
      <c r="B190" t="s">
        <v>70850</v>
      </c>
      <c r="C190" t="s">
        <v>70851</v>
      </c>
      <c r="D190" t="s">
        <v>70720</v>
      </c>
      <c r="E190" t="s">
        <v>72104</v>
      </c>
    </row>
    <row r="191" spans="1:5" x14ac:dyDescent="0.3">
      <c r="A191" t="s">
        <v>6954</v>
      </c>
      <c r="B191" t="s">
        <v>70850</v>
      </c>
      <c r="C191" t="s">
        <v>70851</v>
      </c>
      <c r="D191" t="s">
        <v>70720</v>
      </c>
      <c r="E191" t="s">
        <v>72104</v>
      </c>
    </row>
    <row r="192" spans="1:5" x14ac:dyDescent="0.3">
      <c r="A192" t="s">
        <v>31557</v>
      </c>
      <c r="B192" t="s">
        <v>70850</v>
      </c>
      <c r="C192" t="s">
        <v>70851</v>
      </c>
      <c r="D192" t="s">
        <v>70829</v>
      </c>
      <c r="E192" t="s">
        <v>71930</v>
      </c>
    </row>
    <row r="193" spans="1:5" x14ac:dyDescent="0.3">
      <c r="A193" t="s">
        <v>7094</v>
      </c>
      <c r="B193" t="s">
        <v>70853</v>
      </c>
      <c r="C193" t="s">
        <v>70854</v>
      </c>
      <c r="D193" t="s">
        <v>70715</v>
      </c>
      <c r="E193" t="s">
        <v>71932</v>
      </c>
    </row>
    <row r="194" spans="1:5" x14ac:dyDescent="0.3">
      <c r="A194" t="s">
        <v>7102</v>
      </c>
      <c r="B194" t="s">
        <v>70853</v>
      </c>
      <c r="C194" t="s">
        <v>70854</v>
      </c>
      <c r="D194" t="s">
        <v>70715</v>
      </c>
      <c r="E194" t="s">
        <v>71932</v>
      </c>
    </row>
    <row r="195" spans="1:5" x14ac:dyDescent="0.3">
      <c r="A195" t="s">
        <v>7218</v>
      </c>
      <c r="B195" t="s">
        <v>70856</v>
      </c>
      <c r="C195" t="s">
        <v>70857</v>
      </c>
      <c r="D195" t="s">
        <v>70715</v>
      </c>
      <c r="E195" t="s">
        <v>71933</v>
      </c>
    </row>
    <row r="196" spans="1:5" x14ac:dyDescent="0.3">
      <c r="A196" t="s">
        <v>7222</v>
      </c>
      <c r="B196" t="s">
        <v>70856</v>
      </c>
      <c r="C196" t="s">
        <v>70857</v>
      </c>
      <c r="D196" t="s">
        <v>70715</v>
      </c>
      <c r="E196" t="s">
        <v>71933</v>
      </c>
    </row>
    <row r="197" spans="1:5" x14ac:dyDescent="0.3">
      <c r="A197" t="s">
        <v>7250</v>
      </c>
      <c r="B197" t="s">
        <v>70856</v>
      </c>
      <c r="C197" t="s">
        <v>70857</v>
      </c>
      <c r="D197" t="s">
        <v>70715</v>
      </c>
      <c r="E197" t="s">
        <v>71933</v>
      </c>
    </row>
    <row r="198" spans="1:5" x14ac:dyDescent="0.3">
      <c r="A198" t="s">
        <v>7254</v>
      </c>
      <c r="B198" t="s">
        <v>70856</v>
      </c>
      <c r="C198" t="s">
        <v>70857</v>
      </c>
      <c r="D198" t="s">
        <v>70715</v>
      </c>
      <c r="E198" t="s">
        <v>71933</v>
      </c>
    </row>
    <row r="199" spans="1:5" x14ac:dyDescent="0.3">
      <c r="A199" t="s">
        <v>7262</v>
      </c>
      <c r="B199" t="s">
        <v>70856</v>
      </c>
      <c r="C199" t="s">
        <v>70857</v>
      </c>
      <c r="D199" t="s">
        <v>70715</v>
      </c>
      <c r="E199" t="s">
        <v>71933</v>
      </c>
    </row>
    <row r="200" spans="1:5" x14ac:dyDescent="0.3">
      <c r="A200" t="s">
        <v>70859</v>
      </c>
      <c r="B200" t="s">
        <v>70075</v>
      </c>
      <c r="C200" t="s">
        <v>70860</v>
      </c>
      <c r="D200" t="s">
        <v>70720</v>
      </c>
      <c r="E200" t="s">
        <v>72105</v>
      </c>
    </row>
    <row r="201" spans="1:5" x14ac:dyDescent="0.3">
      <c r="A201" t="s">
        <v>7306</v>
      </c>
      <c r="B201" t="s">
        <v>70859</v>
      </c>
      <c r="C201" t="s">
        <v>70860</v>
      </c>
      <c r="D201" t="s">
        <v>70720</v>
      </c>
      <c r="E201" t="s">
        <v>72105</v>
      </c>
    </row>
    <row r="202" spans="1:5" x14ac:dyDescent="0.3">
      <c r="A202" t="s">
        <v>7310</v>
      </c>
      <c r="B202" t="s">
        <v>70859</v>
      </c>
      <c r="C202" t="s">
        <v>70860</v>
      </c>
      <c r="D202" t="s">
        <v>70720</v>
      </c>
      <c r="E202" t="s">
        <v>72105</v>
      </c>
    </row>
    <row r="203" spans="1:5" x14ac:dyDescent="0.3">
      <c r="A203" t="s">
        <v>7314</v>
      </c>
      <c r="B203" t="s">
        <v>70859</v>
      </c>
      <c r="C203" t="s">
        <v>70860</v>
      </c>
      <c r="D203" t="s">
        <v>70720</v>
      </c>
      <c r="E203" t="s">
        <v>72105</v>
      </c>
    </row>
    <row r="204" spans="1:5" x14ac:dyDescent="0.3">
      <c r="A204" t="s">
        <v>7318</v>
      </c>
      <c r="B204" t="s">
        <v>70859</v>
      </c>
      <c r="C204" t="s">
        <v>70860</v>
      </c>
      <c r="D204" t="s">
        <v>70720</v>
      </c>
      <c r="E204" t="s">
        <v>72105</v>
      </c>
    </row>
    <row r="205" spans="1:5" x14ac:dyDescent="0.3">
      <c r="A205" t="s">
        <v>7322</v>
      </c>
      <c r="B205" t="s">
        <v>70859</v>
      </c>
      <c r="C205" t="s">
        <v>70860</v>
      </c>
      <c r="D205" t="s">
        <v>70720</v>
      </c>
      <c r="E205" t="s">
        <v>72105</v>
      </c>
    </row>
    <row r="206" spans="1:5" x14ac:dyDescent="0.3">
      <c r="A206" t="s">
        <v>7326</v>
      </c>
      <c r="B206" t="s">
        <v>70859</v>
      </c>
      <c r="C206" t="s">
        <v>70860</v>
      </c>
      <c r="D206" t="s">
        <v>70720</v>
      </c>
      <c r="E206" t="s">
        <v>72105</v>
      </c>
    </row>
    <row r="207" spans="1:5" x14ac:dyDescent="0.3">
      <c r="A207" t="s">
        <v>7330</v>
      </c>
      <c r="B207" t="s">
        <v>70859</v>
      </c>
      <c r="C207" t="s">
        <v>70860</v>
      </c>
      <c r="D207" t="s">
        <v>70720</v>
      </c>
      <c r="E207" t="s">
        <v>72105</v>
      </c>
    </row>
    <row r="208" spans="1:5" x14ac:dyDescent="0.3">
      <c r="A208" t="s">
        <v>7334</v>
      </c>
      <c r="B208" t="s">
        <v>70859</v>
      </c>
      <c r="C208" t="s">
        <v>70860</v>
      </c>
      <c r="D208" t="s">
        <v>70720</v>
      </c>
      <c r="E208" t="s">
        <v>72105</v>
      </c>
    </row>
    <row r="209" spans="1:5" x14ac:dyDescent="0.3">
      <c r="A209" t="s">
        <v>7338</v>
      </c>
      <c r="B209" t="s">
        <v>70859</v>
      </c>
      <c r="C209" t="s">
        <v>70860</v>
      </c>
      <c r="D209" t="s">
        <v>70720</v>
      </c>
      <c r="E209" t="s">
        <v>72105</v>
      </c>
    </row>
    <row r="210" spans="1:5" x14ac:dyDescent="0.3">
      <c r="A210" t="s">
        <v>7342</v>
      </c>
      <c r="B210" t="s">
        <v>70859</v>
      </c>
      <c r="C210" t="s">
        <v>70860</v>
      </c>
      <c r="D210" t="s">
        <v>70720</v>
      </c>
      <c r="E210" t="s">
        <v>72105</v>
      </c>
    </row>
    <row r="211" spans="1:5" x14ac:dyDescent="0.3">
      <c r="A211" t="s">
        <v>7346</v>
      </c>
      <c r="B211" t="s">
        <v>70859</v>
      </c>
      <c r="C211" t="s">
        <v>70860</v>
      </c>
      <c r="D211" t="s">
        <v>70720</v>
      </c>
      <c r="E211" t="s">
        <v>72105</v>
      </c>
    </row>
    <row r="212" spans="1:5" x14ac:dyDescent="0.3">
      <c r="A212" t="s">
        <v>7350</v>
      </c>
      <c r="B212" t="s">
        <v>70859</v>
      </c>
      <c r="C212" t="s">
        <v>70860</v>
      </c>
      <c r="D212" t="s">
        <v>70720</v>
      </c>
      <c r="E212" t="s">
        <v>72105</v>
      </c>
    </row>
    <row r="213" spans="1:5" x14ac:dyDescent="0.3">
      <c r="A213" t="s">
        <v>7354</v>
      </c>
      <c r="B213" t="s">
        <v>70859</v>
      </c>
      <c r="C213" t="s">
        <v>70860</v>
      </c>
      <c r="D213" t="s">
        <v>70720</v>
      </c>
      <c r="E213" t="s">
        <v>72105</v>
      </c>
    </row>
    <row r="214" spans="1:5" x14ac:dyDescent="0.3">
      <c r="A214" t="s">
        <v>7358</v>
      </c>
      <c r="B214" t="s">
        <v>70859</v>
      </c>
      <c r="C214" t="s">
        <v>70860</v>
      </c>
      <c r="D214" t="s">
        <v>70720</v>
      </c>
      <c r="E214" t="s">
        <v>72105</v>
      </c>
    </row>
    <row r="215" spans="1:5" x14ac:dyDescent="0.3">
      <c r="A215" t="s">
        <v>7362</v>
      </c>
      <c r="B215" t="s">
        <v>70859</v>
      </c>
      <c r="C215" t="s">
        <v>70860</v>
      </c>
      <c r="D215" t="s">
        <v>70720</v>
      </c>
      <c r="E215" t="s">
        <v>72105</v>
      </c>
    </row>
    <row r="216" spans="1:5" x14ac:dyDescent="0.3">
      <c r="A216" t="s">
        <v>7366</v>
      </c>
      <c r="B216" t="s">
        <v>70859</v>
      </c>
      <c r="C216" t="s">
        <v>70860</v>
      </c>
      <c r="D216" t="s">
        <v>70720</v>
      </c>
      <c r="E216" t="s">
        <v>72105</v>
      </c>
    </row>
    <row r="217" spans="1:5" x14ac:dyDescent="0.3">
      <c r="A217" t="s">
        <v>7370</v>
      </c>
      <c r="B217" t="s">
        <v>70859</v>
      </c>
      <c r="C217" t="s">
        <v>70860</v>
      </c>
      <c r="D217" t="s">
        <v>70720</v>
      </c>
      <c r="E217" t="s">
        <v>72105</v>
      </c>
    </row>
    <row r="218" spans="1:5" x14ac:dyDescent="0.3">
      <c r="A218" t="s">
        <v>70862</v>
      </c>
      <c r="B218" t="s">
        <v>70075</v>
      </c>
      <c r="C218" t="s">
        <v>70863</v>
      </c>
      <c r="D218" t="s">
        <v>70715</v>
      </c>
      <c r="E218" t="s">
        <v>71934</v>
      </c>
    </row>
    <row r="219" spans="1:5" x14ac:dyDescent="0.3">
      <c r="A219" t="s">
        <v>7592</v>
      </c>
      <c r="B219" t="s">
        <v>70862</v>
      </c>
      <c r="C219" t="s">
        <v>70863</v>
      </c>
      <c r="D219" t="s">
        <v>70715</v>
      </c>
      <c r="E219" t="s">
        <v>71934</v>
      </c>
    </row>
    <row r="220" spans="1:5" x14ac:dyDescent="0.3">
      <c r="A220" t="s">
        <v>7596</v>
      </c>
      <c r="B220" t="s">
        <v>70862</v>
      </c>
      <c r="C220" t="s">
        <v>70863</v>
      </c>
      <c r="D220" t="s">
        <v>70715</v>
      </c>
      <c r="E220" t="s">
        <v>71934</v>
      </c>
    </row>
    <row r="221" spans="1:5" x14ac:dyDescent="0.3">
      <c r="A221" t="s">
        <v>70865</v>
      </c>
      <c r="B221" t="s">
        <v>70075</v>
      </c>
      <c r="C221" t="s">
        <v>70866</v>
      </c>
      <c r="D221" t="s">
        <v>70715</v>
      </c>
      <c r="E221" t="s">
        <v>71935</v>
      </c>
    </row>
    <row r="222" spans="1:5" x14ac:dyDescent="0.3">
      <c r="A222" t="s">
        <v>7604</v>
      </c>
      <c r="B222" t="s">
        <v>70865</v>
      </c>
      <c r="C222" t="s">
        <v>70866</v>
      </c>
      <c r="D222" t="s">
        <v>70715</v>
      </c>
      <c r="E222" t="s">
        <v>71935</v>
      </c>
    </row>
    <row r="223" spans="1:5" x14ac:dyDescent="0.3">
      <c r="A223" t="s">
        <v>7608</v>
      </c>
      <c r="B223" t="s">
        <v>70865</v>
      </c>
      <c r="C223" t="s">
        <v>70866</v>
      </c>
      <c r="D223" t="s">
        <v>70715</v>
      </c>
      <c r="E223" t="s">
        <v>71935</v>
      </c>
    </row>
    <row r="224" spans="1:5" x14ac:dyDescent="0.3">
      <c r="A224" t="s">
        <v>7612</v>
      </c>
      <c r="B224" t="s">
        <v>70865</v>
      </c>
      <c r="C224" t="s">
        <v>70866</v>
      </c>
      <c r="D224" t="s">
        <v>70715</v>
      </c>
      <c r="E224" t="s">
        <v>71935</v>
      </c>
    </row>
    <row r="225" spans="1:5" x14ac:dyDescent="0.3">
      <c r="A225" t="s">
        <v>7616</v>
      </c>
      <c r="B225" t="s">
        <v>70865</v>
      </c>
      <c r="C225" t="s">
        <v>70866</v>
      </c>
      <c r="D225" t="s">
        <v>70715</v>
      </c>
      <c r="E225" t="s">
        <v>71935</v>
      </c>
    </row>
    <row r="226" spans="1:5" x14ac:dyDescent="0.3">
      <c r="A226" t="s">
        <v>7620</v>
      </c>
      <c r="B226" t="s">
        <v>70865</v>
      </c>
      <c r="C226" t="s">
        <v>70866</v>
      </c>
      <c r="D226" t="s">
        <v>70715</v>
      </c>
      <c r="E226" t="s">
        <v>71935</v>
      </c>
    </row>
    <row r="227" spans="1:5" x14ac:dyDescent="0.3">
      <c r="A227" t="s">
        <v>7624</v>
      </c>
      <c r="B227" t="s">
        <v>70868</v>
      </c>
      <c r="C227" t="s">
        <v>70869</v>
      </c>
      <c r="D227" t="s">
        <v>70715</v>
      </c>
      <c r="E227" t="s">
        <v>71936</v>
      </c>
    </row>
    <row r="228" spans="1:5" x14ac:dyDescent="0.3">
      <c r="A228" t="s">
        <v>7628</v>
      </c>
      <c r="B228" t="s">
        <v>70868</v>
      </c>
      <c r="C228" t="s">
        <v>70869</v>
      </c>
      <c r="D228" t="s">
        <v>70720</v>
      </c>
      <c r="E228" t="s">
        <v>72106</v>
      </c>
    </row>
    <row r="229" spans="1:5" x14ac:dyDescent="0.3">
      <c r="A229" t="s">
        <v>7632</v>
      </c>
      <c r="B229" t="s">
        <v>70868</v>
      </c>
      <c r="C229" t="s">
        <v>70869</v>
      </c>
      <c r="D229" t="s">
        <v>70715</v>
      </c>
      <c r="E229" t="s">
        <v>71936</v>
      </c>
    </row>
    <row r="230" spans="1:5" x14ac:dyDescent="0.3">
      <c r="A230" t="s">
        <v>7636</v>
      </c>
      <c r="B230" t="s">
        <v>70868</v>
      </c>
      <c r="C230" t="s">
        <v>70869</v>
      </c>
      <c r="D230" t="s">
        <v>70715</v>
      </c>
      <c r="E230" t="s">
        <v>71936</v>
      </c>
    </row>
    <row r="231" spans="1:5" x14ac:dyDescent="0.3">
      <c r="A231" t="s">
        <v>7640</v>
      </c>
      <c r="B231" t="s">
        <v>70868</v>
      </c>
      <c r="C231" t="s">
        <v>70869</v>
      </c>
      <c r="D231" t="s">
        <v>70720</v>
      </c>
      <c r="E231" t="s">
        <v>72106</v>
      </c>
    </row>
    <row r="232" spans="1:5" x14ac:dyDescent="0.3">
      <c r="A232" t="s">
        <v>7644</v>
      </c>
      <c r="B232" t="s">
        <v>70868</v>
      </c>
      <c r="C232" t="s">
        <v>70869</v>
      </c>
      <c r="D232" t="s">
        <v>70720</v>
      </c>
      <c r="E232" t="s">
        <v>72106</v>
      </c>
    </row>
    <row r="233" spans="1:5" x14ac:dyDescent="0.3">
      <c r="A233" t="s">
        <v>7648</v>
      </c>
      <c r="B233" t="s">
        <v>70868</v>
      </c>
      <c r="C233" t="s">
        <v>70869</v>
      </c>
      <c r="D233" t="s">
        <v>70720</v>
      </c>
      <c r="E233" t="s">
        <v>72106</v>
      </c>
    </row>
    <row r="234" spans="1:5" x14ac:dyDescent="0.3">
      <c r="A234" t="s">
        <v>7652</v>
      </c>
      <c r="B234" t="s">
        <v>70868</v>
      </c>
      <c r="C234" t="s">
        <v>70869</v>
      </c>
      <c r="D234" t="s">
        <v>70720</v>
      </c>
      <c r="E234" t="s">
        <v>72106</v>
      </c>
    </row>
    <row r="235" spans="1:5" x14ac:dyDescent="0.3">
      <c r="A235" t="s">
        <v>7656</v>
      </c>
      <c r="B235" t="s">
        <v>70868</v>
      </c>
      <c r="C235" t="s">
        <v>70869</v>
      </c>
      <c r="D235" t="s">
        <v>70720</v>
      </c>
      <c r="E235" t="s">
        <v>72106</v>
      </c>
    </row>
    <row r="236" spans="1:5" x14ac:dyDescent="0.3">
      <c r="A236" t="s">
        <v>7660</v>
      </c>
      <c r="B236" t="s">
        <v>70868</v>
      </c>
      <c r="C236" t="s">
        <v>70869</v>
      </c>
      <c r="D236" t="s">
        <v>70720</v>
      </c>
      <c r="E236" t="s">
        <v>72106</v>
      </c>
    </row>
    <row r="237" spans="1:5" x14ac:dyDescent="0.3">
      <c r="A237" t="s">
        <v>7664</v>
      </c>
      <c r="B237" t="s">
        <v>70868</v>
      </c>
      <c r="C237" t="s">
        <v>70869</v>
      </c>
      <c r="D237" t="s">
        <v>70720</v>
      </c>
      <c r="E237" t="s">
        <v>72106</v>
      </c>
    </row>
    <row r="238" spans="1:5" x14ac:dyDescent="0.3">
      <c r="A238" t="s">
        <v>7668</v>
      </c>
      <c r="B238" t="s">
        <v>70868</v>
      </c>
      <c r="C238" t="s">
        <v>70869</v>
      </c>
      <c r="D238" t="s">
        <v>70720</v>
      </c>
      <c r="E238" t="s">
        <v>72106</v>
      </c>
    </row>
    <row r="239" spans="1:5" x14ac:dyDescent="0.3">
      <c r="A239" t="s">
        <v>7672</v>
      </c>
      <c r="B239" t="s">
        <v>70868</v>
      </c>
      <c r="C239" t="s">
        <v>70869</v>
      </c>
      <c r="D239" t="s">
        <v>70720</v>
      </c>
      <c r="E239" t="s">
        <v>72106</v>
      </c>
    </row>
    <row r="240" spans="1:5" x14ac:dyDescent="0.3">
      <c r="A240" t="s">
        <v>7676</v>
      </c>
      <c r="B240" t="s">
        <v>70868</v>
      </c>
      <c r="C240" t="s">
        <v>70869</v>
      </c>
      <c r="D240" t="s">
        <v>70720</v>
      </c>
      <c r="E240" t="s">
        <v>72106</v>
      </c>
    </row>
    <row r="241" spans="1:5" x14ac:dyDescent="0.3">
      <c r="A241" t="s">
        <v>7678</v>
      </c>
      <c r="B241" t="s">
        <v>70868</v>
      </c>
      <c r="C241" t="s">
        <v>70869</v>
      </c>
      <c r="D241" t="s">
        <v>70720</v>
      </c>
      <c r="E241" t="s">
        <v>72106</v>
      </c>
    </row>
    <row r="242" spans="1:5" x14ac:dyDescent="0.3">
      <c r="A242" t="s">
        <v>7728</v>
      </c>
      <c r="B242" t="s">
        <v>70871</v>
      </c>
      <c r="C242" t="s">
        <v>70872</v>
      </c>
      <c r="D242" t="s">
        <v>70715</v>
      </c>
      <c r="E242" t="s">
        <v>71937</v>
      </c>
    </row>
    <row r="243" spans="1:5" x14ac:dyDescent="0.3">
      <c r="A243" t="s">
        <v>70874</v>
      </c>
      <c r="B243" t="s">
        <v>70075</v>
      </c>
      <c r="C243" t="s">
        <v>70875</v>
      </c>
      <c r="D243" t="s">
        <v>70720</v>
      </c>
      <c r="E243" t="s">
        <v>72107</v>
      </c>
    </row>
    <row r="244" spans="1:5" x14ac:dyDescent="0.3">
      <c r="A244" t="s">
        <v>7768</v>
      </c>
      <c r="B244" t="s">
        <v>70874</v>
      </c>
      <c r="C244" t="s">
        <v>70875</v>
      </c>
      <c r="D244" t="s">
        <v>70715</v>
      </c>
      <c r="E244" t="s">
        <v>71938</v>
      </c>
    </row>
    <row r="245" spans="1:5" x14ac:dyDescent="0.3">
      <c r="A245" t="s">
        <v>7772</v>
      </c>
      <c r="B245" t="s">
        <v>70874</v>
      </c>
      <c r="C245" t="s">
        <v>70875</v>
      </c>
      <c r="D245" t="s">
        <v>70720</v>
      </c>
      <c r="E245" t="s">
        <v>72107</v>
      </c>
    </row>
    <row r="246" spans="1:5" x14ac:dyDescent="0.3">
      <c r="A246" t="s">
        <v>7776</v>
      </c>
      <c r="B246" t="s">
        <v>70874</v>
      </c>
      <c r="C246" t="s">
        <v>70875</v>
      </c>
      <c r="D246" t="s">
        <v>70720</v>
      </c>
      <c r="E246" t="s">
        <v>72107</v>
      </c>
    </row>
    <row r="247" spans="1:5" x14ac:dyDescent="0.3">
      <c r="A247" t="s">
        <v>7780</v>
      </c>
      <c r="B247" t="s">
        <v>70874</v>
      </c>
      <c r="C247" t="s">
        <v>70875</v>
      </c>
      <c r="D247" t="s">
        <v>70720</v>
      </c>
      <c r="E247" t="s">
        <v>72107</v>
      </c>
    </row>
    <row r="248" spans="1:5" x14ac:dyDescent="0.3">
      <c r="A248" t="s">
        <v>7784</v>
      </c>
      <c r="B248" t="s">
        <v>70874</v>
      </c>
      <c r="C248" t="s">
        <v>70875</v>
      </c>
      <c r="D248" t="s">
        <v>70720</v>
      </c>
      <c r="E248" t="s">
        <v>72107</v>
      </c>
    </row>
    <row r="249" spans="1:5" x14ac:dyDescent="0.3">
      <c r="A249" t="s">
        <v>7788</v>
      </c>
      <c r="B249" t="s">
        <v>70874</v>
      </c>
      <c r="C249" t="s">
        <v>70875</v>
      </c>
      <c r="D249" t="s">
        <v>70720</v>
      </c>
      <c r="E249" t="s">
        <v>72107</v>
      </c>
    </row>
    <row r="250" spans="1:5" x14ac:dyDescent="0.3">
      <c r="A250" t="s">
        <v>7792</v>
      </c>
      <c r="B250" t="s">
        <v>70874</v>
      </c>
      <c r="C250" t="s">
        <v>70875</v>
      </c>
      <c r="D250" t="s">
        <v>70720</v>
      </c>
      <c r="E250" t="s">
        <v>72107</v>
      </c>
    </row>
    <row r="251" spans="1:5" x14ac:dyDescent="0.3">
      <c r="A251" t="s">
        <v>7796</v>
      </c>
      <c r="B251" t="s">
        <v>70874</v>
      </c>
      <c r="C251" t="s">
        <v>70875</v>
      </c>
      <c r="D251" t="s">
        <v>70720</v>
      </c>
      <c r="E251" t="s">
        <v>72107</v>
      </c>
    </row>
    <row r="252" spans="1:5" x14ac:dyDescent="0.3">
      <c r="A252" t="s">
        <v>7800</v>
      </c>
      <c r="B252" t="s">
        <v>70874</v>
      </c>
      <c r="C252" t="s">
        <v>70875</v>
      </c>
      <c r="D252" t="s">
        <v>70720</v>
      </c>
      <c r="E252" t="s">
        <v>72107</v>
      </c>
    </row>
    <row r="253" spans="1:5" x14ac:dyDescent="0.3">
      <c r="A253" t="s">
        <v>7804</v>
      </c>
      <c r="B253" t="s">
        <v>70874</v>
      </c>
      <c r="C253" t="s">
        <v>70875</v>
      </c>
      <c r="D253" t="s">
        <v>70720</v>
      </c>
      <c r="E253" t="s">
        <v>72107</v>
      </c>
    </row>
    <row r="254" spans="1:5" x14ac:dyDescent="0.3">
      <c r="A254" t="s">
        <v>7808</v>
      </c>
      <c r="B254" t="s">
        <v>70874</v>
      </c>
      <c r="C254" t="s">
        <v>70875</v>
      </c>
      <c r="D254" t="s">
        <v>70720</v>
      </c>
      <c r="E254" t="s">
        <v>72107</v>
      </c>
    </row>
    <row r="255" spans="1:5" x14ac:dyDescent="0.3">
      <c r="A255" t="s">
        <v>7812</v>
      </c>
      <c r="B255" t="s">
        <v>70874</v>
      </c>
      <c r="C255" t="s">
        <v>70875</v>
      </c>
      <c r="D255" t="s">
        <v>70720</v>
      </c>
      <c r="E255" t="s">
        <v>72107</v>
      </c>
    </row>
    <row r="256" spans="1:5" x14ac:dyDescent="0.3">
      <c r="A256" t="s">
        <v>7816</v>
      </c>
      <c r="B256" t="s">
        <v>70874</v>
      </c>
      <c r="C256" t="s">
        <v>70875</v>
      </c>
      <c r="D256" t="s">
        <v>70720</v>
      </c>
      <c r="E256" t="s">
        <v>72107</v>
      </c>
    </row>
    <row r="257" spans="1:5" x14ac:dyDescent="0.3">
      <c r="A257" t="s">
        <v>7820</v>
      </c>
      <c r="B257" t="s">
        <v>70874</v>
      </c>
      <c r="C257" t="s">
        <v>70875</v>
      </c>
      <c r="D257" t="s">
        <v>70720</v>
      </c>
      <c r="E257" t="s">
        <v>72107</v>
      </c>
    </row>
    <row r="258" spans="1:5" x14ac:dyDescent="0.3">
      <c r="A258" t="s">
        <v>7824</v>
      </c>
      <c r="B258" t="s">
        <v>70874</v>
      </c>
      <c r="C258" t="s">
        <v>70875</v>
      </c>
      <c r="D258" t="s">
        <v>70720</v>
      </c>
      <c r="E258" t="s">
        <v>72107</v>
      </c>
    </row>
    <row r="259" spans="1:5" x14ac:dyDescent="0.3">
      <c r="A259" t="s">
        <v>7828</v>
      </c>
      <c r="B259" t="s">
        <v>70874</v>
      </c>
      <c r="C259" t="s">
        <v>70875</v>
      </c>
      <c r="D259" t="s">
        <v>70720</v>
      </c>
      <c r="E259" t="s">
        <v>72107</v>
      </c>
    </row>
    <row r="260" spans="1:5" x14ac:dyDescent="0.3">
      <c r="A260" t="s">
        <v>7832</v>
      </c>
      <c r="B260" t="s">
        <v>70874</v>
      </c>
      <c r="C260" t="s">
        <v>70875</v>
      </c>
      <c r="D260" t="s">
        <v>70720</v>
      </c>
      <c r="E260" t="s">
        <v>72107</v>
      </c>
    </row>
    <row r="261" spans="1:5" x14ac:dyDescent="0.3">
      <c r="A261" t="s">
        <v>7836</v>
      </c>
      <c r="B261" t="s">
        <v>70874</v>
      </c>
      <c r="C261" t="s">
        <v>70875</v>
      </c>
      <c r="D261" t="s">
        <v>70720</v>
      </c>
      <c r="E261" t="s">
        <v>72107</v>
      </c>
    </row>
    <row r="262" spans="1:5" x14ac:dyDescent="0.3">
      <c r="A262" t="s">
        <v>7840</v>
      </c>
      <c r="B262" t="s">
        <v>70874</v>
      </c>
      <c r="C262" t="s">
        <v>70875</v>
      </c>
      <c r="D262" t="s">
        <v>70720</v>
      </c>
      <c r="E262" t="s">
        <v>72107</v>
      </c>
    </row>
    <row r="263" spans="1:5" x14ac:dyDescent="0.3">
      <c r="A263" t="s">
        <v>7844</v>
      </c>
      <c r="B263" t="s">
        <v>70874</v>
      </c>
      <c r="C263" t="s">
        <v>70875</v>
      </c>
      <c r="D263" t="s">
        <v>70720</v>
      </c>
      <c r="E263" t="s">
        <v>72107</v>
      </c>
    </row>
    <row r="264" spans="1:5" x14ac:dyDescent="0.3">
      <c r="A264" t="s">
        <v>7848</v>
      </c>
      <c r="B264" t="s">
        <v>70874</v>
      </c>
      <c r="C264" t="s">
        <v>70875</v>
      </c>
      <c r="D264" t="s">
        <v>70720</v>
      </c>
      <c r="E264" t="s">
        <v>72107</v>
      </c>
    </row>
    <row r="265" spans="1:5" x14ac:dyDescent="0.3">
      <c r="A265" t="s">
        <v>7852</v>
      </c>
      <c r="B265" t="s">
        <v>70874</v>
      </c>
      <c r="C265" t="s">
        <v>70875</v>
      </c>
      <c r="D265" t="s">
        <v>70720</v>
      </c>
      <c r="E265" t="s">
        <v>72107</v>
      </c>
    </row>
    <row r="266" spans="1:5" x14ac:dyDescent="0.3">
      <c r="A266" t="s">
        <v>7856</v>
      </c>
      <c r="B266" t="s">
        <v>70874</v>
      </c>
      <c r="C266" t="s">
        <v>70875</v>
      </c>
      <c r="D266" t="s">
        <v>70720</v>
      </c>
      <c r="E266" t="s">
        <v>72107</v>
      </c>
    </row>
    <row r="267" spans="1:5" x14ac:dyDescent="0.3">
      <c r="A267" t="s">
        <v>7860</v>
      </c>
      <c r="B267" t="s">
        <v>70874</v>
      </c>
      <c r="C267" t="s">
        <v>70875</v>
      </c>
      <c r="D267" t="s">
        <v>70720</v>
      </c>
      <c r="E267" t="s">
        <v>72107</v>
      </c>
    </row>
    <row r="268" spans="1:5" x14ac:dyDescent="0.3">
      <c r="A268" t="s">
        <v>7864</v>
      </c>
      <c r="B268" t="s">
        <v>70874</v>
      </c>
      <c r="C268" t="s">
        <v>70875</v>
      </c>
      <c r="D268" t="s">
        <v>70720</v>
      </c>
      <c r="E268" t="s">
        <v>72107</v>
      </c>
    </row>
    <row r="269" spans="1:5" x14ac:dyDescent="0.3">
      <c r="A269" t="s">
        <v>7868</v>
      </c>
      <c r="B269" t="s">
        <v>70874</v>
      </c>
      <c r="C269" t="s">
        <v>70875</v>
      </c>
      <c r="D269" t="s">
        <v>70720</v>
      </c>
      <c r="E269" t="s">
        <v>72107</v>
      </c>
    </row>
    <row r="270" spans="1:5" x14ac:dyDescent="0.3">
      <c r="A270" t="s">
        <v>7872</v>
      </c>
      <c r="B270" t="s">
        <v>70874</v>
      </c>
      <c r="C270" t="s">
        <v>70875</v>
      </c>
      <c r="D270" t="s">
        <v>70720</v>
      </c>
      <c r="E270" t="s">
        <v>72107</v>
      </c>
    </row>
    <row r="271" spans="1:5" x14ac:dyDescent="0.3">
      <c r="A271" t="s">
        <v>7876</v>
      </c>
      <c r="B271" t="s">
        <v>70874</v>
      </c>
      <c r="C271" t="s">
        <v>70875</v>
      </c>
      <c r="D271" t="s">
        <v>70720</v>
      </c>
      <c r="E271" t="s">
        <v>72107</v>
      </c>
    </row>
    <row r="272" spans="1:5" x14ac:dyDescent="0.3">
      <c r="A272" t="s">
        <v>7880</v>
      </c>
      <c r="B272" t="s">
        <v>70874</v>
      </c>
      <c r="C272" t="s">
        <v>70875</v>
      </c>
      <c r="D272" t="s">
        <v>70720</v>
      </c>
      <c r="E272" t="s">
        <v>72107</v>
      </c>
    </row>
    <row r="273" spans="1:5" x14ac:dyDescent="0.3">
      <c r="A273" t="s">
        <v>7884</v>
      </c>
      <c r="B273" t="s">
        <v>70874</v>
      </c>
      <c r="C273" t="s">
        <v>70875</v>
      </c>
      <c r="D273" t="s">
        <v>70720</v>
      </c>
      <c r="E273" t="s">
        <v>72107</v>
      </c>
    </row>
    <row r="274" spans="1:5" x14ac:dyDescent="0.3">
      <c r="A274" t="s">
        <v>7888</v>
      </c>
      <c r="B274" t="s">
        <v>70874</v>
      </c>
      <c r="C274" t="s">
        <v>70875</v>
      </c>
      <c r="D274" t="s">
        <v>70720</v>
      </c>
      <c r="E274" t="s">
        <v>72107</v>
      </c>
    </row>
    <row r="275" spans="1:5" x14ac:dyDescent="0.3">
      <c r="A275" t="s">
        <v>7892</v>
      </c>
      <c r="B275" t="s">
        <v>70874</v>
      </c>
      <c r="C275" t="s">
        <v>70875</v>
      </c>
      <c r="D275" t="s">
        <v>70720</v>
      </c>
      <c r="E275" t="s">
        <v>72107</v>
      </c>
    </row>
    <row r="276" spans="1:5" x14ac:dyDescent="0.3">
      <c r="A276" t="s">
        <v>7896</v>
      </c>
      <c r="B276" t="s">
        <v>70874</v>
      </c>
      <c r="C276" t="s">
        <v>70875</v>
      </c>
      <c r="D276" t="s">
        <v>70720</v>
      </c>
      <c r="E276" t="s">
        <v>72107</v>
      </c>
    </row>
    <row r="277" spans="1:5" x14ac:dyDescent="0.3">
      <c r="A277" t="s">
        <v>7900</v>
      </c>
      <c r="B277" t="s">
        <v>70874</v>
      </c>
      <c r="C277" t="s">
        <v>70875</v>
      </c>
      <c r="D277" t="s">
        <v>70720</v>
      </c>
      <c r="E277" t="s">
        <v>72107</v>
      </c>
    </row>
    <row r="278" spans="1:5" x14ac:dyDescent="0.3">
      <c r="A278" t="s">
        <v>7904</v>
      </c>
      <c r="B278" t="s">
        <v>70874</v>
      </c>
      <c r="C278" t="s">
        <v>70875</v>
      </c>
      <c r="D278" t="s">
        <v>70715</v>
      </c>
      <c r="E278" t="s">
        <v>71938</v>
      </c>
    </row>
    <row r="279" spans="1:5" x14ac:dyDescent="0.3">
      <c r="A279" t="s">
        <v>7920</v>
      </c>
      <c r="B279" t="s">
        <v>70877</v>
      </c>
      <c r="C279" t="s">
        <v>70878</v>
      </c>
      <c r="D279" t="s">
        <v>70715</v>
      </c>
      <c r="E279" t="s">
        <v>71939</v>
      </c>
    </row>
    <row r="280" spans="1:5" x14ac:dyDescent="0.3">
      <c r="A280" t="s">
        <v>8040</v>
      </c>
      <c r="B280" t="s">
        <v>70883</v>
      </c>
      <c r="C280" t="s">
        <v>70884</v>
      </c>
      <c r="D280" t="s">
        <v>70715</v>
      </c>
      <c r="E280" t="s">
        <v>71940</v>
      </c>
    </row>
    <row r="281" spans="1:5" x14ac:dyDescent="0.3">
      <c r="A281" t="s">
        <v>8116</v>
      </c>
      <c r="B281" t="s">
        <v>70075</v>
      </c>
      <c r="C281" t="s">
        <v>70714</v>
      </c>
      <c r="D281" t="s">
        <v>70715</v>
      </c>
      <c r="E281" t="s">
        <v>71941</v>
      </c>
    </row>
    <row r="282" spans="1:5" x14ac:dyDescent="0.3">
      <c r="A282" t="s">
        <v>70886</v>
      </c>
      <c r="B282" t="s">
        <v>70075</v>
      </c>
      <c r="C282" t="s">
        <v>70887</v>
      </c>
      <c r="D282" t="s">
        <v>70720</v>
      </c>
      <c r="E282" t="s">
        <v>72108</v>
      </c>
    </row>
    <row r="283" spans="1:5" x14ac:dyDescent="0.3">
      <c r="A283" t="s">
        <v>8120</v>
      </c>
      <c r="B283" t="s">
        <v>70886</v>
      </c>
      <c r="C283" t="s">
        <v>70887</v>
      </c>
      <c r="D283" t="s">
        <v>70720</v>
      </c>
      <c r="E283" t="s">
        <v>72108</v>
      </c>
    </row>
    <row r="284" spans="1:5" x14ac:dyDescent="0.3">
      <c r="A284" t="s">
        <v>8124</v>
      </c>
      <c r="B284" t="s">
        <v>70886</v>
      </c>
      <c r="C284" t="s">
        <v>70887</v>
      </c>
      <c r="D284" t="s">
        <v>70720</v>
      </c>
      <c r="E284" t="s">
        <v>72108</v>
      </c>
    </row>
    <row r="285" spans="1:5" x14ac:dyDescent="0.3">
      <c r="A285" t="s">
        <v>8128</v>
      </c>
      <c r="B285" t="s">
        <v>70886</v>
      </c>
      <c r="C285" t="s">
        <v>70887</v>
      </c>
      <c r="D285" t="s">
        <v>70720</v>
      </c>
      <c r="E285" t="s">
        <v>72108</v>
      </c>
    </row>
    <row r="286" spans="1:5" x14ac:dyDescent="0.3">
      <c r="A286" t="s">
        <v>8132</v>
      </c>
      <c r="B286" t="s">
        <v>70886</v>
      </c>
      <c r="C286" t="s">
        <v>70887</v>
      </c>
      <c r="D286" t="s">
        <v>70720</v>
      </c>
      <c r="E286" t="s">
        <v>72108</v>
      </c>
    </row>
    <row r="287" spans="1:5" x14ac:dyDescent="0.3">
      <c r="A287" t="s">
        <v>8136</v>
      </c>
      <c r="B287" t="s">
        <v>70886</v>
      </c>
      <c r="C287" t="s">
        <v>70887</v>
      </c>
      <c r="D287" t="s">
        <v>70720</v>
      </c>
      <c r="E287" t="s">
        <v>72108</v>
      </c>
    </row>
    <row r="288" spans="1:5" x14ac:dyDescent="0.3">
      <c r="A288" t="s">
        <v>8140</v>
      </c>
      <c r="B288" t="s">
        <v>70886</v>
      </c>
      <c r="C288" t="s">
        <v>70887</v>
      </c>
      <c r="D288" t="s">
        <v>70720</v>
      </c>
      <c r="E288" t="s">
        <v>72108</v>
      </c>
    </row>
    <row r="289" spans="1:5" x14ac:dyDescent="0.3">
      <c r="A289" t="s">
        <v>8144</v>
      </c>
      <c r="B289" t="s">
        <v>70886</v>
      </c>
      <c r="C289" t="s">
        <v>70887</v>
      </c>
      <c r="D289" t="s">
        <v>70720</v>
      </c>
      <c r="E289" t="s">
        <v>72108</v>
      </c>
    </row>
    <row r="290" spans="1:5" x14ac:dyDescent="0.3">
      <c r="A290" t="s">
        <v>8148</v>
      </c>
      <c r="B290" t="s">
        <v>70886</v>
      </c>
      <c r="C290" t="s">
        <v>70887</v>
      </c>
      <c r="D290" t="s">
        <v>70720</v>
      </c>
      <c r="E290" t="s">
        <v>72108</v>
      </c>
    </row>
    <row r="291" spans="1:5" x14ac:dyDescent="0.3">
      <c r="A291" t="s">
        <v>8152</v>
      </c>
      <c r="B291" t="s">
        <v>70886</v>
      </c>
      <c r="C291" t="s">
        <v>70887</v>
      </c>
      <c r="D291" t="s">
        <v>70720</v>
      </c>
      <c r="E291" t="s">
        <v>72108</v>
      </c>
    </row>
    <row r="292" spans="1:5" x14ac:dyDescent="0.3">
      <c r="A292" t="s">
        <v>8156</v>
      </c>
      <c r="B292" t="s">
        <v>70886</v>
      </c>
      <c r="C292" t="s">
        <v>70887</v>
      </c>
      <c r="D292" t="s">
        <v>70720</v>
      </c>
      <c r="E292" t="s">
        <v>72108</v>
      </c>
    </row>
    <row r="293" spans="1:5" x14ac:dyDescent="0.3">
      <c r="A293" t="s">
        <v>8160</v>
      </c>
      <c r="B293" t="s">
        <v>70886</v>
      </c>
      <c r="C293" t="s">
        <v>70887</v>
      </c>
      <c r="D293" t="s">
        <v>70720</v>
      </c>
      <c r="E293" t="s">
        <v>72108</v>
      </c>
    </row>
    <row r="294" spans="1:5" x14ac:dyDescent="0.3">
      <c r="A294" t="s">
        <v>8164</v>
      </c>
      <c r="B294" t="s">
        <v>70886</v>
      </c>
      <c r="C294" t="s">
        <v>70887</v>
      </c>
      <c r="D294" t="s">
        <v>70720</v>
      </c>
      <c r="E294" t="s">
        <v>72108</v>
      </c>
    </row>
    <row r="295" spans="1:5" x14ac:dyDescent="0.3">
      <c r="A295" t="s">
        <v>8168</v>
      </c>
      <c r="B295" t="s">
        <v>70886</v>
      </c>
      <c r="C295" t="s">
        <v>70887</v>
      </c>
      <c r="D295" t="s">
        <v>70720</v>
      </c>
      <c r="E295" t="s">
        <v>72108</v>
      </c>
    </row>
    <row r="296" spans="1:5" x14ac:dyDescent="0.3">
      <c r="A296" t="s">
        <v>8172</v>
      </c>
      <c r="B296" t="s">
        <v>70886</v>
      </c>
      <c r="C296" t="s">
        <v>70887</v>
      </c>
      <c r="D296" t="s">
        <v>70720</v>
      </c>
      <c r="E296" t="s">
        <v>72108</v>
      </c>
    </row>
    <row r="297" spans="1:5" x14ac:dyDescent="0.3">
      <c r="A297" t="s">
        <v>8176</v>
      </c>
      <c r="B297" t="s">
        <v>70886</v>
      </c>
      <c r="C297" t="s">
        <v>70887</v>
      </c>
      <c r="D297" t="s">
        <v>70720</v>
      </c>
      <c r="E297" t="s">
        <v>72108</v>
      </c>
    </row>
    <row r="298" spans="1:5" x14ac:dyDescent="0.3">
      <c r="A298" t="s">
        <v>8180</v>
      </c>
      <c r="B298" t="s">
        <v>70886</v>
      </c>
      <c r="C298" t="s">
        <v>70887</v>
      </c>
      <c r="D298" t="s">
        <v>70720</v>
      </c>
      <c r="E298" t="s">
        <v>72108</v>
      </c>
    </row>
    <row r="299" spans="1:5" x14ac:dyDescent="0.3">
      <c r="A299" t="s">
        <v>8184</v>
      </c>
      <c r="B299" t="s">
        <v>70886</v>
      </c>
      <c r="C299" t="s">
        <v>70887</v>
      </c>
      <c r="D299" t="s">
        <v>70720</v>
      </c>
      <c r="E299" t="s">
        <v>72108</v>
      </c>
    </row>
    <row r="300" spans="1:5" x14ac:dyDescent="0.3">
      <c r="A300" t="s">
        <v>8188</v>
      </c>
      <c r="B300" t="s">
        <v>70886</v>
      </c>
      <c r="C300" t="s">
        <v>70887</v>
      </c>
      <c r="D300" t="s">
        <v>70720</v>
      </c>
      <c r="E300" t="s">
        <v>72108</v>
      </c>
    </row>
    <row r="301" spans="1:5" x14ac:dyDescent="0.3">
      <c r="A301" t="s">
        <v>8192</v>
      </c>
      <c r="B301" t="s">
        <v>70886</v>
      </c>
      <c r="C301" t="s">
        <v>70887</v>
      </c>
      <c r="D301" t="s">
        <v>70720</v>
      </c>
      <c r="E301" t="s">
        <v>72108</v>
      </c>
    </row>
    <row r="302" spans="1:5" x14ac:dyDescent="0.3">
      <c r="A302" t="s">
        <v>8196</v>
      </c>
      <c r="B302" t="s">
        <v>70886</v>
      </c>
      <c r="C302" t="s">
        <v>70887</v>
      </c>
      <c r="D302" t="s">
        <v>70720</v>
      </c>
      <c r="E302" t="s">
        <v>72108</v>
      </c>
    </row>
    <row r="303" spans="1:5" x14ac:dyDescent="0.3">
      <c r="A303" t="s">
        <v>8200</v>
      </c>
      <c r="B303" t="s">
        <v>70886</v>
      </c>
      <c r="C303" t="s">
        <v>70887</v>
      </c>
      <c r="D303" t="s">
        <v>70720</v>
      </c>
      <c r="E303" t="s">
        <v>72108</v>
      </c>
    </row>
    <row r="304" spans="1:5" x14ac:dyDescent="0.3">
      <c r="A304" t="s">
        <v>8204</v>
      </c>
      <c r="B304" t="s">
        <v>70886</v>
      </c>
      <c r="C304" t="s">
        <v>70887</v>
      </c>
      <c r="D304" t="s">
        <v>70720</v>
      </c>
      <c r="E304" t="s">
        <v>72108</v>
      </c>
    </row>
    <row r="305" spans="1:5" x14ac:dyDescent="0.3">
      <c r="A305" t="s">
        <v>8208</v>
      </c>
      <c r="B305" t="s">
        <v>70886</v>
      </c>
      <c r="C305" t="s">
        <v>70887</v>
      </c>
      <c r="D305" t="s">
        <v>70720</v>
      </c>
      <c r="E305" t="s">
        <v>72108</v>
      </c>
    </row>
    <row r="306" spans="1:5" x14ac:dyDescent="0.3">
      <c r="A306" t="s">
        <v>8212</v>
      </c>
      <c r="B306" t="s">
        <v>70886</v>
      </c>
      <c r="C306" t="s">
        <v>70887</v>
      </c>
      <c r="D306" t="s">
        <v>70720</v>
      </c>
      <c r="E306" t="s">
        <v>72108</v>
      </c>
    </row>
    <row r="307" spans="1:5" x14ac:dyDescent="0.3">
      <c r="A307" t="s">
        <v>8216</v>
      </c>
      <c r="B307" t="s">
        <v>70886</v>
      </c>
      <c r="C307" t="s">
        <v>70887</v>
      </c>
      <c r="D307" t="s">
        <v>70720</v>
      </c>
      <c r="E307" t="s">
        <v>72108</v>
      </c>
    </row>
    <row r="308" spans="1:5" x14ac:dyDescent="0.3">
      <c r="A308" t="s">
        <v>8220</v>
      </c>
      <c r="B308" t="s">
        <v>70886</v>
      </c>
      <c r="C308" t="s">
        <v>70887</v>
      </c>
      <c r="D308" t="s">
        <v>70720</v>
      </c>
      <c r="E308" t="s">
        <v>72108</v>
      </c>
    </row>
    <row r="309" spans="1:5" x14ac:dyDescent="0.3">
      <c r="A309" t="s">
        <v>8224</v>
      </c>
      <c r="B309" t="s">
        <v>70886</v>
      </c>
      <c r="C309" t="s">
        <v>70887</v>
      </c>
      <c r="D309" t="s">
        <v>70720</v>
      </c>
      <c r="E309" t="s">
        <v>72108</v>
      </c>
    </row>
    <row r="310" spans="1:5" x14ac:dyDescent="0.3">
      <c r="A310" t="s">
        <v>8228</v>
      </c>
      <c r="B310" t="s">
        <v>70886</v>
      </c>
      <c r="C310" t="s">
        <v>70887</v>
      </c>
      <c r="D310" t="s">
        <v>70720</v>
      </c>
      <c r="E310" t="s">
        <v>72108</v>
      </c>
    </row>
    <row r="311" spans="1:5" x14ac:dyDescent="0.3">
      <c r="A311" t="s">
        <v>8232</v>
      </c>
      <c r="B311" t="s">
        <v>70886</v>
      </c>
      <c r="C311" t="s">
        <v>70887</v>
      </c>
      <c r="D311" t="s">
        <v>70720</v>
      </c>
      <c r="E311" t="s">
        <v>72108</v>
      </c>
    </row>
    <row r="312" spans="1:5" x14ac:dyDescent="0.3">
      <c r="A312" t="s">
        <v>8236</v>
      </c>
      <c r="B312" t="s">
        <v>70886</v>
      </c>
      <c r="C312" t="s">
        <v>70887</v>
      </c>
      <c r="D312" t="s">
        <v>70720</v>
      </c>
      <c r="E312" t="s">
        <v>72108</v>
      </c>
    </row>
    <row r="313" spans="1:5" x14ac:dyDescent="0.3">
      <c r="A313" t="s">
        <v>8240</v>
      </c>
      <c r="B313" t="s">
        <v>70886</v>
      </c>
      <c r="C313" t="s">
        <v>70887</v>
      </c>
      <c r="D313" t="s">
        <v>70720</v>
      </c>
      <c r="E313" t="s">
        <v>72108</v>
      </c>
    </row>
    <row r="314" spans="1:5" x14ac:dyDescent="0.3">
      <c r="A314" t="s">
        <v>8244</v>
      </c>
      <c r="B314" t="s">
        <v>70886</v>
      </c>
      <c r="C314" t="s">
        <v>70887</v>
      </c>
      <c r="D314" t="s">
        <v>70720</v>
      </c>
      <c r="E314" t="s">
        <v>72108</v>
      </c>
    </row>
    <row r="315" spans="1:5" x14ac:dyDescent="0.3">
      <c r="A315" t="s">
        <v>8248</v>
      </c>
      <c r="B315" t="s">
        <v>70886</v>
      </c>
      <c r="C315" t="s">
        <v>70887</v>
      </c>
      <c r="D315" t="s">
        <v>70720</v>
      </c>
      <c r="E315" t="s">
        <v>72108</v>
      </c>
    </row>
    <row r="316" spans="1:5" x14ac:dyDescent="0.3">
      <c r="A316" t="s">
        <v>8252</v>
      </c>
      <c r="B316" t="s">
        <v>70886</v>
      </c>
      <c r="C316" t="s">
        <v>70887</v>
      </c>
      <c r="D316" t="s">
        <v>70720</v>
      </c>
      <c r="E316" t="s">
        <v>72108</v>
      </c>
    </row>
    <row r="317" spans="1:5" x14ac:dyDescent="0.3">
      <c r="A317" t="s">
        <v>8256</v>
      </c>
      <c r="B317" t="s">
        <v>70886</v>
      </c>
      <c r="C317" t="s">
        <v>70887</v>
      </c>
      <c r="D317" t="s">
        <v>70720</v>
      </c>
      <c r="E317" t="s">
        <v>72108</v>
      </c>
    </row>
    <row r="318" spans="1:5" x14ac:dyDescent="0.3">
      <c r="A318" t="s">
        <v>8260</v>
      </c>
      <c r="B318" t="s">
        <v>70886</v>
      </c>
      <c r="C318" t="s">
        <v>70887</v>
      </c>
      <c r="D318" t="s">
        <v>70720</v>
      </c>
      <c r="E318" t="s">
        <v>72108</v>
      </c>
    </row>
    <row r="319" spans="1:5" x14ac:dyDescent="0.3">
      <c r="A319" t="s">
        <v>8264</v>
      </c>
      <c r="B319" t="s">
        <v>70886</v>
      </c>
      <c r="C319" t="s">
        <v>70887</v>
      </c>
      <c r="D319" t="s">
        <v>70720</v>
      </c>
      <c r="E319" t="s">
        <v>72108</v>
      </c>
    </row>
    <row r="320" spans="1:5" x14ac:dyDescent="0.3">
      <c r="A320" t="s">
        <v>8268</v>
      </c>
      <c r="B320" t="s">
        <v>70886</v>
      </c>
      <c r="C320" t="s">
        <v>70887</v>
      </c>
      <c r="D320" t="s">
        <v>70720</v>
      </c>
      <c r="E320" t="s">
        <v>72108</v>
      </c>
    </row>
    <row r="321" spans="1:5" x14ac:dyDescent="0.3">
      <c r="A321" t="s">
        <v>8272</v>
      </c>
      <c r="B321" t="s">
        <v>70886</v>
      </c>
      <c r="C321" t="s">
        <v>70887</v>
      </c>
      <c r="D321" t="s">
        <v>70720</v>
      </c>
      <c r="E321" t="s">
        <v>72108</v>
      </c>
    </row>
    <row r="322" spans="1:5" x14ac:dyDescent="0.3">
      <c r="A322" t="s">
        <v>8276</v>
      </c>
      <c r="B322" t="s">
        <v>70886</v>
      </c>
      <c r="C322" t="s">
        <v>70887</v>
      </c>
      <c r="D322" t="s">
        <v>70720</v>
      </c>
      <c r="E322" t="s">
        <v>72108</v>
      </c>
    </row>
    <row r="323" spans="1:5" x14ac:dyDescent="0.3">
      <c r="A323" t="s">
        <v>8280</v>
      </c>
      <c r="B323" t="s">
        <v>70886</v>
      </c>
      <c r="C323" t="s">
        <v>70887</v>
      </c>
      <c r="D323" t="s">
        <v>70715</v>
      </c>
      <c r="E323" t="s">
        <v>71942</v>
      </c>
    </row>
    <row r="324" spans="1:5" x14ac:dyDescent="0.3">
      <c r="A324" t="s">
        <v>8284</v>
      </c>
      <c r="B324" t="s">
        <v>70886</v>
      </c>
      <c r="C324" t="s">
        <v>70887</v>
      </c>
      <c r="D324" t="s">
        <v>70720</v>
      </c>
      <c r="E324" t="s">
        <v>72108</v>
      </c>
    </row>
    <row r="325" spans="1:5" x14ac:dyDescent="0.3">
      <c r="A325" t="s">
        <v>8288</v>
      </c>
      <c r="B325" t="s">
        <v>70886</v>
      </c>
      <c r="C325" t="s">
        <v>70887</v>
      </c>
      <c r="D325" t="s">
        <v>70720</v>
      </c>
      <c r="E325" t="s">
        <v>72108</v>
      </c>
    </row>
    <row r="326" spans="1:5" x14ac:dyDescent="0.3">
      <c r="A326" t="s">
        <v>8292</v>
      </c>
      <c r="B326" t="s">
        <v>70886</v>
      </c>
      <c r="C326" t="s">
        <v>70887</v>
      </c>
      <c r="D326" t="s">
        <v>70720</v>
      </c>
      <c r="E326" t="s">
        <v>72108</v>
      </c>
    </row>
    <row r="327" spans="1:5" x14ac:dyDescent="0.3">
      <c r="A327" t="s">
        <v>8296</v>
      </c>
      <c r="B327" t="s">
        <v>70886</v>
      </c>
      <c r="C327" t="s">
        <v>70887</v>
      </c>
      <c r="D327" t="s">
        <v>70720</v>
      </c>
      <c r="E327" t="s">
        <v>72108</v>
      </c>
    </row>
    <row r="328" spans="1:5" x14ac:dyDescent="0.3">
      <c r="A328" t="s">
        <v>8300</v>
      </c>
      <c r="B328" t="s">
        <v>70886</v>
      </c>
      <c r="C328" t="s">
        <v>70887</v>
      </c>
      <c r="D328" t="s">
        <v>70720</v>
      </c>
      <c r="E328" t="s">
        <v>72108</v>
      </c>
    </row>
    <row r="329" spans="1:5" x14ac:dyDescent="0.3">
      <c r="A329" t="s">
        <v>8304</v>
      </c>
      <c r="B329" t="s">
        <v>70886</v>
      </c>
      <c r="C329" t="s">
        <v>70887</v>
      </c>
      <c r="D329" t="s">
        <v>70720</v>
      </c>
      <c r="E329" t="s">
        <v>72108</v>
      </c>
    </row>
    <row r="330" spans="1:5" x14ac:dyDescent="0.3">
      <c r="A330" t="s">
        <v>8308</v>
      </c>
      <c r="B330" t="s">
        <v>70886</v>
      </c>
      <c r="C330" t="s">
        <v>70887</v>
      </c>
      <c r="D330" t="s">
        <v>70720</v>
      </c>
      <c r="E330" t="s">
        <v>72108</v>
      </c>
    </row>
    <row r="331" spans="1:5" x14ac:dyDescent="0.3">
      <c r="A331" t="s">
        <v>8312</v>
      </c>
      <c r="B331" t="s">
        <v>70886</v>
      </c>
      <c r="C331" t="s">
        <v>70887</v>
      </c>
      <c r="D331" t="s">
        <v>70720</v>
      </c>
      <c r="E331" t="s">
        <v>72108</v>
      </c>
    </row>
    <row r="332" spans="1:5" x14ac:dyDescent="0.3">
      <c r="A332" t="s">
        <v>8316</v>
      </c>
      <c r="B332" t="s">
        <v>70886</v>
      </c>
      <c r="C332" t="s">
        <v>70887</v>
      </c>
      <c r="D332" t="s">
        <v>70720</v>
      </c>
      <c r="E332" t="s">
        <v>72108</v>
      </c>
    </row>
    <row r="333" spans="1:5" x14ac:dyDescent="0.3">
      <c r="A333" t="s">
        <v>8320</v>
      </c>
      <c r="B333" t="s">
        <v>70886</v>
      </c>
      <c r="C333" t="s">
        <v>70887</v>
      </c>
      <c r="D333" t="s">
        <v>70720</v>
      </c>
      <c r="E333" t="s">
        <v>72108</v>
      </c>
    </row>
    <row r="334" spans="1:5" x14ac:dyDescent="0.3">
      <c r="A334" t="s">
        <v>8324</v>
      </c>
      <c r="B334" t="s">
        <v>70886</v>
      </c>
      <c r="C334" t="s">
        <v>70887</v>
      </c>
      <c r="D334" t="s">
        <v>70720</v>
      </c>
      <c r="E334" t="s">
        <v>72108</v>
      </c>
    </row>
    <row r="335" spans="1:5" x14ac:dyDescent="0.3">
      <c r="A335" t="s">
        <v>8328</v>
      </c>
      <c r="B335" t="s">
        <v>70886</v>
      </c>
      <c r="C335" t="s">
        <v>70887</v>
      </c>
      <c r="D335" t="s">
        <v>70720</v>
      </c>
      <c r="E335" t="s">
        <v>72108</v>
      </c>
    </row>
    <row r="336" spans="1:5" x14ac:dyDescent="0.3">
      <c r="A336" t="s">
        <v>8332</v>
      </c>
      <c r="B336" t="s">
        <v>70886</v>
      </c>
      <c r="C336" t="s">
        <v>70887</v>
      </c>
      <c r="D336" t="s">
        <v>70720</v>
      </c>
      <c r="E336" t="s">
        <v>72108</v>
      </c>
    </row>
    <row r="337" spans="1:5" x14ac:dyDescent="0.3">
      <c r="A337" t="s">
        <v>8336</v>
      </c>
      <c r="B337" t="s">
        <v>70886</v>
      </c>
      <c r="C337" t="s">
        <v>70887</v>
      </c>
      <c r="D337" t="s">
        <v>70720</v>
      </c>
      <c r="E337" t="s">
        <v>72108</v>
      </c>
    </row>
    <row r="338" spans="1:5" x14ac:dyDescent="0.3">
      <c r="A338" t="s">
        <v>8340</v>
      </c>
      <c r="B338" t="s">
        <v>70886</v>
      </c>
      <c r="C338" t="s">
        <v>70887</v>
      </c>
      <c r="D338" t="s">
        <v>70720</v>
      </c>
      <c r="E338" t="s">
        <v>72108</v>
      </c>
    </row>
    <row r="339" spans="1:5" x14ac:dyDescent="0.3">
      <c r="A339" t="s">
        <v>8344</v>
      </c>
      <c r="B339" t="s">
        <v>70886</v>
      </c>
      <c r="C339" t="s">
        <v>70887</v>
      </c>
      <c r="D339" t="s">
        <v>70720</v>
      </c>
      <c r="E339" t="s">
        <v>72108</v>
      </c>
    </row>
    <row r="340" spans="1:5" x14ac:dyDescent="0.3">
      <c r="A340" t="s">
        <v>8348</v>
      </c>
      <c r="B340" t="s">
        <v>70886</v>
      </c>
      <c r="C340" t="s">
        <v>70887</v>
      </c>
      <c r="D340" t="s">
        <v>70720</v>
      </c>
      <c r="E340" t="s">
        <v>72108</v>
      </c>
    </row>
    <row r="341" spans="1:5" x14ac:dyDescent="0.3">
      <c r="A341" t="s">
        <v>8352</v>
      </c>
      <c r="B341" t="s">
        <v>70886</v>
      </c>
      <c r="C341" t="s">
        <v>70887</v>
      </c>
      <c r="D341" t="s">
        <v>70720</v>
      </c>
      <c r="E341" t="s">
        <v>72108</v>
      </c>
    </row>
    <row r="342" spans="1:5" x14ac:dyDescent="0.3">
      <c r="A342" t="s">
        <v>8356</v>
      </c>
      <c r="B342" t="s">
        <v>70886</v>
      </c>
      <c r="C342" t="s">
        <v>70887</v>
      </c>
      <c r="D342" t="s">
        <v>70720</v>
      </c>
      <c r="E342" t="s">
        <v>72108</v>
      </c>
    </row>
    <row r="343" spans="1:5" x14ac:dyDescent="0.3">
      <c r="A343" t="s">
        <v>8360</v>
      </c>
      <c r="B343" t="s">
        <v>70886</v>
      </c>
      <c r="C343" t="s">
        <v>70887</v>
      </c>
      <c r="D343" t="s">
        <v>70720</v>
      </c>
      <c r="E343" t="s">
        <v>72108</v>
      </c>
    </row>
    <row r="344" spans="1:5" x14ac:dyDescent="0.3">
      <c r="A344" t="s">
        <v>8364</v>
      </c>
      <c r="B344" t="s">
        <v>70886</v>
      </c>
      <c r="C344" t="s">
        <v>70887</v>
      </c>
      <c r="D344" t="s">
        <v>70720</v>
      </c>
      <c r="E344" t="s">
        <v>72108</v>
      </c>
    </row>
    <row r="345" spans="1:5" x14ac:dyDescent="0.3">
      <c r="A345" t="s">
        <v>8368</v>
      </c>
      <c r="B345" t="s">
        <v>70886</v>
      </c>
      <c r="C345" t="s">
        <v>70887</v>
      </c>
      <c r="D345" t="s">
        <v>70720</v>
      </c>
      <c r="E345" t="s">
        <v>72108</v>
      </c>
    </row>
    <row r="346" spans="1:5" x14ac:dyDescent="0.3">
      <c r="A346" t="s">
        <v>8372</v>
      </c>
      <c r="B346" t="s">
        <v>70886</v>
      </c>
      <c r="C346" t="s">
        <v>70887</v>
      </c>
      <c r="D346" t="s">
        <v>70720</v>
      </c>
      <c r="E346" t="s">
        <v>72108</v>
      </c>
    </row>
    <row r="347" spans="1:5" x14ac:dyDescent="0.3">
      <c r="A347" t="s">
        <v>8376</v>
      </c>
      <c r="B347" t="s">
        <v>70886</v>
      </c>
      <c r="C347" t="s">
        <v>70887</v>
      </c>
      <c r="D347" t="s">
        <v>70720</v>
      </c>
      <c r="E347" t="s">
        <v>72108</v>
      </c>
    </row>
    <row r="348" spans="1:5" x14ac:dyDescent="0.3">
      <c r="A348" t="s">
        <v>8380</v>
      </c>
      <c r="B348" t="s">
        <v>70886</v>
      </c>
      <c r="C348" t="s">
        <v>70887</v>
      </c>
      <c r="D348" t="s">
        <v>70720</v>
      </c>
      <c r="E348" t="s">
        <v>72108</v>
      </c>
    </row>
    <row r="349" spans="1:5" x14ac:dyDescent="0.3">
      <c r="A349" t="s">
        <v>8384</v>
      </c>
      <c r="B349" t="s">
        <v>70886</v>
      </c>
      <c r="C349" t="s">
        <v>70887</v>
      </c>
      <c r="D349" t="s">
        <v>70720</v>
      </c>
      <c r="E349" t="s">
        <v>72108</v>
      </c>
    </row>
    <row r="350" spans="1:5" x14ac:dyDescent="0.3">
      <c r="A350" t="s">
        <v>8388</v>
      </c>
      <c r="B350" t="s">
        <v>70886</v>
      </c>
      <c r="C350" t="s">
        <v>70887</v>
      </c>
      <c r="D350" t="s">
        <v>70720</v>
      </c>
      <c r="E350" t="s">
        <v>72108</v>
      </c>
    </row>
    <row r="351" spans="1:5" x14ac:dyDescent="0.3">
      <c r="A351" t="s">
        <v>8392</v>
      </c>
      <c r="B351" t="s">
        <v>70886</v>
      </c>
      <c r="C351" t="s">
        <v>70887</v>
      </c>
      <c r="D351" t="s">
        <v>70720</v>
      </c>
      <c r="E351" t="s">
        <v>72108</v>
      </c>
    </row>
    <row r="352" spans="1:5" x14ac:dyDescent="0.3">
      <c r="A352" t="s">
        <v>8396</v>
      </c>
      <c r="B352" t="s">
        <v>70886</v>
      </c>
      <c r="C352" t="s">
        <v>70887</v>
      </c>
      <c r="D352" t="s">
        <v>70720</v>
      </c>
      <c r="E352" t="s">
        <v>72108</v>
      </c>
    </row>
    <row r="353" spans="1:5" x14ac:dyDescent="0.3">
      <c r="A353" t="s">
        <v>8400</v>
      </c>
      <c r="B353" t="s">
        <v>70886</v>
      </c>
      <c r="C353" t="s">
        <v>70887</v>
      </c>
      <c r="D353" t="s">
        <v>70720</v>
      </c>
      <c r="E353" t="s">
        <v>72108</v>
      </c>
    </row>
    <row r="354" spans="1:5" x14ac:dyDescent="0.3">
      <c r="A354" t="s">
        <v>8404</v>
      </c>
      <c r="B354" t="s">
        <v>70886</v>
      </c>
      <c r="C354" t="s">
        <v>70887</v>
      </c>
      <c r="D354" t="s">
        <v>70720</v>
      </c>
      <c r="E354" t="s">
        <v>72108</v>
      </c>
    </row>
    <row r="355" spans="1:5" x14ac:dyDescent="0.3">
      <c r="A355" t="s">
        <v>8408</v>
      </c>
      <c r="B355" t="s">
        <v>70886</v>
      </c>
      <c r="C355" t="s">
        <v>70887</v>
      </c>
      <c r="D355" t="s">
        <v>70720</v>
      </c>
      <c r="E355" t="s">
        <v>72108</v>
      </c>
    </row>
    <row r="356" spans="1:5" x14ac:dyDescent="0.3">
      <c r="A356" t="s">
        <v>8412</v>
      </c>
      <c r="B356" t="s">
        <v>70886</v>
      </c>
      <c r="C356" t="s">
        <v>70887</v>
      </c>
      <c r="D356" t="s">
        <v>70720</v>
      </c>
      <c r="E356" t="s">
        <v>72108</v>
      </c>
    </row>
    <row r="357" spans="1:5" x14ac:dyDescent="0.3">
      <c r="A357" t="s">
        <v>8416</v>
      </c>
      <c r="B357" t="s">
        <v>70886</v>
      </c>
      <c r="C357" t="s">
        <v>70887</v>
      </c>
      <c r="D357" t="s">
        <v>70720</v>
      </c>
      <c r="E357" t="s">
        <v>72108</v>
      </c>
    </row>
    <row r="358" spans="1:5" x14ac:dyDescent="0.3">
      <c r="A358" t="s">
        <v>8420</v>
      </c>
      <c r="B358" t="s">
        <v>70886</v>
      </c>
      <c r="C358" t="s">
        <v>70887</v>
      </c>
      <c r="D358" t="s">
        <v>70720</v>
      </c>
      <c r="E358" t="s">
        <v>72108</v>
      </c>
    </row>
    <row r="359" spans="1:5" x14ac:dyDescent="0.3">
      <c r="A359" t="s">
        <v>8424</v>
      </c>
      <c r="B359" t="s">
        <v>70886</v>
      </c>
      <c r="C359" t="s">
        <v>70887</v>
      </c>
      <c r="D359" t="s">
        <v>70720</v>
      </c>
      <c r="E359" t="s">
        <v>72108</v>
      </c>
    </row>
    <row r="360" spans="1:5" x14ac:dyDescent="0.3">
      <c r="A360" t="s">
        <v>8428</v>
      </c>
      <c r="B360" t="s">
        <v>70886</v>
      </c>
      <c r="C360" t="s">
        <v>70887</v>
      </c>
      <c r="D360" t="s">
        <v>70720</v>
      </c>
      <c r="E360" t="s">
        <v>72108</v>
      </c>
    </row>
    <row r="361" spans="1:5" x14ac:dyDescent="0.3">
      <c r="A361" t="s">
        <v>8432</v>
      </c>
      <c r="B361" t="s">
        <v>70886</v>
      </c>
      <c r="C361" t="s">
        <v>70887</v>
      </c>
      <c r="D361" t="s">
        <v>70720</v>
      </c>
      <c r="E361" t="s">
        <v>72108</v>
      </c>
    </row>
    <row r="362" spans="1:5" x14ac:dyDescent="0.3">
      <c r="A362" t="s">
        <v>8436</v>
      </c>
      <c r="B362" t="s">
        <v>70886</v>
      </c>
      <c r="C362" t="s">
        <v>70887</v>
      </c>
      <c r="D362" t="s">
        <v>70720</v>
      </c>
      <c r="E362" t="s">
        <v>72108</v>
      </c>
    </row>
    <row r="363" spans="1:5" x14ac:dyDescent="0.3">
      <c r="A363" t="s">
        <v>8440</v>
      </c>
      <c r="B363" t="s">
        <v>70886</v>
      </c>
      <c r="C363" t="s">
        <v>70887</v>
      </c>
      <c r="D363" t="s">
        <v>70720</v>
      </c>
      <c r="E363" t="s">
        <v>72108</v>
      </c>
    </row>
    <row r="364" spans="1:5" x14ac:dyDescent="0.3">
      <c r="A364" t="s">
        <v>8444</v>
      </c>
      <c r="B364" t="s">
        <v>70886</v>
      </c>
      <c r="C364" t="s">
        <v>70887</v>
      </c>
      <c r="D364" t="s">
        <v>70720</v>
      </c>
      <c r="E364" t="s">
        <v>72108</v>
      </c>
    </row>
    <row r="365" spans="1:5" x14ac:dyDescent="0.3">
      <c r="A365" t="s">
        <v>8448</v>
      </c>
      <c r="B365" t="s">
        <v>70886</v>
      </c>
      <c r="C365" t="s">
        <v>70887</v>
      </c>
      <c r="D365" t="s">
        <v>70720</v>
      </c>
      <c r="E365" t="s">
        <v>72108</v>
      </c>
    </row>
    <row r="366" spans="1:5" x14ac:dyDescent="0.3">
      <c r="A366" t="s">
        <v>8452</v>
      </c>
      <c r="B366" t="s">
        <v>70886</v>
      </c>
      <c r="C366" t="s">
        <v>70887</v>
      </c>
      <c r="D366" t="s">
        <v>70720</v>
      </c>
      <c r="E366" t="s">
        <v>72108</v>
      </c>
    </row>
    <row r="367" spans="1:5" x14ac:dyDescent="0.3">
      <c r="A367" t="s">
        <v>8456</v>
      </c>
      <c r="B367" t="s">
        <v>70886</v>
      </c>
      <c r="C367" t="s">
        <v>70887</v>
      </c>
      <c r="D367" t="s">
        <v>70720</v>
      </c>
      <c r="E367" t="s">
        <v>72108</v>
      </c>
    </row>
    <row r="368" spans="1:5" x14ac:dyDescent="0.3">
      <c r="A368" t="s">
        <v>8460</v>
      </c>
      <c r="B368" t="s">
        <v>70886</v>
      </c>
      <c r="C368" t="s">
        <v>70887</v>
      </c>
      <c r="D368" t="s">
        <v>70720</v>
      </c>
      <c r="E368" t="s">
        <v>72108</v>
      </c>
    </row>
    <row r="369" spans="1:5" x14ac:dyDescent="0.3">
      <c r="A369" t="s">
        <v>8464</v>
      </c>
      <c r="B369" t="s">
        <v>70886</v>
      </c>
      <c r="C369" t="s">
        <v>70887</v>
      </c>
      <c r="D369" t="s">
        <v>70720</v>
      </c>
      <c r="E369" t="s">
        <v>72108</v>
      </c>
    </row>
    <row r="370" spans="1:5" x14ac:dyDescent="0.3">
      <c r="A370" t="s">
        <v>8468</v>
      </c>
      <c r="B370" t="s">
        <v>70886</v>
      </c>
      <c r="C370" t="s">
        <v>70887</v>
      </c>
      <c r="D370" t="s">
        <v>70720</v>
      </c>
      <c r="E370" t="s">
        <v>72108</v>
      </c>
    </row>
    <row r="371" spans="1:5" x14ac:dyDescent="0.3">
      <c r="A371" t="s">
        <v>8472</v>
      </c>
      <c r="B371" t="s">
        <v>70886</v>
      </c>
      <c r="C371" t="s">
        <v>70887</v>
      </c>
      <c r="D371" t="s">
        <v>70720</v>
      </c>
      <c r="E371" t="s">
        <v>72108</v>
      </c>
    </row>
    <row r="372" spans="1:5" x14ac:dyDescent="0.3">
      <c r="A372" t="s">
        <v>8476</v>
      </c>
      <c r="B372" t="s">
        <v>70886</v>
      </c>
      <c r="C372" t="s">
        <v>70887</v>
      </c>
      <c r="D372" t="s">
        <v>70720</v>
      </c>
      <c r="E372" t="s">
        <v>72108</v>
      </c>
    </row>
    <row r="373" spans="1:5" x14ac:dyDescent="0.3">
      <c r="A373" t="s">
        <v>8480</v>
      </c>
      <c r="B373" t="s">
        <v>70886</v>
      </c>
      <c r="C373" t="s">
        <v>70887</v>
      </c>
      <c r="D373" t="s">
        <v>70720</v>
      </c>
      <c r="E373" t="s">
        <v>72108</v>
      </c>
    </row>
    <row r="374" spans="1:5" x14ac:dyDescent="0.3">
      <c r="A374" t="s">
        <v>8484</v>
      </c>
      <c r="B374" t="s">
        <v>70886</v>
      </c>
      <c r="C374" t="s">
        <v>70887</v>
      </c>
      <c r="D374" t="s">
        <v>70720</v>
      </c>
      <c r="E374" t="s">
        <v>72108</v>
      </c>
    </row>
    <row r="375" spans="1:5" x14ac:dyDescent="0.3">
      <c r="A375" t="s">
        <v>8488</v>
      </c>
      <c r="B375" t="s">
        <v>70886</v>
      </c>
      <c r="C375" t="s">
        <v>70887</v>
      </c>
      <c r="D375" t="s">
        <v>70720</v>
      </c>
      <c r="E375" t="s">
        <v>72108</v>
      </c>
    </row>
    <row r="376" spans="1:5" x14ac:dyDescent="0.3">
      <c r="A376" t="s">
        <v>8492</v>
      </c>
      <c r="B376" t="s">
        <v>70886</v>
      </c>
      <c r="C376" t="s">
        <v>70887</v>
      </c>
      <c r="D376" t="s">
        <v>70720</v>
      </c>
      <c r="E376" t="s">
        <v>72108</v>
      </c>
    </row>
    <row r="377" spans="1:5" x14ac:dyDescent="0.3">
      <c r="A377" t="s">
        <v>8496</v>
      </c>
      <c r="B377" t="s">
        <v>70886</v>
      </c>
      <c r="C377" t="s">
        <v>70887</v>
      </c>
      <c r="D377" t="s">
        <v>70720</v>
      </c>
      <c r="E377" t="s">
        <v>72108</v>
      </c>
    </row>
    <row r="378" spans="1:5" x14ac:dyDescent="0.3">
      <c r="A378" t="s">
        <v>8500</v>
      </c>
      <c r="B378" t="s">
        <v>70886</v>
      </c>
      <c r="C378" t="s">
        <v>70887</v>
      </c>
      <c r="D378" t="s">
        <v>70720</v>
      </c>
      <c r="E378" t="s">
        <v>72108</v>
      </c>
    </row>
    <row r="379" spans="1:5" x14ac:dyDescent="0.3">
      <c r="A379" t="s">
        <v>8504</v>
      </c>
      <c r="B379" t="s">
        <v>70886</v>
      </c>
      <c r="C379" t="s">
        <v>70887</v>
      </c>
      <c r="D379" t="s">
        <v>70720</v>
      </c>
      <c r="E379" t="s">
        <v>72108</v>
      </c>
    </row>
    <row r="380" spans="1:5" x14ac:dyDescent="0.3">
      <c r="A380" t="s">
        <v>8508</v>
      </c>
      <c r="B380" t="s">
        <v>70886</v>
      </c>
      <c r="C380" t="s">
        <v>70887</v>
      </c>
      <c r="D380" t="s">
        <v>70720</v>
      </c>
      <c r="E380" t="s">
        <v>72108</v>
      </c>
    </row>
    <row r="381" spans="1:5" x14ac:dyDescent="0.3">
      <c r="A381" t="s">
        <v>8512</v>
      </c>
      <c r="B381" t="s">
        <v>70886</v>
      </c>
      <c r="C381" t="s">
        <v>70887</v>
      </c>
      <c r="D381" t="s">
        <v>70720</v>
      </c>
      <c r="E381" t="s">
        <v>72108</v>
      </c>
    </row>
    <row r="382" spans="1:5" x14ac:dyDescent="0.3">
      <c r="A382" t="s">
        <v>8516</v>
      </c>
      <c r="B382" t="s">
        <v>70886</v>
      </c>
      <c r="C382" t="s">
        <v>70887</v>
      </c>
      <c r="D382" t="s">
        <v>70720</v>
      </c>
      <c r="E382" t="s">
        <v>72108</v>
      </c>
    </row>
    <row r="383" spans="1:5" x14ac:dyDescent="0.3">
      <c r="A383" t="s">
        <v>70889</v>
      </c>
      <c r="B383" t="s">
        <v>70075</v>
      </c>
      <c r="C383" t="s">
        <v>70890</v>
      </c>
      <c r="D383" t="s">
        <v>70720</v>
      </c>
      <c r="E383" t="s">
        <v>72109</v>
      </c>
    </row>
    <row r="384" spans="1:5" x14ac:dyDescent="0.3">
      <c r="A384" t="s">
        <v>8520</v>
      </c>
      <c r="B384" t="s">
        <v>70889</v>
      </c>
      <c r="C384" t="s">
        <v>70890</v>
      </c>
      <c r="D384" t="s">
        <v>70720</v>
      </c>
      <c r="E384" t="s">
        <v>72109</v>
      </c>
    </row>
    <row r="385" spans="1:5" x14ac:dyDescent="0.3">
      <c r="A385" t="s">
        <v>8524</v>
      </c>
      <c r="B385" t="s">
        <v>70889</v>
      </c>
      <c r="C385" t="s">
        <v>70890</v>
      </c>
      <c r="D385" t="s">
        <v>70720</v>
      </c>
      <c r="E385" t="s">
        <v>72109</v>
      </c>
    </row>
    <row r="386" spans="1:5" x14ac:dyDescent="0.3">
      <c r="A386" t="s">
        <v>8528</v>
      </c>
      <c r="B386" t="s">
        <v>70889</v>
      </c>
      <c r="C386" t="s">
        <v>70890</v>
      </c>
      <c r="D386" t="s">
        <v>70720</v>
      </c>
      <c r="E386" t="s">
        <v>72109</v>
      </c>
    </row>
    <row r="387" spans="1:5" x14ac:dyDescent="0.3">
      <c r="A387" t="s">
        <v>8532</v>
      </c>
      <c r="B387" t="s">
        <v>70889</v>
      </c>
      <c r="C387" t="s">
        <v>70890</v>
      </c>
      <c r="D387" t="s">
        <v>70720</v>
      </c>
      <c r="E387" t="s">
        <v>72109</v>
      </c>
    </row>
    <row r="388" spans="1:5" x14ac:dyDescent="0.3">
      <c r="A388" t="s">
        <v>8536</v>
      </c>
      <c r="B388" t="s">
        <v>70889</v>
      </c>
      <c r="C388" t="s">
        <v>70890</v>
      </c>
      <c r="D388" t="s">
        <v>70720</v>
      </c>
      <c r="E388" t="s">
        <v>72109</v>
      </c>
    </row>
    <row r="389" spans="1:5" x14ac:dyDescent="0.3">
      <c r="A389" t="s">
        <v>8540</v>
      </c>
      <c r="B389" t="s">
        <v>70889</v>
      </c>
      <c r="C389" t="s">
        <v>70890</v>
      </c>
      <c r="D389" t="s">
        <v>70720</v>
      </c>
      <c r="E389" t="s">
        <v>72109</v>
      </c>
    </row>
    <row r="390" spans="1:5" x14ac:dyDescent="0.3">
      <c r="A390" t="s">
        <v>8544</v>
      </c>
      <c r="B390" t="s">
        <v>70889</v>
      </c>
      <c r="C390" t="s">
        <v>70890</v>
      </c>
      <c r="D390" t="s">
        <v>70720</v>
      </c>
      <c r="E390" t="s">
        <v>72109</v>
      </c>
    </row>
    <row r="391" spans="1:5" x14ac:dyDescent="0.3">
      <c r="A391" t="s">
        <v>8548</v>
      </c>
      <c r="B391" t="s">
        <v>70889</v>
      </c>
      <c r="C391" t="s">
        <v>70890</v>
      </c>
      <c r="D391" t="s">
        <v>70720</v>
      </c>
      <c r="E391" t="s">
        <v>72109</v>
      </c>
    </row>
    <row r="392" spans="1:5" x14ac:dyDescent="0.3">
      <c r="A392" t="s">
        <v>8552</v>
      </c>
      <c r="B392" t="s">
        <v>70889</v>
      </c>
      <c r="C392" t="s">
        <v>70890</v>
      </c>
      <c r="D392" t="s">
        <v>70720</v>
      </c>
      <c r="E392" t="s">
        <v>72109</v>
      </c>
    </row>
    <row r="393" spans="1:5" x14ac:dyDescent="0.3">
      <c r="A393" t="s">
        <v>8556</v>
      </c>
      <c r="B393" t="s">
        <v>70889</v>
      </c>
      <c r="C393" t="s">
        <v>70890</v>
      </c>
      <c r="D393" t="s">
        <v>70720</v>
      </c>
      <c r="E393" t="s">
        <v>72109</v>
      </c>
    </row>
    <row r="394" spans="1:5" x14ac:dyDescent="0.3">
      <c r="A394" t="s">
        <v>8560</v>
      </c>
      <c r="B394" t="s">
        <v>70889</v>
      </c>
      <c r="C394" t="s">
        <v>70890</v>
      </c>
      <c r="D394" t="s">
        <v>70720</v>
      </c>
      <c r="E394" t="s">
        <v>72109</v>
      </c>
    </row>
    <row r="395" spans="1:5" x14ac:dyDescent="0.3">
      <c r="A395" t="s">
        <v>8564</v>
      </c>
      <c r="B395" t="s">
        <v>70889</v>
      </c>
      <c r="C395" t="s">
        <v>70890</v>
      </c>
      <c r="D395" t="s">
        <v>70720</v>
      </c>
      <c r="E395" t="s">
        <v>72109</v>
      </c>
    </row>
    <row r="396" spans="1:5" x14ac:dyDescent="0.3">
      <c r="A396" t="s">
        <v>8568</v>
      </c>
      <c r="B396" t="s">
        <v>70889</v>
      </c>
      <c r="C396" t="s">
        <v>70890</v>
      </c>
      <c r="D396" t="s">
        <v>70720</v>
      </c>
      <c r="E396" t="s">
        <v>72109</v>
      </c>
    </row>
    <row r="397" spans="1:5" x14ac:dyDescent="0.3">
      <c r="A397" t="s">
        <v>8572</v>
      </c>
      <c r="B397" t="s">
        <v>70889</v>
      </c>
      <c r="C397" t="s">
        <v>70890</v>
      </c>
      <c r="D397" t="s">
        <v>70720</v>
      </c>
      <c r="E397" t="s">
        <v>72109</v>
      </c>
    </row>
    <row r="398" spans="1:5" x14ac:dyDescent="0.3">
      <c r="A398" t="s">
        <v>8576</v>
      </c>
      <c r="B398" t="s">
        <v>70889</v>
      </c>
      <c r="C398" t="s">
        <v>70890</v>
      </c>
      <c r="D398" t="s">
        <v>70720</v>
      </c>
      <c r="E398" t="s">
        <v>72109</v>
      </c>
    </row>
    <row r="399" spans="1:5" x14ac:dyDescent="0.3">
      <c r="A399" t="s">
        <v>8580</v>
      </c>
      <c r="B399" t="s">
        <v>70889</v>
      </c>
      <c r="C399" t="s">
        <v>70890</v>
      </c>
      <c r="D399" t="s">
        <v>70720</v>
      </c>
      <c r="E399" t="s">
        <v>72109</v>
      </c>
    </row>
    <row r="400" spans="1:5" x14ac:dyDescent="0.3">
      <c r="A400" t="s">
        <v>8584</v>
      </c>
      <c r="B400" t="s">
        <v>70889</v>
      </c>
      <c r="C400" t="s">
        <v>70890</v>
      </c>
      <c r="D400" t="s">
        <v>70720</v>
      </c>
      <c r="E400" t="s">
        <v>72109</v>
      </c>
    </row>
    <row r="401" spans="1:5" x14ac:dyDescent="0.3">
      <c r="A401" t="s">
        <v>8588</v>
      </c>
      <c r="B401" t="s">
        <v>70889</v>
      </c>
      <c r="C401" t="s">
        <v>70890</v>
      </c>
      <c r="D401" t="s">
        <v>70720</v>
      </c>
      <c r="E401" t="s">
        <v>72109</v>
      </c>
    </row>
    <row r="402" spans="1:5" x14ac:dyDescent="0.3">
      <c r="A402" t="s">
        <v>8592</v>
      </c>
      <c r="B402" t="s">
        <v>70889</v>
      </c>
      <c r="C402" t="s">
        <v>70890</v>
      </c>
      <c r="D402" t="s">
        <v>70720</v>
      </c>
      <c r="E402" t="s">
        <v>72109</v>
      </c>
    </row>
    <row r="403" spans="1:5" x14ac:dyDescent="0.3">
      <c r="A403" t="s">
        <v>8596</v>
      </c>
      <c r="B403" t="s">
        <v>70889</v>
      </c>
      <c r="C403" t="s">
        <v>70890</v>
      </c>
      <c r="D403" t="s">
        <v>70720</v>
      </c>
      <c r="E403" t="s">
        <v>72109</v>
      </c>
    </row>
    <row r="404" spans="1:5" x14ac:dyDescent="0.3">
      <c r="A404" t="s">
        <v>8600</v>
      </c>
      <c r="B404" t="s">
        <v>70889</v>
      </c>
      <c r="C404" t="s">
        <v>70890</v>
      </c>
      <c r="D404" t="s">
        <v>70720</v>
      </c>
      <c r="E404" t="s">
        <v>72109</v>
      </c>
    </row>
    <row r="405" spans="1:5" x14ac:dyDescent="0.3">
      <c r="A405" t="s">
        <v>8604</v>
      </c>
      <c r="B405" t="s">
        <v>70889</v>
      </c>
      <c r="C405" t="s">
        <v>70890</v>
      </c>
      <c r="D405" t="s">
        <v>70720</v>
      </c>
      <c r="E405" t="s">
        <v>72109</v>
      </c>
    </row>
    <row r="406" spans="1:5" x14ac:dyDescent="0.3">
      <c r="A406" t="s">
        <v>8608</v>
      </c>
      <c r="B406" t="s">
        <v>70889</v>
      </c>
      <c r="C406" t="s">
        <v>70890</v>
      </c>
      <c r="D406" t="s">
        <v>70720</v>
      </c>
      <c r="E406" t="s">
        <v>72109</v>
      </c>
    </row>
    <row r="407" spans="1:5" x14ac:dyDescent="0.3">
      <c r="A407" t="s">
        <v>8612</v>
      </c>
      <c r="B407" t="s">
        <v>70889</v>
      </c>
      <c r="C407" t="s">
        <v>70890</v>
      </c>
      <c r="D407" t="s">
        <v>70720</v>
      </c>
      <c r="E407" t="s">
        <v>72109</v>
      </c>
    </row>
    <row r="408" spans="1:5" x14ac:dyDescent="0.3">
      <c r="A408" t="s">
        <v>8616</v>
      </c>
      <c r="B408" t="s">
        <v>70889</v>
      </c>
      <c r="C408" t="s">
        <v>70890</v>
      </c>
      <c r="D408" t="s">
        <v>70720</v>
      </c>
      <c r="E408" t="s">
        <v>72109</v>
      </c>
    </row>
    <row r="409" spans="1:5" x14ac:dyDescent="0.3">
      <c r="A409" t="s">
        <v>8620</v>
      </c>
      <c r="B409" t="s">
        <v>70889</v>
      </c>
      <c r="C409" t="s">
        <v>70890</v>
      </c>
      <c r="D409" t="s">
        <v>70720</v>
      </c>
      <c r="E409" t="s">
        <v>72109</v>
      </c>
    </row>
    <row r="410" spans="1:5" x14ac:dyDescent="0.3">
      <c r="A410" t="s">
        <v>8624</v>
      </c>
      <c r="B410" t="s">
        <v>70889</v>
      </c>
      <c r="C410" t="s">
        <v>70890</v>
      </c>
      <c r="D410" t="s">
        <v>70720</v>
      </c>
      <c r="E410" t="s">
        <v>72109</v>
      </c>
    </row>
    <row r="411" spans="1:5" x14ac:dyDescent="0.3">
      <c r="A411" t="s">
        <v>8628</v>
      </c>
      <c r="B411" t="s">
        <v>70889</v>
      </c>
      <c r="C411" t="s">
        <v>70890</v>
      </c>
      <c r="D411" t="s">
        <v>70720</v>
      </c>
      <c r="E411" t="s">
        <v>72109</v>
      </c>
    </row>
    <row r="412" spans="1:5" x14ac:dyDescent="0.3">
      <c r="A412" t="s">
        <v>8632</v>
      </c>
      <c r="B412" t="s">
        <v>70889</v>
      </c>
      <c r="C412" t="s">
        <v>70890</v>
      </c>
      <c r="D412" t="s">
        <v>70720</v>
      </c>
      <c r="E412" t="s">
        <v>72109</v>
      </c>
    </row>
    <row r="413" spans="1:5" x14ac:dyDescent="0.3">
      <c r="A413" t="s">
        <v>8636</v>
      </c>
      <c r="B413" t="s">
        <v>70889</v>
      </c>
      <c r="C413" t="s">
        <v>70890</v>
      </c>
      <c r="D413" t="s">
        <v>70720</v>
      </c>
      <c r="E413" t="s">
        <v>72109</v>
      </c>
    </row>
    <row r="414" spans="1:5" x14ac:dyDescent="0.3">
      <c r="A414" t="s">
        <v>8640</v>
      </c>
      <c r="B414" t="s">
        <v>70889</v>
      </c>
      <c r="C414" t="s">
        <v>70890</v>
      </c>
      <c r="D414" t="s">
        <v>70720</v>
      </c>
      <c r="E414" t="s">
        <v>72109</v>
      </c>
    </row>
    <row r="415" spans="1:5" x14ac:dyDescent="0.3">
      <c r="A415" t="s">
        <v>8644</v>
      </c>
      <c r="B415" t="s">
        <v>70889</v>
      </c>
      <c r="C415" t="s">
        <v>70890</v>
      </c>
      <c r="D415" t="s">
        <v>70720</v>
      </c>
      <c r="E415" t="s">
        <v>72109</v>
      </c>
    </row>
    <row r="416" spans="1:5" x14ac:dyDescent="0.3">
      <c r="A416" t="s">
        <v>8648</v>
      </c>
      <c r="B416" t="s">
        <v>70889</v>
      </c>
      <c r="C416" t="s">
        <v>70890</v>
      </c>
      <c r="D416" t="s">
        <v>70720</v>
      </c>
      <c r="E416" t="s">
        <v>72109</v>
      </c>
    </row>
    <row r="417" spans="1:5" x14ac:dyDescent="0.3">
      <c r="A417" t="s">
        <v>8652</v>
      </c>
      <c r="B417" t="s">
        <v>70889</v>
      </c>
      <c r="C417" t="s">
        <v>70890</v>
      </c>
      <c r="D417" t="s">
        <v>70720</v>
      </c>
      <c r="E417" t="s">
        <v>72109</v>
      </c>
    </row>
    <row r="418" spans="1:5" x14ac:dyDescent="0.3">
      <c r="A418" t="s">
        <v>8656</v>
      </c>
      <c r="B418" t="s">
        <v>70889</v>
      </c>
      <c r="C418" t="s">
        <v>70890</v>
      </c>
      <c r="D418" t="s">
        <v>70720</v>
      </c>
      <c r="E418" t="s">
        <v>72109</v>
      </c>
    </row>
    <row r="419" spans="1:5" x14ac:dyDescent="0.3">
      <c r="A419" t="s">
        <v>8660</v>
      </c>
      <c r="B419" t="s">
        <v>70889</v>
      </c>
      <c r="C419" t="s">
        <v>70890</v>
      </c>
      <c r="D419" t="s">
        <v>70720</v>
      </c>
      <c r="E419" t="s">
        <v>72109</v>
      </c>
    </row>
    <row r="420" spans="1:5" x14ac:dyDescent="0.3">
      <c r="A420" t="s">
        <v>8664</v>
      </c>
      <c r="B420" t="s">
        <v>70889</v>
      </c>
      <c r="C420" t="s">
        <v>70890</v>
      </c>
      <c r="D420" t="s">
        <v>70720</v>
      </c>
      <c r="E420" t="s">
        <v>72109</v>
      </c>
    </row>
    <row r="421" spans="1:5" x14ac:dyDescent="0.3">
      <c r="A421" t="s">
        <v>8668</v>
      </c>
      <c r="B421" t="s">
        <v>70889</v>
      </c>
      <c r="C421" t="s">
        <v>70890</v>
      </c>
      <c r="D421" t="s">
        <v>70720</v>
      </c>
      <c r="E421" t="s">
        <v>72109</v>
      </c>
    </row>
    <row r="422" spans="1:5" x14ac:dyDescent="0.3">
      <c r="A422" t="s">
        <v>8672</v>
      </c>
      <c r="B422" t="s">
        <v>70889</v>
      </c>
      <c r="C422" t="s">
        <v>70890</v>
      </c>
      <c r="D422" t="s">
        <v>70720</v>
      </c>
      <c r="E422" t="s">
        <v>72109</v>
      </c>
    </row>
    <row r="423" spans="1:5" x14ac:dyDescent="0.3">
      <c r="A423" t="s">
        <v>8676</v>
      </c>
      <c r="B423" t="s">
        <v>70889</v>
      </c>
      <c r="C423" t="s">
        <v>70890</v>
      </c>
      <c r="D423" t="s">
        <v>70720</v>
      </c>
      <c r="E423" t="s">
        <v>72109</v>
      </c>
    </row>
    <row r="424" spans="1:5" x14ac:dyDescent="0.3">
      <c r="A424" t="s">
        <v>8680</v>
      </c>
      <c r="B424" t="s">
        <v>70889</v>
      </c>
      <c r="C424" t="s">
        <v>70890</v>
      </c>
      <c r="D424" t="s">
        <v>70720</v>
      </c>
      <c r="E424" t="s">
        <v>72109</v>
      </c>
    </row>
    <row r="425" spans="1:5" x14ac:dyDescent="0.3">
      <c r="A425" t="s">
        <v>8684</v>
      </c>
      <c r="B425" t="s">
        <v>70889</v>
      </c>
      <c r="C425" t="s">
        <v>70890</v>
      </c>
      <c r="D425" t="s">
        <v>70720</v>
      </c>
      <c r="E425" t="s">
        <v>72109</v>
      </c>
    </row>
    <row r="426" spans="1:5" x14ac:dyDescent="0.3">
      <c r="A426" t="s">
        <v>8688</v>
      </c>
      <c r="B426" t="s">
        <v>70889</v>
      </c>
      <c r="C426" t="s">
        <v>70890</v>
      </c>
      <c r="D426" t="s">
        <v>70720</v>
      </c>
      <c r="E426" t="s">
        <v>72109</v>
      </c>
    </row>
    <row r="427" spans="1:5" x14ac:dyDescent="0.3">
      <c r="A427" t="s">
        <v>8692</v>
      </c>
      <c r="B427" t="s">
        <v>70889</v>
      </c>
      <c r="C427" t="s">
        <v>70890</v>
      </c>
      <c r="D427" t="s">
        <v>70720</v>
      </c>
      <c r="E427" t="s">
        <v>72109</v>
      </c>
    </row>
    <row r="428" spans="1:5" x14ac:dyDescent="0.3">
      <c r="A428" t="s">
        <v>8696</v>
      </c>
      <c r="B428" t="s">
        <v>70889</v>
      </c>
      <c r="C428" t="s">
        <v>70890</v>
      </c>
      <c r="D428" t="s">
        <v>70720</v>
      </c>
      <c r="E428" t="s">
        <v>72109</v>
      </c>
    </row>
    <row r="429" spans="1:5" x14ac:dyDescent="0.3">
      <c r="A429" t="s">
        <v>8700</v>
      </c>
      <c r="B429" t="s">
        <v>70889</v>
      </c>
      <c r="C429" t="s">
        <v>70890</v>
      </c>
      <c r="D429" t="s">
        <v>70720</v>
      </c>
      <c r="E429" t="s">
        <v>72109</v>
      </c>
    </row>
    <row r="430" spans="1:5" x14ac:dyDescent="0.3">
      <c r="A430" t="s">
        <v>8704</v>
      </c>
      <c r="B430" t="s">
        <v>70889</v>
      </c>
      <c r="C430" t="s">
        <v>70890</v>
      </c>
      <c r="D430" t="s">
        <v>70720</v>
      </c>
      <c r="E430" t="s">
        <v>72109</v>
      </c>
    </row>
    <row r="431" spans="1:5" x14ac:dyDescent="0.3">
      <c r="A431" t="s">
        <v>8708</v>
      </c>
      <c r="B431" t="s">
        <v>70889</v>
      </c>
      <c r="C431" t="s">
        <v>70890</v>
      </c>
      <c r="D431" t="s">
        <v>70720</v>
      </c>
      <c r="E431" t="s">
        <v>72109</v>
      </c>
    </row>
    <row r="432" spans="1:5" x14ac:dyDescent="0.3">
      <c r="A432" t="s">
        <v>8712</v>
      </c>
      <c r="B432" t="s">
        <v>70889</v>
      </c>
      <c r="C432" t="s">
        <v>70890</v>
      </c>
      <c r="D432" t="s">
        <v>70720</v>
      </c>
      <c r="E432" t="s">
        <v>72109</v>
      </c>
    </row>
    <row r="433" spans="1:5" x14ac:dyDescent="0.3">
      <c r="A433" t="s">
        <v>8716</v>
      </c>
      <c r="B433" t="s">
        <v>70889</v>
      </c>
      <c r="C433" t="s">
        <v>70890</v>
      </c>
      <c r="D433" t="s">
        <v>70720</v>
      </c>
      <c r="E433" t="s">
        <v>72109</v>
      </c>
    </row>
    <row r="434" spans="1:5" x14ac:dyDescent="0.3">
      <c r="A434" t="s">
        <v>8720</v>
      </c>
      <c r="B434" t="s">
        <v>70889</v>
      </c>
      <c r="C434" t="s">
        <v>70890</v>
      </c>
      <c r="D434" t="s">
        <v>70720</v>
      </c>
      <c r="E434" t="s">
        <v>72109</v>
      </c>
    </row>
    <row r="435" spans="1:5" x14ac:dyDescent="0.3">
      <c r="A435" t="s">
        <v>8724</v>
      </c>
      <c r="B435" t="s">
        <v>70889</v>
      </c>
      <c r="C435" t="s">
        <v>70890</v>
      </c>
      <c r="D435" t="s">
        <v>70720</v>
      </c>
      <c r="E435" t="s">
        <v>72109</v>
      </c>
    </row>
    <row r="436" spans="1:5" x14ac:dyDescent="0.3">
      <c r="A436" t="s">
        <v>8728</v>
      </c>
      <c r="B436" t="s">
        <v>70889</v>
      </c>
      <c r="C436" t="s">
        <v>70890</v>
      </c>
      <c r="D436" t="s">
        <v>70720</v>
      </c>
      <c r="E436" t="s">
        <v>72109</v>
      </c>
    </row>
    <row r="437" spans="1:5" x14ac:dyDescent="0.3">
      <c r="A437" t="s">
        <v>8732</v>
      </c>
      <c r="B437" t="s">
        <v>70889</v>
      </c>
      <c r="C437" t="s">
        <v>70890</v>
      </c>
      <c r="D437" t="s">
        <v>70720</v>
      </c>
      <c r="E437" t="s">
        <v>72109</v>
      </c>
    </row>
    <row r="438" spans="1:5" x14ac:dyDescent="0.3">
      <c r="A438" t="s">
        <v>8736</v>
      </c>
      <c r="B438" t="s">
        <v>70889</v>
      </c>
      <c r="C438" t="s">
        <v>70890</v>
      </c>
      <c r="D438" t="s">
        <v>70720</v>
      </c>
      <c r="E438" t="s">
        <v>72109</v>
      </c>
    </row>
    <row r="439" spans="1:5" x14ac:dyDescent="0.3">
      <c r="A439" t="s">
        <v>8740</v>
      </c>
      <c r="B439" t="s">
        <v>70889</v>
      </c>
      <c r="C439" t="s">
        <v>70890</v>
      </c>
      <c r="D439" t="s">
        <v>70720</v>
      </c>
      <c r="E439" t="s">
        <v>72109</v>
      </c>
    </row>
    <row r="440" spans="1:5" x14ac:dyDescent="0.3">
      <c r="A440" t="s">
        <v>8744</v>
      </c>
      <c r="B440" t="s">
        <v>70889</v>
      </c>
      <c r="C440" t="s">
        <v>70890</v>
      </c>
      <c r="D440" t="s">
        <v>70720</v>
      </c>
      <c r="E440" t="s">
        <v>72109</v>
      </c>
    </row>
    <row r="441" spans="1:5" x14ac:dyDescent="0.3">
      <c r="A441" t="s">
        <v>8748</v>
      </c>
      <c r="B441" t="s">
        <v>70889</v>
      </c>
      <c r="C441" t="s">
        <v>70890</v>
      </c>
      <c r="D441" t="s">
        <v>70720</v>
      </c>
      <c r="E441" t="s">
        <v>72109</v>
      </c>
    </row>
    <row r="442" spans="1:5" x14ac:dyDescent="0.3">
      <c r="A442" t="s">
        <v>8752</v>
      </c>
      <c r="B442" t="s">
        <v>70889</v>
      </c>
      <c r="C442" t="s">
        <v>70890</v>
      </c>
      <c r="D442" t="s">
        <v>70720</v>
      </c>
      <c r="E442" t="s">
        <v>72109</v>
      </c>
    </row>
    <row r="443" spans="1:5" x14ac:dyDescent="0.3">
      <c r="A443" t="s">
        <v>8756</v>
      </c>
      <c r="B443" t="s">
        <v>70889</v>
      </c>
      <c r="C443" t="s">
        <v>70890</v>
      </c>
      <c r="D443" t="s">
        <v>70720</v>
      </c>
      <c r="E443" t="s">
        <v>72109</v>
      </c>
    </row>
    <row r="444" spans="1:5" x14ac:dyDescent="0.3">
      <c r="A444" t="s">
        <v>8760</v>
      </c>
      <c r="B444" t="s">
        <v>70889</v>
      </c>
      <c r="C444" t="s">
        <v>70890</v>
      </c>
      <c r="D444" t="s">
        <v>70720</v>
      </c>
      <c r="E444" t="s">
        <v>72109</v>
      </c>
    </row>
    <row r="445" spans="1:5" x14ac:dyDescent="0.3">
      <c r="A445" t="s">
        <v>8764</v>
      </c>
      <c r="B445" t="s">
        <v>70889</v>
      </c>
      <c r="C445" t="s">
        <v>70890</v>
      </c>
      <c r="D445" t="s">
        <v>70720</v>
      </c>
      <c r="E445" t="s">
        <v>72109</v>
      </c>
    </row>
    <row r="446" spans="1:5" x14ac:dyDescent="0.3">
      <c r="A446" t="s">
        <v>8768</v>
      </c>
      <c r="B446" t="s">
        <v>70889</v>
      </c>
      <c r="C446" t="s">
        <v>70890</v>
      </c>
      <c r="D446" t="s">
        <v>70720</v>
      </c>
      <c r="E446" t="s">
        <v>72109</v>
      </c>
    </row>
    <row r="447" spans="1:5" x14ac:dyDescent="0.3">
      <c r="A447" t="s">
        <v>8772</v>
      </c>
      <c r="B447" t="s">
        <v>70889</v>
      </c>
      <c r="C447" t="s">
        <v>70890</v>
      </c>
      <c r="D447" t="s">
        <v>70720</v>
      </c>
      <c r="E447" t="s">
        <v>72109</v>
      </c>
    </row>
    <row r="448" spans="1:5" x14ac:dyDescent="0.3">
      <c r="A448" t="s">
        <v>8776</v>
      </c>
      <c r="B448" t="s">
        <v>70889</v>
      </c>
      <c r="C448" t="s">
        <v>70890</v>
      </c>
      <c r="D448" t="s">
        <v>70720</v>
      </c>
      <c r="E448" t="s">
        <v>72109</v>
      </c>
    </row>
    <row r="449" spans="1:5" x14ac:dyDescent="0.3">
      <c r="A449" t="s">
        <v>8780</v>
      </c>
      <c r="B449" t="s">
        <v>70889</v>
      </c>
      <c r="C449" t="s">
        <v>70890</v>
      </c>
      <c r="D449" t="s">
        <v>70720</v>
      </c>
      <c r="E449" t="s">
        <v>72109</v>
      </c>
    </row>
    <row r="450" spans="1:5" x14ac:dyDescent="0.3">
      <c r="A450" t="s">
        <v>8784</v>
      </c>
      <c r="B450" t="s">
        <v>70889</v>
      </c>
      <c r="C450" t="s">
        <v>70890</v>
      </c>
      <c r="D450" t="s">
        <v>70720</v>
      </c>
      <c r="E450" t="s">
        <v>72109</v>
      </c>
    </row>
    <row r="451" spans="1:5" x14ac:dyDescent="0.3">
      <c r="A451" t="s">
        <v>8788</v>
      </c>
      <c r="B451" t="s">
        <v>70889</v>
      </c>
      <c r="C451" t="s">
        <v>70890</v>
      </c>
      <c r="D451" t="s">
        <v>70720</v>
      </c>
      <c r="E451" t="s">
        <v>72109</v>
      </c>
    </row>
    <row r="452" spans="1:5" x14ac:dyDescent="0.3">
      <c r="A452" t="s">
        <v>8792</v>
      </c>
      <c r="B452" t="s">
        <v>70889</v>
      </c>
      <c r="C452" t="s">
        <v>70890</v>
      </c>
      <c r="D452" t="s">
        <v>70720</v>
      </c>
      <c r="E452" t="s">
        <v>72109</v>
      </c>
    </row>
    <row r="453" spans="1:5" x14ac:dyDescent="0.3">
      <c r="A453" t="s">
        <v>8796</v>
      </c>
      <c r="B453" t="s">
        <v>70889</v>
      </c>
      <c r="C453" t="s">
        <v>70890</v>
      </c>
      <c r="D453" t="s">
        <v>70720</v>
      </c>
      <c r="E453" t="s">
        <v>72109</v>
      </c>
    </row>
    <row r="454" spans="1:5" x14ac:dyDescent="0.3">
      <c r="A454" t="s">
        <v>70892</v>
      </c>
      <c r="B454" t="s">
        <v>70075</v>
      </c>
      <c r="C454" t="s">
        <v>70893</v>
      </c>
      <c r="D454" t="s">
        <v>70720</v>
      </c>
      <c r="E454" t="s">
        <v>72110</v>
      </c>
    </row>
    <row r="455" spans="1:5" x14ac:dyDescent="0.3">
      <c r="A455" t="s">
        <v>8800</v>
      </c>
      <c r="B455" t="s">
        <v>70892</v>
      </c>
      <c r="C455" t="s">
        <v>70893</v>
      </c>
      <c r="D455" t="s">
        <v>70720</v>
      </c>
      <c r="E455" t="s">
        <v>72110</v>
      </c>
    </row>
    <row r="456" spans="1:5" x14ac:dyDescent="0.3">
      <c r="A456" t="s">
        <v>8804</v>
      </c>
      <c r="B456" t="s">
        <v>70892</v>
      </c>
      <c r="C456" t="s">
        <v>70893</v>
      </c>
      <c r="D456" t="s">
        <v>70720</v>
      </c>
      <c r="E456" t="s">
        <v>72110</v>
      </c>
    </row>
    <row r="457" spans="1:5" x14ac:dyDescent="0.3">
      <c r="A457" t="s">
        <v>8808</v>
      </c>
      <c r="B457" t="s">
        <v>70892</v>
      </c>
      <c r="C457" t="s">
        <v>70893</v>
      </c>
      <c r="D457" t="s">
        <v>70720</v>
      </c>
      <c r="E457" t="s">
        <v>72110</v>
      </c>
    </row>
    <row r="458" spans="1:5" x14ac:dyDescent="0.3">
      <c r="A458" t="s">
        <v>8812</v>
      </c>
      <c r="B458" t="s">
        <v>70892</v>
      </c>
      <c r="C458" t="s">
        <v>70893</v>
      </c>
      <c r="D458" t="s">
        <v>70720</v>
      </c>
      <c r="E458" t="s">
        <v>72110</v>
      </c>
    </row>
    <row r="459" spans="1:5" x14ac:dyDescent="0.3">
      <c r="A459" t="s">
        <v>8816</v>
      </c>
      <c r="B459" t="s">
        <v>70892</v>
      </c>
      <c r="C459" t="s">
        <v>70893</v>
      </c>
      <c r="D459" t="s">
        <v>70720</v>
      </c>
      <c r="E459" t="s">
        <v>72110</v>
      </c>
    </row>
    <row r="460" spans="1:5" x14ac:dyDescent="0.3">
      <c r="A460" t="s">
        <v>8820</v>
      </c>
      <c r="B460" t="s">
        <v>70892</v>
      </c>
      <c r="C460" t="s">
        <v>70893</v>
      </c>
      <c r="D460" t="s">
        <v>70720</v>
      </c>
      <c r="E460" t="s">
        <v>72110</v>
      </c>
    </row>
    <row r="461" spans="1:5" x14ac:dyDescent="0.3">
      <c r="A461" t="s">
        <v>8824</v>
      </c>
      <c r="B461" t="s">
        <v>70892</v>
      </c>
      <c r="C461" t="s">
        <v>70893</v>
      </c>
      <c r="D461" t="s">
        <v>70720</v>
      </c>
      <c r="E461" t="s">
        <v>72110</v>
      </c>
    </row>
    <row r="462" spans="1:5" x14ac:dyDescent="0.3">
      <c r="A462" t="s">
        <v>8828</v>
      </c>
      <c r="B462" t="s">
        <v>70892</v>
      </c>
      <c r="C462" t="s">
        <v>70893</v>
      </c>
      <c r="D462" t="s">
        <v>70720</v>
      </c>
      <c r="E462" t="s">
        <v>72110</v>
      </c>
    </row>
    <row r="463" spans="1:5" x14ac:dyDescent="0.3">
      <c r="A463" t="s">
        <v>8832</v>
      </c>
      <c r="B463" t="s">
        <v>70892</v>
      </c>
      <c r="C463" t="s">
        <v>70893</v>
      </c>
      <c r="D463" t="s">
        <v>70720</v>
      </c>
      <c r="E463" t="s">
        <v>72110</v>
      </c>
    </row>
    <row r="464" spans="1:5" x14ac:dyDescent="0.3">
      <c r="A464" t="s">
        <v>8836</v>
      </c>
      <c r="B464" t="s">
        <v>70892</v>
      </c>
      <c r="C464" t="s">
        <v>70893</v>
      </c>
      <c r="D464" t="s">
        <v>70720</v>
      </c>
      <c r="E464" t="s">
        <v>72110</v>
      </c>
    </row>
    <row r="465" spans="1:5" x14ac:dyDescent="0.3">
      <c r="A465" t="s">
        <v>8840</v>
      </c>
      <c r="B465" t="s">
        <v>70892</v>
      </c>
      <c r="C465" t="s">
        <v>70893</v>
      </c>
      <c r="D465" t="s">
        <v>70720</v>
      </c>
      <c r="E465" t="s">
        <v>72110</v>
      </c>
    </row>
    <row r="466" spans="1:5" x14ac:dyDescent="0.3">
      <c r="A466" t="s">
        <v>8844</v>
      </c>
      <c r="B466" t="s">
        <v>70892</v>
      </c>
      <c r="C466" t="s">
        <v>70893</v>
      </c>
      <c r="D466" t="s">
        <v>70720</v>
      </c>
      <c r="E466" t="s">
        <v>72110</v>
      </c>
    </row>
    <row r="467" spans="1:5" x14ac:dyDescent="0.3">
      <c r="A467" t="s">
        <v>8848</v>
      </c>
      <c r="B467" t="s">
        <v>70892</v>
      </c>
      <c r="C467" t="s">
        <v>70893</v>
      </c>
      <c r="D467" t="s">
        <v>70720</v>
      </c>
      <c r="E467" t="s">
        <v>72110</v>
      </c>
    </row>
    <row r="468" spans="1:5" x14ac:dyDescent="0.3">
      <c r="A468" t="s">
        <v>8852</v>
      </c>
      <c r="B468" t="s">
        <v>70892</v>
      </c>
      <c r="C468" t="s">
        <v>70893</v>
      </c>
      <c r="D468" t="s">
        <v>70720</v>
      </c>
      <c r="E468" t="s">
        <v>72110</v>
      </c>
    </row>
    <row r="469" spans="1:5" x14ac:dyDescent="0.3">
      <c r="A469" t="s">
        <v>8856</v>
      </c>
      <c r="B469" t="s">
        <v>70892</v>
      </c>
      <c r="C469" t="s">
        <v>70893</v>
      </c>
      <c r="D469" t="s">
        <v>70720</v>
      </c>
      <c r="E469" t="s">
        <v>72110</v>
      </c>
    </row>
    <row r="470" spans="1:5" x14ac:dyDescent="0.3">
      <c r="A470" t="s">
        <v>8860</v>
      </c>
      <c r="B470" t="s">
        <v>70880</v>
      </c>
      <c r="C470" t="s">
        <v>70881</v>
      </c>
      <c r="D470" t="s">
        <v>70720</v>
      </c>
      <c r="E470" t="s">
        <v>72111</v>
      </c>
    </row>
    <row r="471" spans="1:5" x14ac:dyDescent="0.3">
      <c r="A471" t="s">
        <v>8864</v>
      </c>
      <c r="B471" t="s">
        <v>70892</v>
      </c>
      <c r="C471" t="s">
        <v>70893</v>
      </c>
      <c r="D471" t="s">
        <v>70720</v>
      </c>
      <c r="E471" t="s">
        <v>72110</v>
      </c>
    </row>
    <row r="472" spans="1:5" x14ac:dyDescent="0.3">
      <c r="A472" t="s">
        <v>8868</v>
      </c>
      <c r="B472" t="s">
        <v>70892</v>
      </c>
      <c r="C472" t="s">
        <v>70893</v>
      </c>
      <c r="D472" t="s">
        <v>70720</v>
      </c>
      <c r="E472" t="s">
        <v>72110</v>
      </c>
    </row>
    <row r="473" spans="1:5" x14ac:dyDescent="0.3">
      <c r="A473" t="s">
        <v>8872</v>
      </c>
      <c r="B473" t="s">
        <v>70892</v>
      </c>
      <c r="C473" t="s">
        <v>70893</v>
      </c>
      <c r="D473" t="s">
        <v>70720</v>
      </c>
      <c r="E473" t="s">
        <v>72110</v>
      </c>
    </row>
    <row r="474" spans="1:5" x14ac:dyDescent="0.3">
      <c r="A474" t="s">
        <v>8876</v>
      </c>
      <c r="B474" t="s">
        <v>70892</v>
      </c>
      <c r="C474" t="s">
        <v>70893</v>
      </c>
      <c r="D474" t="s">
        <v>70720</v>
      </c>
      <c r="E474" t="s">
        <v>72110</v>
      </c>
    </row>
    <row r="475" spans="1:5" x14ac:dyDescent="0.3">
      <c r="A475" t="s">
        <v>9104</v>
      </c>
      <c r="B475" t="s">
        <v>70895</v>
      </c>
      <c r="C475" t="s">
        <v>70896</v>
      </c>
      <c r="D475" t="s">
        <v>70715</v>
      </c>
      <c r="E475" t="s">
        <v>71943</v>
      </c>
    </row>
    <row r="476" spans="1:5" x14ac:dyDescent="0.3">
      <c r="A476" t="s">
        <v>70898</v>
      </c>
      <c r="B476" t="s">
        <v>70075</v>
      </c>
      <c r="C476" t="s">
        <v>70899</v>
      </c>
      <c r="D476" t="s">
        <v>70715</v>
      </c>
      <c r="E476" t="s">
        <v>71944</v>
      </c>
    </row>
    <row r="477" spans="1:5" x14ac:dyDescent="0.3">
      <c r="A477" t="s">
        <v>9120</v>
      </c>
      <c r="B477" t="s">
        <v>70898</v>
      </c>
      <c r="C477" t="s">
        <v>70899</v>
      </c>
      <c r="D477" t="s">
        <v>70715</v>
      </c>
      <c r="E477" t="s">
        <v>71944</v>
      </c>
    </row>
    <row r="478" spans="1:5" x14ac:dyDescent="0.3">
      <c r="A478" t="s">
        <v>9124</v>
      </c>
      <c r="B478" t="s">
        <v>70898</v>
      </c>
      <c r="C478" t="s">
        <v>70899</v>
      </c>
      <c r="D478" t="s">
        <v>70715</v>
      </c>
      <c r="E478" t="s">
        <v>71944</v>
      </c>
    </row>
    <row r="479" spans="1:5" x14ac:dyDescent="0.3">
      <c r="A479" t="s">
        <v>9128</v>
      </c>
      <c r="B479" t="s">
        <v>70898</v>
      </c>
      <c r="C479" t="s">
        <v>70899</v>
      </c>
      <c r="D479" t="s">
        <v>70715</v>
      </c>
      <c r="E479" t="s">
        <v>71944</v>
      </c>
    </row>
    <row r="480" spans="1:5" x14ac:dyDescent="0.3">
      <c r="A480" t="s">
        <v>9132</v>
      </c>
      <c r="B480" t="s">
        <v>70898</v>
      </c>
      <c r="C480" t="s">
        <v>70899</v>
      </c>
      <c r="D480" t="s">
        <v>70715</v>
      </c>
      <c r="E480" t="s">
        <v>71944</v>
      </c>
    </row>
    <row r="481" spans="1:5" x14ac:dyDescent="0.3">
      <c r="A481" t="s">
        <v>9136</v>
      </c>
      <c r="B481" t="s">
        <v>70898</v>
      </c>
      <c r="C481" t="s">
        <v>70899</v>
      </c>
      <c r="D481" t="s">
        <v>70715</v>
      </c>
      <c r="E481" t="s">
        <v>71944</v>
      </c>
    </row>
    <row r="482" spans="1:5" x14ac:dyDescent="0.3">
      <c r="A482" t="s">
        <v>9140</v>
      </c>
      <c r="B482" t="s">
        <v>70898</v>
      </c>
      <c r="C482" t="s">
        <v>70899</v>
      </c>
      <c r="D482" t="s">
        <v>70715</v>
      </c>
      <c r="E482" t="s">
        <v>71944</v>
      </c>
    </row>
    <row r="483" spans="1:5" x14ac:dyDescent="0.3">
      <c r="A483" t="s">
        <v>70901</v>
      </c>
      <c r="B483" t="s">
        <v>70075</v>
      </c>
      <c r="C483" t="s">
        <v>70899</v>
      </c>
      <c r="D483" t="s">
        <v>70715</v>
      </c>
      <c r="E483" t="s">
        <v>71944</v>
      </c>
    </row>
    <row r="484" spans="1:5" x14ac:dyDescent="0.3">
      <c r="A484" t="s">
        <v>9144</v>
      </c>
      <c r="B484" t="s">
        <v>70901</v>
      </c>
      <c r="C484" t="s">
        <v>70899</v>
      </c>
      <c r="D484" t="s">
        <v>70715</v>
      </c>
      <c r="E484" t="s">
        <v>71944</v>
      </c>
    </row>
    <row r="485" spans="1:5" x14ac:dyDescent="0.3">
      <c r="A485" t="s">
        <v>9148</v>
      </c>
      <c r="B485" t="s">
        <v>70901</v>
      </c>
      <c r="C485" t="s">
        <v>70899</v>
      </c>
      <c r="D485" t="s">
        <v>70715</v>
      </c>
      <c r="E485" t="s">
        <v>71944</v>
      </c>
    </row>
    <row r="486" spans="1:5" x14ac:dyDescent="0.3">
      <c r="A486" t="s">
        <v>9152</v>
      </c>
      <c r="B486" t="s">
        <v>70901</v>
      </c>
      <c r="C486" t="s">
        <v>70899</v>
      </c>
      <c r="D486" t="s">
        <v>70715</v>
      </c>
      <c r="E486" t="s">
        <v>71944</v>
      </c>
    </row>
    <row r="487" spans="1:5" x14ac:dyDescent="0.3">
      <c r="A487" t="s">
        <v>9156</v>
      </c>
      <c r="B487" t="s">
        <v>70901</v>
      </c>
      <c r="C487" t="s">
        <v>70899</v>
      </c>
      <c r="D487" t="s">
        <v>70715</v>
      </c>
      <c r="E487" t="s">
        <v>71944</v>
      </c>
    </row>
    <row r="488" spans="1:5" x14ac:dyDescent="0.3">
      <c r="A488" t="s">
        <v>9160</v>
      </c>
      <c r="B488" t="s">
        <v>70901</v>
      </c>
      <c r="C488" t="s">
        <v>70899</v>
      </c>
      <c r="D488" t="s">
        <v>70715</v>
      </c>
      <c r="E488" t="s">
        <v>71944</v>
      </c>
    </row>
    <row r="489" spans="1:5" x14ac:dyDescent="0.3">
      <c r="A489" t="s">
        <v>9164</v>
      </c>
      <c r="B489" t="s">
        <v>70901</v>
      </c>
      <c r="C489" t="s">
        <v>70899</v>
      </c>
      <c r="D489" t="s">
        <v>70715</v>
      </c>
      <c r="E489" t="s">
        <v>71944</v>
      </c>
    </row>
    <row r="490" spans="1:5" x14ac:dyDescent="0.3">
      <c r="A490" t="s">
        <v>70902</v>
      </c>
      <c r="B490" t="s">
        <v>70075</v>
      </c>
      <c r="C490" t="s">
        <v>70903</v>
      </c>
      <c r="D490" t="s">
        <v>70720</v>
      </c>
      <c r="E490" t="s">
        <v>72112</v>
      </c>
    </row>
    <row r="491" spans="1:5" x14ac:dyDescent="0.3">
      <c r="A491" t="s">
        <v>9168</v>
      </c>
      <c r="B491" t="s">
        <v>70902</v>
      </c>
      <c r="C491" t="s">
        <v>70903</v>
      </c>
      <c r="D491" t="s">
        <v>70720</v>
      </c>
      <c r="E491" t="s">
        <v>72112</v>
      </c>
    </row>
    <row r="492" spans="1:5" x14ac:dyDescent="0.3">
      <c r="A492" t="s">
        <v>9172</v>
      </c>
      <c r="B492" t="s">
        <v>70902</v>
      </c>
      <c r="C492" t="s">
        <v>70903</v>
      </c>
      <c r="D492" t="s">
        <v>70720</v>
      </c>
      <c r="E492" t="s">
        <v>72112</v>
      </c>
    </row>
    <row r="493" spans="1:5" x14ac:dyDescent="0.3">
      <c r="A493" t="s">
        <v>9176</v>
      </c>
      <c r="B493" t="s">
        <v>70902</v>
      </c>
      <c r="C493" t="s">
        <v>70903</v>
      </c>
      <c r="D493" t="s">
        <v>70720</v>
      </c>
      <c r="E493" t="s">
        <v>72112</v>
      </c>
    </row>
    <row r="494" spans="1:5" x14ac:dyDescent="0.3">
      <c r="A494" t="s">
        <v>9180</v>
      </c>
      <c r="B494" t="s">
        <v>70902</v>
      </c>
      <c r="C494" t="s">
        <v>70903</v>
      </c>
      <c r="D494" t="s">
        <v>70720</v>
      </c>
      <c r="E494" t="s">
        <v>72112</v>
      </c>
    </row>
    <row r="495" spans="1:5" x14ac:dyDescent="0.3">
      <c r="A495" t="s">
        <v>9184</v>
      </c>
      <c r="B495" t="s">
        <v>70902</v>
      </c>
      <c r="C495" t="s">
        <v>70903</v>
      </c>
      <c r="D495" t="s">
        <v>70720</v>
      </c>
      <c r="E495" t="s">
        <v>72112</v>
      </c>
    </row>
    <row r="496" spans="1:5" x14ac:dyDescent="0.3">
      <c r="A496" t="s">
        <v>9188</v>
      </c>
      <c r="B496" t="s">
        <v>70902</v>
      </c>
      <c r="C496" t="s">
        <v>70903</v>
      </c>
      <c r="D496" t="s">
        <v>70720</v>
      </c>
      <c r="E496" t="s">
        <v>72112</v>
      </c>
    </row>
    <row r="497" spans="1:5" x14ac:dyDescent="0.3">
      <c r="A497" t="s">
        <v>9192</v>
      </c>
      <c r="B497" t="s">
        <v>70902</v>
      </c>
      <c r="C497" t="s">
        <v>70903</v>
      </c>
      <c r="D497" t="s">
        <v>70720</v>
      </c>
      <c r="E497" t="s">
        <v>72112</v>
      </c>
    </row>
    <row r="498" spans="1:5" x14ac:dyDescent="0.3">
      <c r="A498" t="s">
        <v>9196</v>
      </c>
      <c r="B498" t="s">
        <v>70902</v>
      </c>
      <c r="C498" t="s">
        <v>70903</v>
      </c>
      <c r="D498" t="s">
        <v>70720</v>
      </c>
      <c r="E498" t="s">
        <v>72112</v>
      </c>
    </row>
    <row r="499" spans="1:5" x14ac:dyDescent="0.3">
      <c r="A499" t="s">
        <v>9200</v>
      </c>
      <c r="B499" t="s">
        <v>70902</v>
      </c>
      <c r="C499" t="s">
        <v>70903</v>
      </c>
      <c r="D499" t="s">
        <v>70720</v>
      </c>
      <c r="E499" t="s">
        <v>72112</v>
      </c>
    </row>
    <row r="500" spans="1:5" x14ac:dyDescent="0.3">
      <c r="A500" t="s">
        <v>9204</v>
      </c>
      <c r="B500" t="s">
        <v>70902</v>
      </c>
      <c r="C500" t="s">
        <v>70903</v>
      </c>
      <c r="D500" t="s">
        <v>70720</v>
      </c>
      <c r="E500" t="s">
        <v>72112</v>
      </c>
    </row>
    <row r="501" spans="1:5" x14ac:dyDescent="0.3">
      <c r="A501" t="s">
        <v>9208</v>
      </c>
      <c r="B501" t="s">
        <v>70902</v>
      </c>
      <c r="C501" t="s">
        <v>70903</v>
      </c>
      <c r="D501" t="s">
        <v>70720</v>
      </c>
      <c r="E501" t="s">
        <v>72112</v>
      </c>
    </row>
    <row r="502" spans="1:5" x14ac:dyDescent="0.3">
      <c r="A502" t="s">
        <v>9252</v>
      </c>
      <c r="B502" t="s">
        <v>70905</v>
      </c>
      <c r="C502" t="s">
        <v>70906</v>
      </c>
      <c r="D502" t="s">
        <v>70715</v>
      </c>
      <c r="E502" t="s">
        <v>71945</v>
      </c>
    </row>
    <row r="503" spans="1:5" x14ac:dyDescent="0.3">
      <c r="A503" t="s">
        <v>9256</v>
      </c>
      <c r="B503" t="s">
        <v>70905</v>
      </c>
      <c r="C503" t="s">
        <v>70906</v>
      </c>
      <c r="D503" t="s">
        <v>70715</v>
      </c>
      <c r="E503" t="s">
        <v>71945</v>
      </c>
    </row>
    <row r="504" spans="1:5" x14ac:dyDescent="0.3">
      <c r="A504" t="s">
        <v>9260</v>
      </c>
      <c r="B504" t="s">
        <v>70905</v>
      </c>
      <c r="C504" t="s">
        <v>70906</v>
      </c>
      <c r="D504" t="s">
        <v>70715</v>
      </c>
      <c r="E504" t="s">
        <v>71945</v>
      </c>
    </row>
    <row r="505" spans="1:5" x14ac:dyDescent="0.3">
      <c r="A505" t="s">
        <v>9264</v>
      </c>
      <c r="B505" t="s">
        <v>70905</v>
      </c>
      <c r="C505" t="s">
        <v>70906</v>
      </c>
      <c r="D505" t="s">
        <v>70715</v>
      </c>
      <c r="E505" t="s">
        <v>71945</v>
      </c>
    </row>
    <row r="506" spans="1:5" x14ac:dyDescent="0.3">
      <c r="A506" t="s">
        <v>9268</v>
      </c>
      <c r="B506" t="s">
        <v>70905</v>
      </c>
      <c r="C506" t="s">
        <v>70906</v>
      </c>
      <c r="D506" t="s">
        <v>70715</v>
      </c>
      <c r="E506" t="s">
        <v>71945</v>
      </c>
    </row>
    <row r="507" spans="1:5" x14ac:dyDescent="0.3">
      <c r="A507" t="s">
        <v>9272</v>
      </c>
      <c r="B507" t="s">
        <v>70905</v>
      </c>
      <c r="C507" t="s">
        <v>70906</v>
      </c>
      <c r="D507" t="s">
        <v>70715</v>
      </c>
      <c r="E507" t="s">
        <v>71945</v>
      </c>
    </row>
    <row r="508" spans="1:5" x14ac:dyDescent="0.3">
      <c r="A508" t="s">
        <v>9304</v>
      </c>
      <c r="B508" t="s">
        <v>70908</v>
      </c>
      <c r="C508" t="s">
        <v>70909</v>
      </c>
      <c r="D508" t="s">
        <v>70715</v>
      </c>
      <c r="E508" t="s">
        <v>71946</v>
      </c>
    </row>
    <row r="509" spans="1:5" x14ac:dyDescent="0.3">
      <c r="A509" t="s">
        <v>9308</v>
      </c>
      <c r="B509" t="s">
        <v>70908</v>
      </c>
      <c r="C509" t="s">
        <v>70909</v>
      </c>
      <c r="D509" t="s">
        <v>70715</v>
      </c>
      <c r="E509" t="s">
        <v>71946</v>
      </c>
    </row>
    <row r="510" spans="1:5" x14ac:dyDescent="0.3">
      <c r="A510" t="s">
        <v>9324</v>
      </c>
      <c r="B510" t="s">
        <v>70908</v>
      </c>
      <c r="C510" t="s">
        <v>70909</v>
      </c>
      <c r="D510" t="s">
        <v>70715</v>
      </c>
      <c r="E510" t="s">
        <v>71946</v>
      </c>
    </row>
    <row r="511" spans="1:5" x14ac:dyDescent="0.3">
      <c r="A511" t="s">
        <v>71372</v>
      </c>
      <c r="B511" t="s">
        <v>70075</v>
      </c>
      <c r="C511" t="s">
        <v>71373</v>
      </c>
      <c r="D511" t="s">
        <v>70720</v>
      </c>
      <c r="E511" t="s">
        <v>72113</v>
      </c>
    </row>
    <row r="512" spans="1:5" x14ac:dyDescent="0.3">
      <c r="A512" t="s">
        <v>9832</v>
      </c>
      <c r="B512" t="s">
        <v>71372</v>
      </c>
      <c r="C512" t="s">
        <v>71373</v>
      </c>
      <c r="D512" t="s">
        <v>70720</v>
      </c>
      <c r="E512" t="s">
        <v>72113</v>
      </c>
    </row>
    <row r="513" spans="1:5" x14ac:dyDescent="0.3">
      <c r="A513" t="s">
        <v>9836</v>
      </c>
      <c r="B513" t="s">
        <v>71372</v>
      </c>
      <c r="C513" t="s">
        <v>71373</v>
      </c>
      <c r="D513" t="s">
        <v>70720</v>
      </c>
      <c r="E513" t="s">
        <v>72113</v>
      </c>
    </row>
    <row r="514" spans="1:5" x14ac:dyDescent="0.3">
      <c r="A514" t="s">
        <v>31573</v>
      </c>
      <c r="B514" t="s">
        <v>71372</v>
      </c>
      <c r="C514" t="s">
        <v>71373</v>
      </c>
      <c r="D514" t="s">
        <v>70715</v>
      </c>
      <c r="E514" t="s">
        <v>71947</v>
      </c>
    </row>
    <row r="515" spans="1:5" x14ac:dyDescent="0.3">
      <c r="A515" t="s">
        <v>9840</v>
      </c>
      <c r="B515" t="s">
        <v>71372</v>
      </c>
      <c r="C515" t="s">
        <v>71373</v>
      </c>
      <c r="D515" t="s">
        <v>70720</v>
      </c>
      <c r="E515" t="s">
        <v>72113</v>
      </c>
    </row>
    <row r="516" spans="1:5" x14ac:dyDescent="0.3">
      <c r="A516" t="s">
        <v>9844</v>
      </c>
      <c r="B516" t="s">
        <v>71372</v>
      </c>
      <c r="C516" t="s">
        <v>71373</v>
      </c>
      <c r="D516" t="s">
        <v>70829</v>
      </c>
      <c r="E516" t="s">
        <v>71948</v>
      </c>
    </row>
    <row r="517" spans="1:5" x14ac:dyDescent="0.3">
      <c r="A517" t="s">
        <v>9848</v>
      </c>
      <c r="B517" t="s">
        <v>71372</v>
      </c>
      <c r="C517" t="s">
        <v>71373</v>
      </c>
      <c r="D517" t="s">
        <v>70720</v>
      </c>
      <c r="E517" t="s">
        <v>72113</v>
      </c>
    </row>
    <row r="518" spans="1:5" x14ac:dyDescent="0.3">
      <c r="A518" t="s">
        <v>9852</v>
      </c>
      <c r="B518" t="s">
        <v>71372</v>
      </c>
      <c r="C518" t="s">
        <v>71373</v>
      </c>
      <c r="D518" t="s">
        <v>70720</v>
      </c>
      <c r="E518" t="s">
        <v>72113</v>
      </c>
    </row>
    <row r="519" spans="1:5" x14ac:dyDescent="0.3">
      <c r="A519" t="s">
        <v>9856</v>
      </c>
      <c r="B519" t="s">
        <v>71372</v>
      </c>
      <c r="C519" t="s">
        <v>71373</v>
      </c>
      <c r="D519" t="s">
        <v>70720</v>
      </c>
      <c r="E519" t="s">
        <v>72113</v>
      </c>
    </row>
    <row r="520" spans="1:5" x14ac:dyDescent="0.3">
      <c r="A520" t="s">
        <v>9860</v>
      </c>
      <c r="B520" t="s">
        <v>71372</v>
      </c>
      <c r="C520" t="s">
        <v>71373</v>
      </c>
      <c r="D520" t="s">
        <v>70720</v>
      </c>
      <c r="E520" t="s">
        <v>72113</v>
      </c>
    </row>
    <row r="521" spans="1:5" x14ac:dyDescent="0.3">
      <c r="A521" t="s">
        <v>9864</v>
      </c>
      <c r="B521" t="s">
        <v>71372</v>
      </c>
      <c r="C521" t="s">
        <v>71373</v>
      </c>
      <c r="D521" t="s">
        <v>70720</v>
      </c>
      <c r="E521" t="s">
        <v>72113</v>
      </c>
    </row>
    <row r="522" spans="1:5" x14ac:dyDescent="0.3">
      <c r="A522" t="s">
        <v>9868</v>
      </c>
      <c r="B522" t="s">
        <v>71372</v>
      </c>
      <c r="C522" t="s">
        <v>71373</v>
      </c>
      <c r="D522" t="s">
        <v>70720</v>
      </c>
      <c r="E522" t="s">
        <v>72113</v>
      </c>
    </row>
    <row r="523" spans="1:5" x14ac:dyDescent="0.3">
      <c r="A523" t="s">
        <v>9872</v>
      </c>
      <c r="B523" t="s">
        <v>71372</v>
      </c>
      <c r="C523" t="s">
        <v>71373</v>
      </c>
      <c r="D523" t="s">
        <v>70720</v>
      </c>
      <c r="E523" t="s">
        <v>72113</v>
      </c>
    </row>
    <row r="524" spans="1:5" x14ac:dyDescent="0.3">
      <c r="A524" t="s">
        <v>9876</v>
      </c>
      <c r="B524" t="s">
        <v>71372</v>
      </c>
      <c r="C524" t="s">
        <v>71373</v>
      </c>
      <c r="D524" t="s">
        <v>70720</v>
      </c>
      <c r="E524" t="s">
        <v>72113</v>
      </c>
    </row>
    <row r="525" spans="1:5" x14ac:dyDescent="0.3">
      <c r="A525" t="s">
        <v>9880</v>
      </c>
      <c r="B525" t="s">
        <v>71372</v>
      </c>
      <c r="C525" t="s">
        <v>71373</v>
      </c>
      <c r="D525" t="s">
        <v>70720</v>
      </c>
      <c r="E525" t="s">
        <v>72113</v>
      </c>
    </row>
    <row r="526" spans="1:5" x14ac:dyDescent="0.3">
      <c r="A526" t="s">
        <v>9884</v>
      </c>
      <c r="B526" t="s">
        <v>71372</v>
      </c>
      <c r="C526" t="s">
        <v>71373</v>
      </c>
      <c r="D526" t="s">
        <v>70720</v>
      </c>
      <c r="E526" t="s">
        <v>72113</v>
      </c>
    </row>
    <row r="527" spans="1:5" x14ac:dyDescent="0.3">
      <c r="A527" t="s">
        <v>9888</v>
      </c>
      <c r="B527" t="s">
        <v>71372</v>
      </c>
      <c r="C527" t="s">
        <v>71373</v>
      </c>
      <c r="D527" t="s">
        <v>70720</v>
      </c>
      <c r="E527" t="s">
        <v>72113</v>
      </c>
    </row>
    <row r="528" spans="1:5" x14ac:dyDescent="0.3">
      <c r="A528" t="s">
        <v>9892</v>
      </c>
      <c r="B528" t="s">
        <v>71372</v>
      </c>
      <c r="C528" t="s">
        <v>71373</v>
      </c>
      <c r="D528" t="s">
        <v>70829</v>
      </c>
      <c r="E528" t="s">
        <v>71948</v>
      </c>
    </row>
    <row r="529" spans="1:5" x14ac:dyDescent="0.3">
      <c r="A529" t="s">
        <v>9896</v>
      </c>
      <c r="B529" t="s">
        <v>71372</v>
      </c>
      <c r="C529" t="s">
        <v>71373</v>
      </c>
      <c r="D529" t="s">
        <v>70720</v>
      </c>
      <c r="E529" t="s">
        <v>72113</v>
      </c>
    </row>
    <row r="530" spans="1:5" x14ac:dyDescent="0.3">
      <c r="A530" t="s">
        <v>9900</v>
      </c>
      <c r="B530" t="s">
        <v>71372</v>
      </c>
      <c r="C530" t="s">
        <v>71373</v>
      </c>
      <c r="D530" t="s">
        <v>70720</v>
      </c>
      <c r="E530" t="s">
        <v>72113</v>
      </c>
    </row>
    <row r="531" spans="1:5" x14ac:dyDescent="0.3">
      <c r="A531" t="s">
        <v>9904</v>
      </c>
      <c r="B531" t="s">
        <v>71372</v>
      </c>
      <c r="C531" t="s">
        <v>71373</v>
      </c>
      <c r="D531" t="s">
        <v>70720</v>
      </c>
      <c r="E531" t="s">
        <v>72113</v>
      </c>
    </row>
    <row r="532" spans="1:5" x14ac:dyDescent="0.3">
      <c r="A532" t="s">
        <v>9908</v>
      </c>
      <c r="B532" t="s">
        <v>71372</v>
      </c>
      <c r="C532" t="s">
        <v>71373</v>
      </c>
      <c r="D532" t="s">
        <v>70720</v>
      </c>
      <c r="E532" t="s">
        <v>72113</v>
      </c>
    </row>
    <row r="533" spans="1:5" x14ac:dyDescent="0.3">
      <c r="A533" t="s">
        <v>9912</v>
      </c>
      <c r="B533" t="s">
        <v>71372</v>
      </c>
      <c r="C533" t="s">
        <v>71373</v>
      </c>
      <c r="D533" t="s">
        <v>70829</v>
      </c>
      <c r="E533" t="s">
        <v>71948</v>
      </c>
    </row>
    <row r="534" spans="1:5" x14ac:dyDescent="0.3">
      <c r="A534" t="s">
        <v>9916</v>
      </c>
      <c r="B534" t="s">
        <v>71372</v>
      </c>
      <c r="C534" t="s">
        <v>71373</v>
      </c>
      <c r="D534" t="s">
        <v>70720</v>
      </c>
      <c r="E534" t="s">
        <v>72113</v>
      </c>
    </row>
    <row r="535" spans="1:5" x14ac:dyDescent="0.3">
      <c r="A535" t="s">
        <v>9920</v>
      </c>
      <c r="B535" t="s">
        <v>71372</v>
      </c>
      <c r="C535" t="s">
        <v>71373</v>
      </c>
      <c r="D535" t="s">
        <v>70720</v>
      </c>
      <c r="E535" t="s">
        <v>72113</v>
      </c>
    </row>
    <row r="536" spans="1:5" x14ac:dyDescent="0.3">
      <c r="A536" t="s">
        <v>9924</v>
      </c>
      <c r="B536" t="s">
        <v>71372</v>
      </c>
      <c r="C536" t="s">
        <v>71373</v>
      </c>
      <c r="D536" t="s">
        <v>70720</v>
      </c>
      <c r="E536" t="s">
        <v>72113</v>
      </c>
    </row>
    <row r="537" spans="1:5" x14ac:dyDescent="0.3">
      <c r="A537" t="s">
        <v>9928</v>
      </c>
      <c r="B537" t="s">
        <v>71372</v>
      </c>
      <c r="C537" t="s">
        <v>71373</v>
      </c>
      <c r="D537" t="s">
        <v>70829</v>
      </c>
      <c r="E537" t="s">
        <v>71948</v>
      </c>
    </row>
    <row r="538" spans="1:5" x14ac:dyDescent="0.3">
      <c r="A538" t="s">
        <v>9932</v>
      </c>
      <c r="B538" t="s">
        <v>71372</v>
      </c>
      <c r="C538" t="s">
        <v>71373</v>
      </c>
      <c r="D538" t="s">
        <v>70720</v>
      </c>
      <c r="E538" t="s">
        <v>72113</v>
      </c>
    </row>
    <row r="539" spans="1:5" x14ac:dyDescent="0.3">
      <c r="A539" t="s">
        <v>9936</v>
      </c>
      <c r="B539" t="s">
        <v>71372</v>
      </c>
      <c r="C539" t="s">
        <v>71373</v>
      </c>
      <c r="D539" t="s">
        <v>70720</v>
      </c>
      <c r="E539" t="s">
        <v>72113</v>
      </c>
    </row>
    <row r="540" spans="1:5" x14ac:dyDescent="0.3">
      <c r="A540" t="s">
        <v>9940</v>
      </c>
      <c r="B540" t="s">
        <v>71372</v>
      </c>
      <c r="C540" t="s">
        <v>71373</v>
      </c>
      <c r="D540" t="s">
        <v>70720</v>
      </c>
      <c r="E540" t="s">
        <v>72113</v>
      </c>
    </row>
    <row r="541" spans="1:5" x14ac:dyDescent="0.3">
      <c r="A541" t="s">
        <v>9944</v>
      </c>
      <c r="B541" t="s">
        <v>71372</v>
      </c>
      <c r="C541" t="s">
        <v>71373</v>
      </c>
      <c r="D541" t="s">
        <v>70720</v>
      </c>
      <c r="E541" t="s">
        <v>72113</v>
      </c>
    </row>
    <row r="542" spans="1:5" x14ac:dyDescent="0.3">
      <c r="A542" t="s">
        <v>9948</v>
      </c>
      <c r="B542" t="s">
        <v>71372</v>
      </c>
      <c r="C542" t="s">
        <v>71373</v>
      </c>
      <c r="D542" t="s">
        <v>70720</v>
      </c>
      <c r="E542" t="s">
        <v>72113</v>
      </c>
    </row>
    <row r="543" spans="1:5" x14ac:dyDescent="0.3">
      <c r="A543" t="s">
        <v>9952</v>
      </c>
      <c r="B543" t="s">
        <v>71372</v>
      </c>
      <c r="C543" t="s">
        <v>71373</v>
      </c>
      <c r="D543" t="s">
        <v>70829</v>
      </c>
      <c r="E543" t="s">
        <v>71948</v>
      </c>
    </row>
    <row r="544" spans="1:5" x14ac:dyDescent="0.3">
      <c r="A544" t="s">
        <v>9956</v>
      </c>
      <c r="B544" t="s">
        <v>71372</v>
      </c>
      <c r="C544" t="s">
        <v>71373</v>
      </c>
      <c r="D544" t="s">
        <v>70720</v>
      </c>
      <c r="E544" t="s">
        <v>72113</v>
      </c>
    </row>
    <row r="545" spans="1:5" x14ac:dyDescent="0.3">
      <c r="A545" t="s">
        <v>9960</v>
      </c>
      <c r="B545" t="s">
        <v>71372</v>
      </c>
      <c r="C545" t="s">
        <v>71373</v>
      </c>
      <c r="D545" t="s">
        <v>70720</v>
      </c>
      <c r="E545" t="s">
        <v>72113</v>
      </c>
    </row>
    <row r="546" spans="1:5" x14ac:dyDescent="0.3">
      <c r="A546" t="s">
        <v>9964</v>
      </c>
      <c r="B546" t="s">
        <v>71372</v>
      </c>
      <c r="C546" t="s">
        <v>71373</v>
      </c>
      <c r="D546" t="s">
        <v>70720</v>
      </c>
      <c r="E546" t="s">
        <v>72113</v>
      </c>
    </row>
    <row r="547" spans="1:5" x14ac:dyDescent="0.3">
      <c r="A547" t="s">
        <v>9968</v>
      </c>
      <c r="B547" t="s">
        <v>71372</v>
      </c>
      <c r="C547" t="s">
        <v>71373</v>
      </c>
      <c r="D547" t="s">
        <v>70829</v>
      </c>
      <c r="E547" t="s">
        <v>71948</v>
      </c>
    </row>
    <row r="548" spans="1:5" x14ac:dyDescent="0.3">
      <c r="A548" t="s">
        <v>9972</v>
      </c>
      <c r="B548" t="s">
        <v>71372</v>
      </c>
      <c r="C548" t="s">
        <v>71373</v>
      </c>
      <c r="D548" t="s">
        <v>70720</v>
      </c>
      <c r="E548" t="s">
        <v>72113</v>
      </c>
    </row>
    <row r="549" spans="1:5" x14ac:dyDescent="0.3">
      <c r="A549" t="s">
        <v>9976</v>
      </c>
      <c r="B549" t="s">
        <v>71372</v>
      </c>
      <c r="C549" t="s">
        <v>71373</v>
      </c>
      <c r="D549" t="s">
        <v>70720</v>
      </c>
      <c r="E549" t="s">
        <v>72113</v>
      </c>
    </row>
    <row r="550" spans="1:5" x14ac:dyDescent="0.3">
      <c r="A550" t="s">
        <v>9980</v>
      </c>
      <c r="B550" t="s">
        <v>71372</v>
      </c>
      <c r="C550" t="s">
        <v>71373</v>
      </c>
      <c r="D550" t="s">
        <v>70720</v>
      </c>
      <c r="E550" t="s">
        <v>72113</v>
      </c>
    </row>
    <row r="551" spans="1:5" x14ac:dyDescent="0.3">
      <c r="A551" t="s">
        <v>9984</v>
      </c>
      <c r="B551" t="s">
        <v>71908</v>
      </c>
      <c r="C551" t="s">
        <v>71909</v>
      </c>
      <c r="D551" t="s">
        <v>70715</v>
      </c>
      <c r="E551" t="s">
        <v>71949</v>
      </c>
    </row>
    <row r="552" spans="1:5" x14ac:dyDescent="0.3">
      <c r="A552" t="s">
        <v>9996</v>
      </c>
      <c r="B552" t="s">
        <v>71908</v>
      </c>
      <c r="C552" t="s">
        <v>71909</v>
      </c>
      <c r="D552" t="s">
        <v>70715</v>
      </c>
      <c r="E552" t="s">
        <v>71949</v>
      </c>
    </row>
    <row r="553" spans="1:5" x14ac:dyDescent="0.3">
      <c r="A553" t="s">
        <v>10000</v>
      </c>
      <c r="B553" t="s">
        <v>71908</v>
      </c>
      <c r="C553" t="s">
        <v>71909</v>
      </c>
      <c r="D553" t="s">
        <v>70715</v>
      </c>
      <c r="E553" t="s">
        <v>71949</v>
      </c>
    </row>
    <row r="554" spans="1:5" x14ac:dyDescent="0.3">
      <c r="A554" t="s">
        <v>10004</v>
      </c>
      <c r="B554" t="s">
        <v>71908</v>
      </c>
      <c r="C554" t="s">
        <v>71909</v>
      </c>
      <c r="D554" t="s">
        <v>70715</v>
      </c>
      <c r="E554" t="s">
        <v>71949</v>
      </c>
    </row>
    <row r="555" spans="1:5" x14ac:dyDescent="0.3">
      <c r="A555" t="s">
        <v>10064</v>
      </c>
      <c r="B555" t="s">
        <v>71380</v>
      </c>
      <c r="C555" t="s">
        <v>71381</v>
      </c>
      <c r="D555" t="s">
        <v>70715</v>
      </c>
      <c r="E555" t="s">
        <v>71950</v>
      </c>
    </row>
    <row r="556" spans="1:5" x14ac:dyDescent="0.3">
      <c r="A556" t="s">
        <v>10076</v>
      </c>
      <c r="B556" t="s">
        <v>71380</v>
      </c>
      <c r="C556" t="s">
        <v>71381</v>
      </c>
      <c r="D556" t="s">
        <v>70715</v>
      </c>
      <c r="E556" t="s">
        <v>71950</v>
      </c>
    </row>
    <row r="557" spans="1:5" x14ac:dyDescent="0.3">
      <c r="A557" t="s">
        <v>10080</v>
      </c>
      <c r="B557" t="s">
        <v>71380</v>
      </c>
      <c r="C557" t="s">
        <v>71381</v>
      </c>
      <c r="D557" t="s">
        <v>70715</v>
      </c>
      <c r="E557" t="s">
        <v>71950</v>
      </c>
    </row>
    <row r="558" spans="1:5" x14ac:dyDescent="0.3">
      <c r="A558" t="s">
        <v>10088</v>
      </c>
      <c r="B558" t="s">
        <v>71380</v>
      </c>
      <c r="C558" t="s">
        <v>71381</v>
      </c>
      <c r="D558" t="s">
        <v>70715</v>
      </c>
      <c r="E558" t="s">
        <v>71950</v>
      </c>
    </row>
    <row r="559" spans="1:5" x14ac:dyDescent="0.3">
      <c r="A559" t="s">
        <v>10092</v>
      </c>
      <c r="B559" t="s">
        <v>71380</v>
      </c>
      <c r="C559" t="s">
        <v>71381</v>
      </c>
      <c r="D559" t="s">
        <v>70715</v>
      </c>
      <c r="E559" t="s">
        <v>71950</v>
      </c>
    </row>
    <row r="560" spans="1:5" x14ac:dyDescent="0.3">
      <c r="A560" t="s">
        <v>10100</v>
      </c>
      <c r="B560" t="s">
        <v>71380</v>
      </c>
      <c r="C560" t="s">
        <v>71381</v>
      </c>
      <c r="D560" t="s">
        <v>70715</v>
      </c>
      <c r="E560" t="s">
        <v>71950</v>
      </c>
    </row>
    <row r="561" spans="1:5" x14ac:dyDescent="0.3">
      <c r="A561" t="s">
        <v>10132</v>
      </c>
      <c r="B561" t="s">
        <v>71383</v>
      </c>
      <c r="C561" t="s">
        <v>71384</v>
      </c>
      <c r="D561" t="s">
        <v>70715</v>
      </c>
      <c r="E561" t="s">
        <v>71951</v>
      </c>
    </row>
    <row r="562" spans="1:5" x14ac:dyDescent="0.3">
      <c r="A562" t="s">
        <v>71404</v>
      </c>
      <c r="B562" t="s">
        <v>70075</v>
      </c>
      <c r="C562" t="s">
        <v>71405</v>
      </c>
      <c r="D562" t="s">
        <v>70720</v>
      </c>
      <c r="E562" t="s">
        <v>72113</v>
      </c>
    </row>
    <row r="563" spans="1:5" x14ac:dyDescent="0.3">
      <c r="A563" t="s">
        <v>10244</v>
      </c>
      <c r="B563" t="s">
        <v>71404</v>
      </c>
      <c r="C563" t="s">
        <v>71405</v>
      </c>
      <c r="D563" t="s">
        <v>70720</v>
      </c>
      <c r="E563" t="s">
        <v>72113</v>
      </c>
    </row>
    <row r="564" spans="1:5" x14ac:dyDescent="0.3">
      <c r="A564" t="s">
        <v>10248</v>
      </c>
      <c r="B564" t="s">
        <v>71404</v>
      </c>
      <c r="C564" t="s">
        <v>71405</v>
      </c>
      <c r="D564" t="s">
        <v>70720</v>
      </c>
      <c r="E564" t="s">
        <v>72113</v>
      </c>
    </row>
    <row r="565" spans="1:5" x14ac:dyDescent="0.3">
      <c r="A565" t="s">
        <v>10252</v>
      </c>
      <c r="B565" t="s">
        <v>71404</v>
      </c>
      <c r="C565" t="s">
        <v>71405</v>
      </c>
      <c r="D565" t="s">
        <v>70720</v>
      </c>
      <c r="E565" t="s">
        <v>72113</v>
      </c>
    </row>
    <row r="566" spans="1:5" x14ac:dyDescent="0.3">
      <c r="A566" t="s">
        <v>10256</v>
      </c>
      <c r="B566" t="s">
        <v>71404</v>
      </c>
      <c r="C566" t="s">
        <v>71405</v>
      </c>
      <c r="D566" t="s">
        <v>70720</v>
      </c>
      <c r="E566" t="s">
        <v>72113</v>
      </c>
    </row>
    <row r="567" spans="1:5" x14ac:dyDescent="0.3">
      <c r="A567" t="s">
        <v>10264</v>
      </c>
      <c r="B567" t="s">
        <v>71404</v>
      </c>
      <c r="C567" t="s">
        <v>71405</v>
      </c>
      <c r="D567" t="s">
        <v>70720</v>
      </c>
      <c r="E567" t="s">
        <v>72113</v>
      </c>
    </row>
    <row r="568" spans="1:5" x14ac:dyDescent="0.3">
      <c r="A568" t="s">
        <v>10268</v>
      </c>
      <c r="B568" t="s">
        <v>71404</v>
      </c>
      <c r="C568" t="s">
        <v>71405</v>
      </c>
      <c r="D568" t="s">
        <v>70720</v>
      </c>
      <c r="E568" t="s">
        <v>72113</v>
      </c>
    </row>
    <row r="569" spans="1:5" x14ac:dyDescent="0.3">
      <c r="A569" t="s">
        <v>10272</v>
      </c>
      <c r="B569" t="s">
        <v>71404</v>
      </c>
      <c r="C569" t="s">
        <v>71405</v>
      </c>
      <c r="D569" t="s">
        <v>70720</v>
      </c>
      <c r="E569" t="s">
        <v>72113</v>
      </c>
    </row>
    <row r="570" spans="1:5" x14ac:dyDescent="0.3">
      <c r="A570" t="s">
        <v>10276</v>
      </c>
      <c r="B570" t="s">
        <v>71404</v>
      </c>
      <c r="C570" t="s">
        <v>71405</v>
      </c>
      <c r="D570" t="s">
        <v>70720</v>
      </c>
      <c r="E570" t="s">
        <v>72113</v>
      </c>
    </row>
    <row r="571" spans="1:5" x14ac:dyDescent="0.3">
      <c r="A571" t="s">
        <v>10280</v>
      </c>
      <c r="B571" t="s">
        <v>71404</v>
      </c>
      <c r="C571" t="s">
        <v>71405</v>
      </c>
      <c r="D571" t="s">
        <v>70720</v>
      </c>
      <c r="E571" t="s">
        <v>72113</v>
      </c>
    </row>
    <row r="572" spans="1:5" x14ac:dyDescent="0.3">
      <c r="A572" t="s">
        <v>10284</v>
      </c>
      <c r="B572" t="s">
        <v>71404</v>
      </c>
      <c r="C572" t="s">
        <v>71405</v>
      </c>
      <c r="D572" t="s">
        <v>70720</v>
      </c>
      <c r="E572" t="s">
        <v>72113</v>
      </c>
    </row>
    <row r="573" spans="1:5" x14ac:dyDescent="0.3">
      <c r="A573" t="s">
        <v>10288</v>
      </c>
      <c r="B573" t="s">
        <v>71404</v>
      </c>
      <c r="C573" t="s">
        <v>71405</v>
      </c>
      <c r="D573" t="s">
        <v>70720</v>
      </c>
      <c r="E573" t="s">
        <v>72113</v>
      </c>
    </row>
    <row r="574" spans="1:5" x14ac:dyDescent="0.3">
      <c r="A574" t="s">
        <v>10292</v>
      </c>
      <c r="B574" t="s">
        <v>71404</v>
      </c>
      <c r="C574" t="s">
        <v>71405</v>
      </c>
      <c r="D574" t="s">
        <v>70720</v>
      </c>
      <c r="E574" t="s">
        <v>72113</v>
      </c>
    </row>
    <row r="575" spans="1:5" x14ac:dyDescent="0.3">
      <c r="A575" t="s">
        <v>10296</v>
      </c>
      <c r="B575" t="s">
        <v>71404</v>
      </c>
      <c r="C575" t="s">
        <v>71405</v>
      </c>
      <c r="D575" t="s">
        <v>70720</v>
      </c>
      <c r="E575" t="s">
        <v>72113</v>
      </c>
    </row>
    <row r="576" spans="1:5" x14ac:dyDescent="0.3">
      <c r="A576" t="s">
        <v>10300</v>
      </c>
      <c r="B576" t="s">
        <v>71404</v>
      </c>
      <c r="C576" t="s">
        <v>71405</v>
      </c>
      <c r="D576" t="s">
        <v>70720</v>
      </c>
      <c r="E576" t="s">
        <v>72113</v>
      </c>
    </row>
    <row r="577" spans="1:5" x14ac:dyDescent="0.3">
      <c r="A577" t="s">
        <v>10308</v>
      </c>
      <c r="B577" t="s">
        <v>71404</v>
      </c>
      <c r="C577" t="s">
        <v>71405</v>
      </c>
      <c r="D577" t="s">
        <v>70720</v>
      </c>
      <c r="E577" t="s">
        <v>72113</v>
      </c>
    </row>
    <row r="578" spans="1:5" x14ac:dyDescent="0.3">
      <c r="A578" t="s">
        <v>10312</v>
      </c>
      <c r="B578" t="s">
        <v>71404</v>
      </c>
      <c r="C578" t="s">
        <v>71405</v>
      </c>
      <c r="D578" t="s">
        <v>70720</v>
      </c>
      <c r="E578" t="s">
        <v>72113</v>
      </c>
    </row>
    <row r="579" spans="1:5" x14ac:dyDescent="0.3">
      <c r="A579" t="s">
        <v>10316</v>
      </c>
      <c r="B579" t="s">
        <v>71404</v>
      </c>
      <c r="C579" t="s">
        <v>71405</v>
      </c>
      <c r="D579" t="s">
        <v>70720</v>
      </c>
      <c r="E579" t="s">
        <v>72113</v>
      </c>
    </row>
    <row r="580" spans="1:5" x14ac:dyDescent="0.3">
      <c r="A580" t="s">
        <v>10320</v>
      </c>
      <c r="B580" t="s">
        <v>71404</v>
      </c>
      <c r="C580" t="s">
        <v>71405</v>
      </c>
      <c r="D580" t="s">
        <v>70720</v>
      </c>
      <c r="E580" t="s">
        <v>72113</v>
      </c>
    </row>
    <row r="581" spans="1:5" x14ac:dyDescent="0.3">
      <c r="A581" t="s">
        <v>10324</v>
      </c>
      <c r="B581" t="s">
        <v>71404</v>
      </c>
      <c r="C581" t="s">
        <v>71405</v>
      </c>
      <c r="D581" t="s">
        <v>70720</v>
      </c>
      <c r="E581" t="s">
        <v>72113</v>
      </c>
    </row>
    <row r="582" spans="1:5" x14ac:dyDescent="0.3">
      <c r="A582" t="s">
        <v>10332</v>
      </c>
      <c r="B582" t="s">
        <v>71404</v>
      </c>
      <c r="C582" t="s">
        <v>71405</v>
      </c>
      <c r="D582" t="s">
        <v>70720</v>
      </c>
      <c r="E582" t="s">
        <v>72113</v>
      </c>
    </row>
    <row r="583" spans="1:5" x14ac:dyDescent="0.3">
      <c r="A583" t="s">
        <v>10336</v>
      </c>
      <c r="B583" t="s">
        <v>71404</v>
      </c>
      <c r="C583" t="s">
        <v>71405</v>
      </c>
      <c r="D583" t="s">
        <v>70715</v>
      </c>
      <c r="E583" t="s">
        <v>71947</v>
      </c>
    </row>
    <row r="584" spans="1:5" x14ac:dyDescent="0.3">
      <c r="A584" t="s">
        <v>10340</v>
      </c>
      <c r="B584" t="s">
        <v>71404</v>
      </c>
      <c r="C584" t="s">
        <v>71405</v>
      </c>
      <c r="D584" t="s">
        <v>70720</v>
      </c>
      <c r="E584" t="s">
        <v>72113</v>
      </c>
    </row>
    <row r="585" spans="1:5" x14ac:dyDescent="0.3">
      <c r="A585" t="s">
        <v>10348</v>
      </c>
      <c r="B585" t="s">
        <v>71404</v>
      </c>
      <c r="C585" t="s">
        <v>71405</v>
      </c>
      <c r="D585" t="s">
        <v>70720</v>
      </c>
      <c r="E585" t="s">
        <v>72113</v>
      </c>
    </row>
    <row r="586" spans="1:5" x14ac:dyDescent="0.3">
      <c r="A586" t="s">
        <v>10352</v>
      </c>
      <c r="B586" t="s">
        <v>71404</v>
      </c>
      <c r="C586" t="s">
        <v>71405</v>
      </c>
      <c r="D586" t="s">
        <v>70720</v>
      </c>
      <c r="E586" t="s">
        <v>72113</v>
      </c>
    </row>
    <row r="587" spans="1:5" x14ac:dyDescent="0.3">
      <c r="A587" t="s">
        <v>10356</v>
      </c>
      <c r="B587" t="s">
        <v>71404</v>
      </c>
      <c r="C587" t="s">
        <v>71405</v>
      </c>
      <c r="D587" t="s">
        <v>70720</v>
      </c>
      <c r="E587" t="s">
        <v>72113</v>
      </c>
    </row>
    <row r="588" spans="1:5" x14ac:dyDescent="0.3">
      <c r="A588" t="s">
        <v>10360</v>
      </c>
      <c r="B588" t="s">
        <v>71404</v>
      </c>
      <c r="C588" t="s">
        <v>71405</v>
      </c>
      <c r="D588" t="s">
        <v>70720</v>
      </c>
      <c r="E588" t="s">
        <v>72113</v>
      </c>
    </row>
    <row r="589" spans="1:5" x14ac:dyDescent="0.3">
      <c r="A589" t="s">
        <v>10364</v>
      </c>
      <c r="B589" t="s">
        <v>71404</v>
      </c>
      <c r="C589" t="s">
        <v>71405</v>
      </c>
      <c r="D589" t="s">
        <v>70720</v>
      </c>
      <c r="E589" t="s">
        <v>72113</v>
      </c>
    </row>
    <row r="590" spans="1:5" x14ac:dyDescent="0.3">
      <c r="A590" t="s">
        <v>71412</v>
      </c>
      <c r="B590" t="s">
        <v>71404</v>
      </c>
      <c r="C590" t="s">
        <v>71405</v>
      </c>
      <c r="D590" t="s">
        <v>70720</v>
      </c>
      <c r="E590" t="s">
        <v>72113</v>
      </c>
    </row>
    <row r="591" spans="1:5" x14ac:dyDescent="0.3">
      <c r="A591" t="s">
        <v>10376</v>
      </c>
      <c r="B591" t="s">
        <v>71404</v>
      </c>
      <c r="C591" t="s">
        <v>71405</v>
      </c>
      <c r="D591" t="s">
        <v>70720</v>
      </c>
      <c r="E591" t="s">
        <v>72113</v>
      </c>
    </row>
    <row r="592" spans="1:5" x14ac:dyDescent="0.3">
      <c r="A592" t="s">
        <v>10380</v>
      </c>
      <c r="B592" t="s">
        <v>71404</v>
      </c>
      <c r="C592" t="s">
        <v>71405</v>
      </c>
      <c r="D592" t="s">
        <v>70720</v>
      </c>
      <c r="E592" t="s">
        <v>72113</v>
      </c>
    </row>
    <row r="593" spans="1:5" x14ac:dyDescent="0.3">
      <c r="A593" t="s">
        <v>10384</v>
      </c>
      <c r="B593" t="s">
        <v>71404</v>
      </c>
      <c r="C593" t="s">
        <v>71405</v>
      </c>
      <c r="D593" t="s">
        <v>70720</v>
      </c>
      <c r="E593" t="s">
        <v>72113</v>
      </c>
    </row>
    <row r="594" spans="1:5" x14ac:dyDescent="0.3">
      <c r="A594" t="s">
        <v>10392</v>
      </c>
      <c r="B594" t="s">
        <v>71404</v>
      </c>
      <c r="C594" t="s">
        <v>71405</v>
      </c>
      <c r="D594" t="s">
        <v>70720</v>
      </c>
      <c r="E594" t="s">
        <v>72113</v>
      </c>
    </row>
    <row r="595" spans="1:5" x14ac:dyDescent="0.3">
      <c r="A595" t="s">
        <v>10396</v>
      </c>
      <c r="B595" t="s">
        <v>71404</v>
      </c>
      <c r="C595" t="s">
        <v>71405</v>
      </c>
      <c r="D595" t="s">
        <v>70720</v>
      </c>
      <c r="E595" t="s">
        <v>72113</v>
      </c>
    </row>
    <row r="596" spans="1:5" x14ac:dyDescent="0.3">
      <c r="A596" t="s">
        <v>10400</v>
      </c>
      <c r="B596" t="s">
        <v>71404</v>
      </c>
      <c r="C596" t="s">
        <v>71405</v>
      </c>
      <c r="D596" t="s">
        <v>70720</v>
      </c>
      <c r="E596" t="s">
        <v>72113</v>
      </c>
    </row>
    <row r="597" spans="1:5" x14ac:dyDescent="0.3">
      <c r="A597" t="s">
        <v>10403</v>
      </c>
      <c r="B597" t="s">
        <v>71404</v>
      </c>
      <c r="C597" t="s">
        <v>71405</v>
      </c>
      <c r="D597" t="s">
        <v>70720</v>
      </c>
      <c r="E597" t="s">
        <v>72113</v>
      </c>
    </row>
    <row r="598" spans="1:5" x14ac:dyDescent="0.3">
      <c r="A598" t="s">
        <v>10407</v>
      </c>
      <c r="B598" t="s">
        <v>71404</v>
      </c>
      <c r="C598" t="s">
        <v>71405</v>
      </c>
      <c r="D598" t="s">
        <v>70720</v>
      </c>
      <c r="E598" t="s">
        <v>72113</v>
      </c>
    </row>
    <row r="599" spans="1:5" x14ac:dyDescent="0.3">
      <c r="A599" t="s">
        <v>10411</v>
      </c>
      <c r="B599" t="s">
        <v>71413</v>
      </c>
      <c r="C599" t="s">
        <v>71414</v>
      </c>
      <c r="D599" t="s">
        <v>70715</v>
      </c>
      <c r="E599" t="s">
        <v>71949</v>
      </c>
    </row>
    <row r="600" spans="1:5" x14ac:dyDescent="0.3">
      <c r="A600" t="s">
        <v>10415</v>
      </c>
      <c r="B600" t="s">
        <v>71413</v>
      </c>
      <c r="C600" t="s">
        <v>71414</v>
      </c>
      <c r="D600" t="s">
        <v>70715</v>
      </c>
      <c r="E600" t="s">
        <v>71949</v>
      </c>
    </row>
    <row r="601" spans="1:5" x14ac:dyDescent="0.3">
      <c r="A601" t="s">
        <v>10427</v>
      </c>
      <c r="B601" t="s">
        <v>71413</v>
      </c>
      <c r="C601" t="s">
        <v>71414</v>
      </c>
      <c r="D601" t="s">
        <v>70715</v>
      </c>
      <c r="E601" t="s">
        <v>71949</v>
      </c>
    </row>
    <row r="602" spans="1:5" x14ac:dyDescent="0.3">
      <c r="A602" t="s">
        <v>10431</v>
      </c>
      <c r="B602" t="s">
        <v>71413</v>
      </c>
      <c r="C602" t="s">
        <v>71414</v>
      </c>
      <c r="D602" t="s">
        <v>70715</v>
      </c>
      <c r="E602" t="s">
        <v>71949</v>
      </c>
    </row>
    <row r="603" spans="1:5" x14ac:dyDescent="0.3">
      <c r="A603" t="s">
        <v>10435</v>
      </c>
      <c r="B603" t="s">
        <v>71413</v>
      </c>
      <c r="C603" t="s">
        <v>71414</v>
      </c>
      <c r="D603" t="s">
        <v>70715</v>
      </c>
      <c r="E603" t="s">
        <v>71949</v>
      </c>
    </row>
    <row r="604" spans="1:5" x14ac:dyDescent="0.3">
      <c r="A604" t="s">
        <v>10467</v>
      </c>
      <c r="B604" t="s">
        <v>71413</v>
      </c>
      <c r="C604" t="s">
        <v>71414</v>
      </c>
      <c r="D604" t="s">
        <v>70715</v>
      </c>
      <c r="E604" t="s">
        <v>71949</v>
      </c>
    </row>
    <row r="605" spans="1:5" x14ac:dyDescent="0.3">
      <c r="A605" t="s">
        <v>10471</v>
      </c>
      <c r="B605" t="s">
        <v>71413</v>
      </c>
      <c r="C605" t="s">
        <v>71414</v>
      </c>
      <c r="D605" t="s">
        <v>70715</v>
      </c>
      <c r="E605" t="s">
        <v>71949</v>
      </c>
    </row>
    <row r="606" spans="1:5" x14ac:dyDescent="0.3">
      <c r="A606" t="s">
        <v>10475</v>
      </c>
      <c r="B606" t="s">
        <v>71416</v>
      </c>
      <c r="C606" t="s">
        <v>71417</v>
      </c>
      <c r="D606" t="s">
        <v>70715</v>
      </c>
      <c r="E606" t="s">
        <v>71950</v>
      </c>
    </row>
    <row r="607" spans="1:5" x14ac:dyDescent="0.3">
      <c r="A607" t="s">
        <v>10479</v>
      </c>
      <c r="B607" t="s">
        <v>71416</v>
      </c>
      <c r="C607" t="s">
        <v>71417</v>
      </c>
      <c r="D607" t="s">
        <v>70715</v>
      </c>
      <c r="E607" t="s">
        <v>71950</v>
      </c>
    </row>
    <row r="608" spans="1:5" x14ac:dyDescent="0.3">
      <c r="A608" t="s">
        <v>10487</v>
      </c>
      <c r="B608" t="s">
        <v>71416</v>
      </c>
      <c r="C608" t="s">
        <v>71417</v>
      </c>
      <c r="D608" t="s">
        <v>70715</v>
      </c>
      <c r="E608" t="s">
        <v>71950</v>
      </c>
    </row>
    <row r="609" spans="1:5" x14ac:dyDescent="0.3">
      <c r="A609" t="s">
        <v>10491</v>
      </c>
      <c r="B609" t="s">
        <v>71416</v>
      </c>
      <c r="C609" t="s">
        <v>71417</v>
      </c>
      <c r="D609" t="s">
        <v>70715</v>
      </c>
      <c r="E609" t="s">
        <v>71950</v>
      </c>
    </row>
    <row r="610" spans="1:5" x14ac:dyDescent="0.3">
      <c r="A610" t="s">
        <v>10495</v>
      </c>
      <c r="B610" t="s">
        <v>71416</v>
      </c>
      <c r="C610" t="s">
        <v>71417</v>
      </c>
      <c r="D610" t="s">
        <v>70715</v>
      </c>
      <c r="E610" t="s">
        <v>71950</v>
      </c>
    </row>
    <row r="611" spans="1:5" x14ac:dyDescent="0.3">
      <c r="A611" t="s">
        <v>10499</v>
      </c>
      <c r="B611" t="s">
        <v>71416</v>
      </c>
      <c r="C611" t="s">
        <v>71417</v>
      </c>
      <c r="D611" t="s">
        <v>70715</v>
      </c>
      <c r="E611" t="s">
        <v>71950</v>
      </c>
    </row>
    <row r="612" spans="1:5" x14ac:dyDescent="0.3">
      <c r="A612" t="s">
        <v>10507</v>
      </c>
      <c r="B612" t="s">
        <v>71416</v>
      </c>
      <c r="C612" t="s">
        <v>71417</v>
      </c>
      <c r="D612" t="s">
        <v>70715</v>
      </c>
      <c r="E612" t="s">
        <v>71950</v>
      </c>
    </row>
    <row r="613" spans="1:5" x14ac:dyDescent="0.3">
      <c r="A613" t="s">
        <v>10515</v>
      </c>
      <c r="B613" t="s">
        <v>71416</v>
      </c>
      <c r="C613" t="s">
        <v>71417</v>
      </c>
      <c r="D613" t="s">
        <v>70715</v>
      </c>
      <c r="E613" t="s">
        <v>71950</v>
      </c>
    </row>
    <row r="614" spans="1:5" x14ac:dyDescent="0.3">
      <c r="A614" t="s">
        <v>10523</v>
      </c>
      <c r="B614" t="s">
        <v>71416</v>
      </c>
      <c r="C614" t="s">
        <v>71417</v>
      </c>
      <c r="D614" t="s">
        <v>70715</v>
      </c>
      <c r="E614" t="s">
        <v>71950</v>
      </c>
    </row>
    <row r="615" spans="1:5" x14ac:dyDescent="0.3">
      <c r="A615" t="s">
        <v>10531</v>
      </c>
      <c r="B615" t="s">
        <v>71416</v>
      </c>
      <c r="C615" t="s">
        <v>71417</v>
      </c>
      <c r="D615" t="s">
        <v>70715</v>
      </c>
      <c r="E615" t="s">
        <v>71950</v>
      </c>
    </row>
    <row r="616" spans="1:5" x14ac:dyDescent="0.3">
      <c r="A616" t="s">
        <v>10539</v>
      </c>
      <c r="B616" t="s">
        <v>71416</v>
      </c>
      <c r="C616" t="s">
        <v>71417</v>
      </c>
      <c r="D616" t="s">
        <v>70715</v>
      </c>
      <c r="E616" t="s">
        <v>71950</v>
      </c>
    </row>
    <row r="617" spans="1:5" x14ac:dyDescent="0.3">
      <c r="A617" t="s">
        <v>10543</v>
      </c>
      <c r="B617" t="s">
        <v>71416</v>
      </c>
      <c r="C617" t="s">
        <v>71417</v>
      </c>
      <c r="D617" t="s">
        <v>70715</v>
      </c>
      <c r="E617" t="s">
        <v>71950</v>
      </c>
    </row>
    <row r="618" spans="1:5" x14ac:dyDescent="0.3">
      <c r="A618" t="s">
        <v>10547</v>
      </c>
      <c r="B618" t="s">
        <v>71416</v>
      </c>
      <c r="C618" t="s">
        <v>71417</v>
      </c>
      <c r="D618" t="s">
        <v>70715</v>
      </c>
      <c r="E618" t="s">
        <v>71950</v>
      </c>
    </row>
    <row r="619" spans="1:5" x14ac:dyDescent="0.3">
      <c r="A619" t="s">
        <v>10551</v>
      </c>
      <c r="B619" t="s">
        <v>71416</v>
      </c>
      <c r="C619" t="s">
        <v>71417</v>
      </c>
      <c r="D619" t="s">
        <v>70715</v>
      </c>
      <c r="E619" t="s">
        <v>71950</v>
      </c>
    </row>
    <row r="620" spans="1:5" x14ac:dyDescent="0.3">
      <c r="A620" t="s">
        <v>10579</v>
      </c>
      <c r="B620" t="s">
        <v>71418</v>
      </c>
      <c r="C620" t="s">
        <v>71419</v>
      </c>
      <c r="D620" t="s">
        <v>70715</v>
      </c>
      <c r="E620" t="s">
        <v>71951</v>
      </c>
    </row>
    <row r="621" spans="1:5" x14ac:dyDescent="0.3">
      <c r="A621" t="s">
        <v>10623</v>
      </c>
      <c r="B621" t="s">
        <v>71420</v>
      </c>
      <c r="C621" t="s">
        <v>71421</v>
      </c>
      <c r="D621" t="s">
        <v>70715</v>
      </c>
      <c r="E621" t="s">
        <v>71952</v>
      </c>
    </row>
    <row r="622" spans="1:5" x14ac:dyDescent="0.3">
      <c r="A622" t="s">
        <v>10659</v>
      </c>
      <c r="B622" t="s">
        <v>71428</v>
      </c>
      <c r="C622" t="s">
        <v>71429</v>
      </c>
      <c r="D622" t="s">
        <v>70715</v>
      </c>
      <c r="E622" t="s">
        <v>71953</v>
      </c>
    </row>
    <row r="623" spans="1:5" x14ac:dyDescent="0.3">
      <c r="A623" t="s">
        <v>71431</v>
      </c>
      <c r="B623" t="s">
        <v>70075</v>
      </c>
      <c r="C623" t="s">
        <v>71432</v>
      </c>
      <c r="D623" t="s">
        <v>70720</v>
      </c>
      <c r="E623" t="s">
        <v>72113</v>
      </c>
    </row>
    <row r="624" spans="1:5" x14ac:dyDescent="0.3">
      <c r="A624" t="s">
        <v>10687</v>
      </c>
      <c r="B624" t="s">
        <v>71431</v>
      </c>
      <c r="C624" t="s">
        <v>71432</v>
      </c>
      <c r="D624" t="s">
        <v>70720</v>
      </c>
      <c r="E624" t="s">
        <v>72113</v>
      </c>
    </row>
    <row r="625" spans="1:5" x14ac:dyDescent="0.3">
      <c r="A625" t="s">
        <v>10691</v>
      </c>
      <c r="B625" t="s">
        <v>71431</v>
      </c>
      <c r="C625" t="s">
        <v>71432</v>
      </c>
      <c r="D625" t="s">
        <v>70720</v>
      </c>
      <c r="E625" t="s">
        <v>72113</v>
      </c>
    </row>
    <row r="626" spans="1:5" x14ac:dyDescent="0.3">
      <c r="A626" t="s">
        <v>10695</v>
      </c>
      <c r="B626" t="s">
        <v>71431</v>
      </c>
      <c r="C626" t="s">
        <v>71432</v>
      </c>
      <c r="D626" t="s">
        <v>70720</v>
      </c>
      <c r="E626" t="s">
        <v>72113</v>
      </c>
    </row>
    <row r="627" spans="1:5" x14ac:dyDescent="0.3">
      <c r="A627" t="s">
        <v>10703</v>
      </c>
      <c r="B627" t="s">
        <v>71431</v>
      </c>
      <c r="C627" t="s">
        <v>71432</v>
      </c>
      <c r="D627" t="s">
        <v>70720</v>
      </c>
      <c r="E627" t="s">
        <v>72113</v>
      </c>
    </row>
    <row r="628" spans="1:5" x14ac:dyDescent="0.3">
      <c r="A628" t="s">
        <v>10707</v>
      </c>
      <c r="B628" t="s">
        <v>71431</v>
      </c>
      <c r="C628" t="s">
        <v>71432</v>
      </c>
      <c r="D628" t="s">
        <v>70720</v>
      </c>
      <c r="E628" t="s">
        <v>72113</v>
      </c>
    </row>
    <row r="629" spans="1:5" x14ac:dyDescent="0.3">
      <c r="A629" t="s">
        <v>10711</v>
      </c>
      <c r="B629" t="s">
        <v>71431</v>
      </c>
      <c r="C629" t="s">
        <v>71432</v>
      </c>
      <c r="D629" t="s">
        <v>70720</v>
      </c>
      <c r="E629" t="s">
        <v>72113</v>
      </c>
    </row>
    <row r="630" spans="1:5" x14ac:dyDescent="0.3">
      <c r="A630" t="s">
        <v>10715</v>
      </c>
      <c r="B630" t="s">
        <v>71431</v>
      </c>
      <c r="C630" t="s">
        <v>71432</v>
      </c>
      <c r="D630" t="s">
        <v>70720</v>
      </c>
      <c r="E630" t="s">
        <v>72113</v>
      </c>
    </row>
    <row r="631" spans="1:5" x14ac:dyDescent="0.3">
      <c r="A631" t="s">
        <v>10719</v>
      </c>
      <c r="B631" t="s">
        <v>71431</v>
      </c>
      <c r="C631" t="s">
        <v>71432</v>
      </c>
      <c r="D631" t="s">
        <v>70720</v>
      </c>
      <c r="E631" t="s">
        <v>72113</v>
      </c>
    </row>
    <row r="632" spans="1:5" x14ac:dyDescent="0.3">
      <c r="A632" t="s">
        <v>10723</v>
      </c>
      <c r="B632" t="s">
        <v>71431</v>
      </c>
      <c r="C632" t="s">
        <v>71432</v>
      </c>
      <c r="D632" t="s">
        <v>70720</v>
      </c>
      <c r="E632" t="s">
        <v>72113</v>
      </c>
    </row>
    <row r="633" spans="1:5" x14ac:dyDescent="0.3">
      <c r="A633" t="s">
        <v>10727</v>
      </c>
      <c r="B633" t="s">
        <v>71431</v>
      </c>
      <c r="C633" t="s">
        <v>71432</v>
      </c>
      <c r="D633" t="s">
        <v>70720</v>
      </c>
      <c r="E633" t="s">
        <v>72113</v>
      </c>
    </row>
    <row r="634" spans="1:5" x14ac:dyDescent="0.3">
      <c r="A634" t="s">
        <v>10731</v>
      </c>
      <c r="B634" t="s">
        <v>71431</v>
      </c>
      <c r="C634" t="s">
        <v>71432</v>
      </c>
      <c r="D634" t="s">
        <v>70720</v>
      </c>
      <c r="E634" t="s">
        <v>72113</v>
      </c>
    </row>
    <row r="635" spans="1:5" x14ac:dyDescent="0.3">
      <c r="A635" t="s">
        <v>10735</v>
      </c>
      <c r="B635" t="s">
        <v>71431</v>
      </c>
      <c r="C635" t="s">
        <v>71432</v>
      </c>
      <c r="D635" t="s">
        <v>70720</v>
      </c>
      <c r="E635" t="s">
        <v>72113</v>
      </c>
    </row>
    <row r="636" spans="1:5" x14ac:dyDescent="0.3">
      <c r="A636" t="s">
        <v>10739</v>
      </c>
      <c r="B636" t="s">
        <v>71431</v>
      </c>
      <c r="C636" t="s">
        <v>71432</v>
      </c>
      <c r="D636" t="s">
        <v>70720</v>
      </c>
      <c r="E636" t="s">
        <v>72113</v>
      </c>
    </row>
    <row r="637" spans="1:5" x14ac:dyDescent="0.3">
      <c r="A637" t="s">
        <v>10743</v>
      </c>
      <c r="B637" t="s">
        <v>71431</v>
      </c>
      <c r="C637" t="s">
        <v>71432</v>
      </c>
      <c r="D637" t="s">
        <v>70720</v>
      </c>
      <c r="E637" t="s">
        <v>72113</v>
      </c>
    </row>
    <row r="638" spans="1:5" x14ac:dyDescent="0.3">
      <c r="A638" t="s">
        <v>10751</v>
      </c>
      <c r="B638" t="s">
        <v>71431</v>
      </c>
      <c r="C638" t="s">
        <v>71432</v>
      </c>
      <c r="D638" t="s">
        <v>70720</v>
      </c>
      <c r="E638" t="s">
        <v>72113</v>
      </c>
    </row>
    <row r="639" spans="1:5" x14ac:dyDescent="0.3">
      <c r="A639" t="s">
        <v>10755</v>
      </c>
      <c r="B639" t="s">
        <v>71431</v>
      </c>
      <c r="C639" t="s">
        <v>71432</v>
      </c>
      <c r="D639" t="s">
        <v>70720</v>
      </c>
      <c r="E639" t="s">
        <v>72113</v>
      </c>
    </row>
    <row r="640" spans="1:5" x14ac:dyDescent="0.3">
      <c r="A640" t="s">
        <v>10759</v>
      </c>
      <c r="B640" t="s">
        <v>71431</v>
      </c>
      <c r="C640" t="s">
        <v>71432</v>
      </c>
      <c r="D640" t="s">
        <v>70720</v>
      </c>
      <c r="E640" t="s">
        <v>72113</v>
      </c>
    </row>
    <row r="641" spans="1:5" x14ac:dyDescent="0.3">
      <c r="A641" t="s">
        <v>10763</v>
      </c>
      <c r="B641" t="s">
        <v>71431</v>
      </c>
      <c r="C641" t="s">
        <v>71432</v>
      </c>
      <c r="D641" t="s">
        <v>70720</v>
      </c>
      <c r="E641" t="s">
        <v>72113</v>
      </c>
    </row>
    <row r="642" spans="1:5" x14ac:dyDescent="0.3">
      <c r="A642" t="s">
        <v>10767</v>
      </c>
      <c r="B642" t="s">
        <v>71431</v>
      </c>
      <c r="C642" t="s">
        <v>71432</v>
      </c>
      <c r="D642" t="s">
        <v>70720</v>
      </c>
      <c r="E642" t="s">
        <v>72113</v>
      </c>
    </row>
    <row r="643" spans="1:5" x14ac:dyDescent="0.3">
      <c r="A643" t="s">
        <v>10771</v>
      </c>
      <c r="B643" t="s">
        <v>71431</v>
      </c>
      <c r="C643" t="s">
        <v>71432</v>
      </c>
      <c r="D643" t="s">
        <v>70720</v>
      </c>
      <c r="E643" t="s">
        <v>72113</v>
      </c>
    </row>
    <row r="644" spans="1:5" x14ac:dyDescent="0.3">
      <c r="A644" t="s">
        <v>10775</v>
      </c>
      <c r="B644" t="s">
        <v>71431</v>
      </c>
      <c r="C644" t="s">
        <v>71432</v>
      </c>
      <c r="D644" t="s">
        <v>70720</v>
      </c>
      <c r="E644" t="s">
        <v>72113</v>
      </c>
    </row>
    <row r="645" spans="1:5" x14ac:dyDescent="0.3">
      <c r="A645" t="s">
        <v>10783</v>
      </c>
      <c r="B645" t="s">
        <v>71431</v>
      </c>
      <c r="C645" t="s">
        <v>71432</v>
      </c>
      <c r="D645" t="s">
        <v>70720</v>
      </c>
      <c r="E645" t="s">
        <v>72113</v>
      </c>
    </row>
    <row r="646" spans="1:5" x14ac:dyDescent="0.3">
      <c r="A646" t="s">
        <v>10787</v>
      </c>
      <c r="B646" t="s">
        <v>71431</v>
      </c>
      <c r="C646" t="s">
        <v>71432</v>
      </c>
      <c r="D646" t="s">
        <v>70720</v>
      </c>
      <c r="E646" t="s">
        <v>72113</v>
      </c>
    </row>
    <row r="647" spans="1:5" x14ac:dyDescent="0.3">
      <c r="A647" t="s">
        <v>10795</v>
      </c>
      <c r="B647" t="s">
        <v>71431</v>
      </c>
      <c r="C647" t="s">
        <v>71432</v>
      </c>
      <c r="D647" t="s">
        <v>70720</v>
      </c>
      <c r="E647" t="s">
        <v>72113</v>
      </c>
    </row>
    <row r="648" spans="1:5" x14ac:dyDescent="0.3">
      <c r="A648" t="s">
        <v>10799</v>
      </c>
      <c r="B648" t="s">
        <v>71431</v>
      </c>
      <c r="C648" t="s">
        <v>71432</v>
      </c>
      <c r="D648" t="s">
        <v>70720</v>
      </c>
      <c r="E648" t="s">
        <v>72113</v>
      </c>
    </row>
    <row r="649" spans="1:5" x14ac:dyDescent="0.3">
      <c r="A649" t="s">
        <v>10803</v>
      </c>
      <c r="B649" t="s">
        <v>71431</v>
      </c>
      <c r="C649" t="s">
        <v>71432</v>
      </c>
      <c r="D649" t="s">
        <v>70720</v>
      </c>
      <c r="E649" t="s">
        <v>72113</v>
      </c>
    </row>
    <row r="650" spans="1:5" x14ac:dyDescent="0.3">
      <c r="A650" t="s">
        <v>10807</v>
      </c>
      <c r="B650" t="s">
        <v>71431</v>
      </c>
      <c r="C650" t="s">
        <v>71432</v>
      </c>
      <c r="D650" t="s">
        <v>70720</v>
      </c>
      <c r="E650" t="s">
        <v>72113</v>
      </c>
    </row>
    <row r="651" spans="1:5" x14ac:dyDescent="0.3">
      <c r="A651" t="s">
        <v>10811</v>
      </c>
      <c r="B651" t="s">
        <v>71431</v>
      </c>
      <c r="C651" t="s">
        <v>71432</v>
      </c>
      <c r="D651" t="s">
        <v>70720</v>
      </c>
      <c r="E651" t="s">
        <v>72113</v>
      </c>
    </row>
    <row r="652" spans="1:5" x14ac:dyDescent="0.3">
      <c r="A652" t="s">
        <v>71439</v>
      </c>
      <c r="B652" t="s">
        <v>71431</v>
      </c>
      <c r="C652" t="s">
        <v>71432</v>
      </c>
      <c r="D652" t="s">
        <v>70720</v>
      </c>
      <c r="E652" t="s">
        <v>72113</v>
      </c>
    </row>
    <row r="653" spans="1:5" x14ac:dyDescent="0.3">
      <c r="A653" t="s">
        <v>10823</v>
      </c>
      <c r="B653" t="s">
        <v>71431</v>
      </c>
      <c r="C653" t="s">
        <v>71432</v>
      </c>
      <c r="D653" t="s">
        <v>70720</v>
      </c>
      <c r="E653" t="s">
        <v>72113</v>
      </c>
    </row>
    <row r="654" spans="1:5" x14ac:dyDescent="0.3">
      <c r="A654" t="s">
        <v>10827</v>
      </c>
      <c r="B654" t="s">
        <v>71431</v>
      </c>
      <c r="C654" t="s">
        <v>71432</v>
      </c>
      <c r="D654" t="s">
        <v>70720</v>
      </c>
      <c r="E654" t="s">
        <v>72113</v>
      </c>
    </row>
    <row r="655" spans="1:5" x14ac:dyDescent="0.3">
      <c r="A655" t="s">
        <v>10831</v>
      </c>
      <c r="B655" t="s">
        <v>71431</v>
      </c>
      <c r="C655" t="s">
        <v>71432</v>
      </c>
      <c r="D655" t="s">
        <v>70720</v>
      </c>
      <c r="E655" t="s">
        <v>72113</v>
      </c>
    </row>
    <row r="656" spans="1:5" x14ac:dyDescent="0.3">
      <c r="A656" t="s">
        <v>10839</v>
      </c>
      <c r="B656" t="s">
        <v>71431</v>
      </c>
      <c r="C656" t="s">
        <v>71432</v>
      </c>
      <c r="D656" t="s">
        <v>70720</v>
      </c>
      <c r="E656" t="s">
        <v>72113</v>
      </c>
    </row>
    <row r="657" spans="1:5" x14ac:dyDescent="0.3">
      <c r="A657" t="s">
        <v>10843</v>
      </c>
      <c r="B657" t="s">
        <v>71431</v>
      </c>
      <c r="C657" t="s">
        <v>71432</v>
      </c>
      <c r="D657" t="s">
        <v>70720</v>
      </c>
      <c r="E657" t="s">
        <v>72113</v>
      </c>
    </row>
    <row r="658" spans="1:5" x14ac:dyDescent="0.3">
      <c r="A658" t="s">
        <v>10847</v>
      </c>
      <c r="B658" t="s">
        <v>71431</v>
      </c>
      <c r="C658" t="s">
        <v>71432</v>
      </c>
      <c r="D658" t="s">
        <v>70720</v>
      </c>
      <c r="E658" t="s">
        <v>72113</v>
      </c>
    </row>
    <row r="659" spans="1:5" x14ac:dyDescent="0.3">
      <c r="A659" t="s">
        <v>10851</v>
      </c>
      <c r="B659" t="s">
        <v>71440</v>
      </c>
      <c r="C659" t="s">
        <v>71441</v>
      </c>
      <c r="D659" t="s">
        <v>70715</v>
      </c>
      <c r="E659" t="s">
        <v>71949</v>
      </c>
    </row>
    <row r="660" spans="1:5" x14ac:dyDescent="0.3">
      <c r="A660" t="s">
        <v>10923</v>
      </c>
      <c r="B660" t="s">
        <v>71440</v>
      </c>
      <c r="C660" t="s">
        <v>71441</v>
      </c>
      <c r="D660" t="s">
        <v>70715</v>
      </c>
      <c r="E660" t="s">
        <v>71949</v>
      </c>
    </row>
    <row r="661" spans="1:5" x14ac:dyDescent="0.3">
      <c r="A661" t="s">
        <v>10931</v>
      </c>
      <c r="B661" t="s">
        <v>71440</v>
      </c>
      <c r="C661" t="s">
        <v>71441</v>
      </c>
      <c r="D661" t="s">
        <v>70715</v>
      </c>
      <c r="E661" t="s">
        <v>71949</v>
      </c>
    </row>
    <row r="662" spans="1:5" x14ac:dyDescent="0.3">
      <c r="A662" t="s">
        <v>10935</v>
      </c>
      <c r="B662" t="s">
        <v>71442</v>
      </c>
      <c r="C662" t="s">
        <v>71443</v>
      </c>
      <c r="D662" t="s">
        <v>70715</v>
      </c>
      <c r="E662" t="s">
        <v>71950</v>
      </c>
    </row>
    <row r="663" spans="1:5" x14ac:dyDescent="0.3">
      <c r="A663" t="s">
        <v>10951</v>
      </c>
      <c r="B663" t="s">
        <v>71442</v>
      </c>
      <c r="C663" t="s">
        <v>71443</v>
      </c>
      <c r="D663" t="s">
        <v>70715</v>
      </c>
      <c r="E663" t="s">
        <v>71950</v>
      </c>
    </row>
    <row r="664" spans="1:5" x14ac:dyDescent="0.3">
      <c r="A664" t="s">
        <v>10967</v>
      </c>
      <c r="B664" t="s">
        <v>71442</v>
      </c>
      <c r="C664" t="s">
        <v>71443</v>
      </c>
      <c r="D664" t="s">
        <v>70715</v>
      </c>
      <c r="E664" t="s">
        <v>71950</v>
      </c>
    </row>
    <row r="665" spans="1:5" x14ac:dyDescent="0.3">
      <c r="A665" t="s">
        <v>10971</v>
      </c>
      <c r="B665" t="s">
        <v>71442</v>
      </c>
      <c r="C665" t="s">
        <v>71443</v>
      </c>
      <c r="D665" t="s">
        <v>70715</v>
      </c>
      <c r="E665" t="s">
        <v>71950</v>
      </c>
    </row>
    <row r="666" spans="1:5" x14ac:dyDescent="0.3">
      <c r="A666" t="s">
        <v>10975</v>
      </c>
      <c r="B666" t="s">
        <v>71442</v>
      </c>
      <c r="C666" t="s">
        <v>71443</v>
      </c>
      <c r="D666" t="s">
        <v>70715</v>
      </c>
      <c r="E666" t="s">
        <v>71950</v>
      </c>
    </row>
    <row r="667" spans="1:5" x14ac:dyDescent="0.3">
      <c r="A667" t="s">
        <v>10991</v>
      </c>
      <c r="B667" t="s">
        <v>71442</v>
      </c>
      <c r="C667" t="s">
        <v>71443</v>
      </c>
      <c r="D667" t="s">
        <v>70715</v>
      </c>
      <c r="E667" t="s">
        <v>71950</v>
      </c>
    </row>
    <row r="668" spans="1:5" x14ac:dyDescent="0.3">
      <c r="A668" t="s">
        <v>10995</v>
      </c>
      <c r="B668" t="s">
        <v>71442</v>
      </c>
      <c r="C668" t="s">
        <v>71443</v>
      </c>
      <c r="D668" t="s">
        <v>70715</v>
      </c>
      <c r="E668" t="s">
        <v>71950</v>
      </c>
    </row>
    <row r="669" spans="1:5" x14ac:dyDescent="0.3">
      <c r="A669" t="s">
        <v>10999</v>
      </c>
      <c r="B669" t="s">
        <v>71442</v>
      </c>
      <c r="C669" t="s">
        <v>71443</v>
      </c>
      <c r="D669" t="s">
        <v>70715</v>
      </c>
      <c r="E669" t="s">
        <v>71950</v>
      </c>
    </row>
    <row r="670" spans="1:5" x14ac:dyDescent="0.3">
      <c r="A670" t="s">
        <v>11007</v>
      </c>
      <c r="B670" t="s">
        <v>71442</v>
      </c>
      <c r="C670" t="s">
        <v>71443</v>
      </c>
      <c r="D670" t="s">
        <v>70715</v>
      </c>
      <c r="E670" t="s">
        <v>71950</v>
      </c>
    </row>
    <row r="671" spans="1:5" x14ac:dyDescent="0.3">
      <c r="A671" t="s">
        <v>11011</v>
      </c>
      <c r="B671" t="s">
        <v>71442</v>
      </c>
      <c r="C671" t="s">
        <v>71443</v>
      </c>
      <c r="D671" t="s">
        <v>70715</v>
      </c>
      <c r="E671" t="s">
        <v>71950</v>
      </c>
    </row>
    <row r="672" spans="1:5" x14ac:dyDescent="0.3">
      <c r="A672" t="s">
        <v>11018</v>
      </c>
      <c r="B672" t="s">
        <v>71442</v>
      </c>
      <c r="C672" t="s">
        <v>71443</v>
      </c>
      <c r="D672" t="s">
        <v>70715</v>
      </c>
      <c r="E672" t="s">
        <v>71950</v>
      </c>
    </row>
    <row r="673" spans="1:5" x14ac:dyDescent="0.3">
      <c r="A673" t="s">
        <v>11090</v>
      </c>
      <c r="B673" t="s">
        <v>71444</v>
      </c>
      <c r="C673" t="s">
        <v>71445</v>
      </c>
      <c r="D673" t="s">
        <v>70715</v>
      </c>
      <c r="E673" t="s">
        <v>71952</v>
      </c>
    </row>
    <row r="674" spans="1:5" x14ac:dyDescent="0.3">
      <c r="A674" t="s">
        <v>11098</v>
      </c>
      <c r="B674" t="s">
        <v>71444</v>
      </c>
      <c r="C674" t="s">
        <v>71445</v>
      </c>
      <c r="D674" t="s">
        <v>70715</v>
      </c>
      <c r="E674" t="s">
        <v>71952</v>
      </c>
    </row>
    <row r="675" spans="1:5" x14ac:dyDescent="0.3">
      <c r="A675" t="s">
        <v>71451</v>
      </c>
      <c r="B675" t="s">
        <v>70075</v>
      </c>
      <c r="C675" t="s">
        <v>71452</v>
      </c>
      <c r="D675" t="s">
        <v>70720</v>
      </c>
      <c r="E675" t="s">
        <v>72113</v>
      </c>
    </row>
    <row r="676" spans="1:5" x14ac:dyDescent="0.3">
      <c r="A676" t="s">
        <v>11174</v>
      </c>
      <c r="B676" t="s">
        <v>71451</v>
      </c>
      <c r="C676" t="s">
        <v>71452</v>
      </c>
      <c r="D676" t="s">
        <v>70720</v>
      </c>
      <c r="E676" t="s">
        <v>72113</v>
      </c>
    </row>
    <row r="677" spans="1:5" x14ac:dyDescent="0.3">
      <c r="A677" t="s">
        <v>11178</v>
      </c>
      <c r="B677" t="s">
        <v>71451</v>
      </c>
      <c r="C677" t="s">
        <v>71452</v>
      </c>
      <c r="D677" t="s">
        <v>70720</v>
      </c>
      <c r="E677" t="s">
        <v>72113</v>
      </c>
    </row>
    <row r="678" spans="1:5" x14ac:dyDescent="0.3">
      <c r="A678" t="s">
        <v>11182</v>
      </c>
      <c r="B678" t="s">
        <v>71451</v>
      </c>
      <c r="C678" t="s">
        <v>71452</v>
      </c>
      <c r="D678" t="s">
        <v>70720</v>
      </c>
      <c r="E678" t="s">
        <v>72113</v>
      </c>
    </row>
    <row r="679" spans="1:5" x14ac:dyDescent="0.3">
      <c r="A679" t="s">
        <v>11190</v>
      </c>
      <c r="B679" t="s">
        <v>71451</v>
      </c>
      <c r="C679" t="s">
        <v>71452</v>
      </c>
      <c r="D679" t="s">
        <v>70720</v>
      </c>
      <c r="E679" t="s">
        <v>72113</v>
      </c>
    </row>
    <row r="680" spans="1:5" x14ac:dyDescent="0.3">
      <c r="A680" t="s">
        <v>11194</v>
      </c>
      <c r="B680" t="s">
        <v>71451</v>
      </c>
      <c r="C680" t="s">
        <v>71452</v>
      </c>
      <c r="D680" t="s">
        <v>70720</v>
      </c>
      <c r="E680" t="s">
        <v>72113</v>
      </c>
    </row>
    <row r="681" spans="1:5" x14ac:dyDescent="0.3">
      <c r="A681" t="s">
        <v>11198</v>
      </c>
      <c r="B681" t="s">
        <v>71451</v>
      </c>
      <c r="C681" t="s">
        <v>71452</v>
      </c>
      <c r="D681" t="s">
        <v>70720</v>
      </c>
      <c r="E681" t="s">
        <v>72113</v>
      </c>
    </row>
    <row r="682" spans="1:5" x14ac:dyDescent="0.3">
      <c r="A682" t="s">
        <v>11202</v>
      </c>
      <c r="B682" t="s">
        <v>71451</v>
      </c>
      <c r="C682" t="s">
        <v>71452</v>
      </c>
      <c r="D682" t="s">
        <v>70720</v>
      </c>
      <c r="E682" t="s">
        <v>72113</v>
      </c>
    </row>
    <row r="683" spans="1:5" x14ac:dyDescent="0.3">
      <c r="A683" t="s">
        <v>11206</v>
      </c>
      <c r="B683" t="s">
        <v>71451</v>
      </c>
      <c r="C683" t="s">
        <v>71452</v>
      </c>
      <c r="D683" t="s">
        <v>70720</v>
      </c>
      <c r="E683" t="s">
        <v>72113</v>
      </c>
    </row>
    <row r="684" spans="1:5" x14ac:dyDescent="0.3">
      <c r="A684" t="s">
        <v>11210</v>
      </c>
      <c r="B684" t="s">
        <v>71451</v>
      </c>
      <c r="C684" t="s">
        <v>71452</v>
      </c>
      <c r="D684" t="s">
        <v>70720</v>
      </c>
      <c r="E684" t="s">
        <v>72113</v>
      </c>
    </row>
    <row r="685" spans="1:5" x14ac:dyDescent="0.3">
      <c r="A685" t="s">
        <v>11214</v>
      </c>
      <c r="B685" t="s">
        <v>71451</v>
      </c>
      <c r="C685" t="s">
        <v>71452</v>
      </c>
      <c r="D685" t="s">
        <v>70720</v>
      </c>
      <c r="E685" t="s">
        <v>72113</v>
      </c>
    </row>
    <row r="686" spans="1:5" x14ac:dyDescent="0.3">
      <c r="A686" t="s">
        <v>11218</v>
      </c>
      <c r="B686" t="s">
        <v>71451</v>
      </c>
      <c r="C686" t="s">
        <v>71452</v>
      </c>
      <c r="D686" t="s">
        <v>70720</v>
      </c>
      <c r="E686" t="s">
        <v>72113</v>
      </c>
    </row>
    <row r="687" spans="1:5" x14ac:dyDescent="0.3">
      <c r="A687" t="s">
        <v>11222</v>
      </c>
      <c r="B687" t="s">
        <v>71451</v>
      </c>
      <c r="C687" t="s">
        <v>71452</v>
      </c>
      <c r="D687" t="s">
        <v>70720</v>
      </c>
      <c r="E687" t="s">
        <v>72113</v>
      </c>
    </row>
    <row r="688" spans="1:5" x14ac:dyDescent="0.3">
      <c r="A688" t="s">
        <v>11230</v>
      </c>
      <c r="B688" t="s">
        <v>71451</v>
      </c>
      <c r="C688" t="s">
        <v>71452</v>
      </c>
      <c r="D688" t="s">
        <v>70720</v>
      </c>
      <c r="E688" t="s">
        <v>72113</v>
      </c>
    </row>
    <row r="689" spans="1:5" x14ac:dyDescent="0.3">
      <c r="A689" t="s">
        <v>11238</v>
      </c>
      <c r="B689" t="s">
        <v>71451</v>
      </c>
      <c r="C689" t="s">
        <v>71452</v>
      </c>
      <c r="D689" t="s">
        <v>70720</v>
      </c>
      <c r="E689" t="s">
        <v>72113</v>
      </c>
    </row>
    <row r="690" spans="1:5" x14ac:dyDescent="0.3">
      <c r="A690" t="s">
        <v>11242</v>
      </c>
      <c r="B690" t="s">
        <v>71451</v>
      </c>
      <c r="C690" t="s">
        <v>71452</v>
      </c>
      <c r="D690" t="s">
        <v>70720</v>
      </c>
      <c r="E690" t="s">
        <v>72113</v>
      </c>
    </row>
    <row r="691" spans="1:5" x14ac:dyDescent="0.3">
      <c r="A691" t="s">
        <v>11250</v>
      </c>
      <c r="B691" t="s">
        <v>71451</v>
      </c>
      <c r="C691" t="s">
        <v>71452</v>
      </c>
      <c r="D691" t="s">
        <v>70720</v>
      </c>
      <c r="E691" t="s">
        <v>72113</v>
      </c>
    </row>
    <row r="692" spans="1:5" x14ac:dyDescent="0.3">
      <c r="A692" t="s">
        <v>11254</v>
      </c>
      <c r="B692" t="s">
        <v>71451</v>
      </c>
      <c r="C692" t="s">
        <v>71452</v>
      </c>
      <c r="D692" t="s">
        <v>70720</v>
      </c>
      <c r="E692" t="s">
        <v>72113</v>
      </c>
    </row>
    <row r="693" spans="1:5" x14ac:dyDescent="0.3">
      <c r="A693" t="s">
        <v>11258</v>
      </c>
      <c r="B693" t="s">
        <v>71451</v>
      </c>
      <c r="C693" t="s">
        <v>71452</v>
      </c>
      <c r="D693" t="s">
        <v>70720</v>
      </c>
      <c r="E693" t="s">
        <v>72113</v>
      </c>
    </row>
    <row r="694" spans="1:5" x14ac:dyDescent="0.3">
      <c r="A694" t="s">
        <v>71460</v>
      </c>
      <c r="B694" t="s">
        <v>71451</v>
      </c>
      <c r="C694" t="s">
        <v>71452</v>
      </c>
      <c r="D694" t="s">
        <v>70720</v>
      </c>
      <c r="E694" t="s">
        <v>72113</v>
      </c>
    </row>
    <row r="695" spans="1:5" x14ac:dyDescent="0.3">
      <c r="A695" t="s">
        <v>11270</v>
      </c>
      <c r="B695" t="s">
        <v>71451</v>
      </c>
      <c r="C695" t="s">
        <v>71452</v>
      </c>
      <c r="D695" t="s">
        <v>70720</v>
      </c>
      <c r="E695" t="s">
        <v>72113</v>
      </c>
    </row>
    <row r="696" spans="1:5" x14ac:dyDescent="0.3">
      <c r="A696" t="s">
        <v>11274</v>
      </c>
      <c r="B696" t="s">
        <v>71451</v>
      </c>
      <c r="C696" t="s">
        <v>71452</v>
      </c>
      <c r="D696" t="s">
        <v>70720</v>
      </c>
      <c r="E696" t="s">
        <v>72113</v>
      </c>
    </row>
    <row r="697" spans="1:5" x14ac:dyDescent="0.3">
      <c r="A697" t="s">
        <v>11278</v>
      </c>
      <c r="B697" t="s">
        <v>71451</v>
      </c>
      <c r="C697" t="s">
        <v>71452</v>
      </c>
      <c r="D697" t="s">
        <v>70720</v>
      </c>
      <c r="E697" t="s">
        <v>72113</v>
      </c>
    </row>
    <row r="698" spans="1:5" x14ac:dyDescent="0.3">
      <c r="A698" t="s">
        <v>11286</v>
      </c>
      <c r="B698" t="s">
        <v>71451</v>
      </c>
      <c r="C698" t="s">
        <v>71452</v>
      </c>
      <c r="D698" t="s">
        <v>70720</v>
      </c>
      <c r="E698" t="s">
        <v>72113</v>
      </c>
    </row>
    <row r="699" spans="1:5" x14ac:dyDescent="0.3">
      <c r="A699" t="s">
        <v>11290</v>
      </c>
      <c r="B699" t="s">
        <v>71451</v>
      </c>
      <c r="C699" t="s">
        <v>71452</v>
      </c>
      <c r="D699" t="s">
        <v>70720</v>
      </c>
      <c r="E699" t="s">
        <v>72113</v>
      </c>
    </row>
    <row r="700" spans="1:5" x14ac:dyDescent="0.3">
      <c r="A700" t="s">
        <v>11294</v>
      </c>
      <c r="B700" t="s">
        <v>71451</v>
      </c>
      <c r="C700" t="s">
        <v>71452</v>
      </c>
      <c r="D700" t="s">
        <v>70720</v>
      </c>
      <c r="E700" t="s">
        <v>72113</v>
      </c>
    </row>
    <row r="701" spans="1:5" x14ac:dyDescent="0.3">
      <c r="A701" t="s">
        <v>11298</v>
      </c>
      <c r="B701" t="s">
        <v>71451</v>
      </c>
      <c r="C701" t="s">
        <v>71452</v>
      </c>
      <c r="D701" t="s">
        <v>70720</v>
      </c>
      <c r="E701" t="s">
        <v>72113</v>
      </c>
    </row>
    <row r="702" spans="1:5" x14ac:dyDescent="0.3">
      <c r="A702" t="s">
        <v>11302</v>
      </c>
      <c r="B702" t="s">
        <v>71451</v>
      </c>
      <c r="C702" t="s">
        <v>71452</v>
      </c>
      <c r="D702" t="s">
        <v>70720</v>
      </c>
      <c r="E702" t="s">
        <v>72113</v>
      </c>
    </row>
    <row r="703" spans="1:5" x14ac:dyDescent="0.3">
      <c r="A703" t="s">
        <v>11322</v>
      </c>
      <c r="B703" t="s">
        <v>71461</v>
      </c>
      <c r="C703" t="s">
        <v>71462</v>
      </c>
      <c r="D703" t="s">
        <v>70715</v>
      </c>
      <c r="E703" t="s">
        <v>71949</v>
      </c>
    </row>
    <row r="704" spans="1:5" x14ac:dyDescent="0.3">
      <c r="A704" t="s">
        <v>11354</v>
      </c>
      <c r="B704" t="s">
        <v>71461</v>
      </c>
      <c r="C704" t="s">
        <v>71462</v>
      </c>
      <c r="D704" t="s">
        <v>70715</v>
      </c>
      <c r="E704" t="s">
        <v>71949</v>
      </c>
    </row>
    <row r="705" spans="1:5" x14ac:dyDescent="0.3">
      <c r="A705" t="s">
        <v>11366</v>
      </c>
      <c r="B705" t="s">
        <v>71461</v>
      </c>
      <c r="C705" t="s">
        <v>71462</v>
      </c>
      <c r="D705" t="s">
        <v>70715</v>
      </c>
      <c r="E705" t="s">
        <v>71949</v>
      </c>
    </row>
    <row r="706" spans="1:5" x14ac:dyDescent="0.3">
      <c r="A706" t="s">
        <v>11382</v>
      </c>
      <c r="B706" t="s">
        <v>71463</v>
      </c>
      <c r="C706" t="s">
        <v>71464</v>
      </c>
      <c r="D706" t="s">
        <v>70715</v>
      </c>
      <c r="E706" t="s">
        <v>71950</v>
      </c>
    </row>
    <row r="707" spans="1:5" x14ac:dyDescent="0.3">
      <c r="A707" t="s">
        <v>11386</v>
      </c>
      <c r="B707" t="s">
        <v>71463</v>
      </c>
      <c r="C707" t="s">
        <v>71464</v>
      </c>
      <c r="D707" t="s">
        <v>70715</v>
      </c>
      <c r="E707" t="s">
        <v>71950</v>
      </c>
    </row>
    <row r="708" spans="1:5" x14ac:dyDescent="0.3">
      <c r="A708" t="s">
        <v>11414</v>
      </c>
      <c r="B708" t="s">
        <v>71463</v>
      </c>
      <c r="C708" t="s">
        <v>71464</v>
      </c>
      <c r="D708" t="s">
        <v>70715</v>
      </c>
      <c r="E708" t="s">
        <v>71950</v>
      </c>
    </row>
    <row r="709" spans="1:5" x14ac:dyDescent="0.3">
      <c r="A709" t="s">
        <v>11422</v>
      </c>
      <c r="B709" t="s">
        <v>71463</v>
      </c>
      <c r="C709" t="s">
        <v>71464</v>
      </c>
      <c r="D709" t="s">
        <v>70715</v>
      </c>
      <c r="E709" t="s">
        <v>71950</v>
      </c>
    </row>
    <row r="710" spans="1:5" x14ac:dyDescent="0.3">
      <c r="A710" t="s">
        <v>11430</v>
      </c>
      <c r="B710" t="s">
        <v>71463</v>
      </c>
      <c r="C710" t="s">
        <v>71464</v>
      </c>
      <c r="D710" t="s">
        <v>70715</v>
      </c>
      <c r="E710" t="s">
        <v>71950</v>
      </c>
    </row>
    <row r="711" spans="1:5" x14ac:dyDescent="0.3">
      <c r="A711" t="s">
        <v>11434</v>
      </c>
      <c r="B711" t="s">
        <v>71463</v>
      </c>
      <c r="C711" t="s">
        <v>71464</v>
      </c>
      <c r="D711" t="s">
        <v>70715</v>
      </c>
      <c r="E711" t="s">
        <v>71950</v>
      </c>
    </row>
    <row r="712" spans="1:5" x14ac:dyDescent="0.3">
      <c r="A712" t="s">
        <v>11462</v>
      </c>
      <c r="B712" t="s">
        <v>71465</v>
      </c>
      <c r="C712" t="s">
        <v>71466</v>
      </c>
      <c r="D712" t="s">
        <v>70715</v>
      </c>
      <c r="E712" t="s">
        <v>71951</v>
      </c>
    </row>
    <row r="713" spans="1:5" x14ac:dyDescent="0.3">
      <c r="A713" t="s">
        <v>71477</v>
      </c>
      <c r="B713" t="s">
        <v>70075</v>
      </c>
      <c r="C713" t="s">
        <v>71478</v>
      </c>
      <c r="D713" t="s">
        <v>70715</v>
      </c>
      <c r="E713" t="s">
        <v>71953</v>
      </c>
    </row>
    <row r="714" spans="1:5" x14ac:dyDescent="0.3">
      <c r="A714" t="s">
        <v>11550</v>
      </c>
      <c r="B714" t="s">
        <v>71477</v>
      </c>
      <c r="C714" t="s">
        <v>71478</v>
      </c>
      <c r="D714" t="s">
        <v>70715</v>
      </c>
      <c r="E714" t="s">
        <v>71953</v>
      </c>
    </row>
    <row r="715" spans="1:5" x14ac:dyDescent="0.3">
      <c r="A715" t="s">
        <v>11554</v>
      </c>
      <c r="B715" t="s">
        <v>71477</v>
      </c>
      <c r="C715" t="s">
        <v>71478</v>
      </c>
      <c r="D715" t="s">
        <v>70715</v>
      </c>
      <c r="E715" t="s">
        <v>71953</v>
      </c>
    </row>
    <row r="716" spans="1:5" x14ac:dyDescent="0.3">
      <c r="A716" t="s">
        <v>11558</v>
      </c>
      <c r="B716" t="s">
        <v>71477</v>
      </c>
      <c r="C716" t="s">
        <v>71478</v>
      </c>
      <c r="D716" t="s">
        <v>70715</v>
      </c>
      <c r="E716" t="s">
        <v>71953</v>
      </c>
    </row>
    <row r="717" spans="1:5" x14ac:dyDescent="0.3">
      <c r="A717" t="s">
        <v>11562</v>
      </c>
      <c r="B717" t="s">
        <v>71477</v>
      </c>
      <c r="C717" t="s">
        <v>71478</v>
      </c>
      <c r="D717" t="s">
        <v>70715</v>
      </c>
      <c r="E717" t="s">
        <v>71953</v>
      </c>
    </row>
    <row r="718" spans="1:5" x14ac:dyDescent="0.3">
      <c r="A718" t="s">
        <v>11566</v>
      </c>
      <c r="B718" t="s">
        <v>71477</v>
      </c>
      <c r="C718" t="s">
        <v>71478</v>
      </c>
      <c r="D718" t="s">
        <v>70715</v>
      </c>
      <c r="E718" t="s">
        <v>71953</v>
      </c>
    </row>
    <row r="719" spans="1:5" x14ac:dyDescent="0.3">
      <c r="A719" t="s">
        <v>11570</v>
      </c>
      <c r="B719" t="s">
        <v>71477</v>
      </c>
      <c r="C719" t="s">
        <v>71478</v>
      </c>
      <c r="D719" t="s">
        <v>70715</v>
      </c>
      <c r="E719" t="s">
        <v>71953</v>
      </c>
    </row>
    <row r="720" spans="1:5" x14ac:dyDescent="0.3">
      <c r="A720" t="s">
        <v>71479</v>
      </c>
      <c r="B720" t="s">
        <v>70075</v>
      </c>
      <c r="C720" t="s">
        <v>71480</v>
      </c>
      <c r="D720" t="s">
        <v>70720</v>
      </c>
      <c r="E720" t="s">
        <v>72113</v>
      </c>
    </row>
    <row r="721" spans="1:5" x14ac:dyDescent="0.3">
      <c r="A721" t="s">
        <v>11582</v>
      </c>
      <c r="B721" t="s">
        <v>71479</v>
      </c>
      <c r="C721" t="s">
        <v>71480</v>
      </c>
      <c r="D721" t="s">
        <v>70720</v>
      </c>
      <c r="E721" t="s">
        <v>72113</v>
      </c>
    </row>
    <row r="722" spans="1:5" x14ac:dyDescent="0.3">
      <c r="A722" t="s">
        <v>11590</v>
      </c>
      <c r="B722" t="s">
        <v>71479</v>
      </c>
      <c r="C722" t="s">
        <v>71480</v>
      </c>
      <c r="D722" t="s">
        <v>70720</v>
      </c>
      <c r="E722" t="s">
        <v>72113</v>
      </c>
    </row>
    <row r="723" spans="1:5" x14ac:dyDescent="0.3">
      <c r="A723" t="s">
        <v>11594</v>
      </c>
      <c r="B723" t="s">
        <v>71479</v>
      </c>
      <c r="C723" t="s">
        <v>71480</v>
      </c>
      <c r="D723" t="s">
        <v>70720</v>
      </c>
      <c r="E723" t="s">
        <v>72113</v>
      </c>
    </row>
    <row r="724" spans="1:5" x14ac:dyDescent="0.3">
      <c r="A724" t="s">
        <v>11598</v>
      </c>
      <c r="B724" t="s">
        <v>71479</v>
      </c>
      <c r="C724" t="s">
        <v>71480</v>
      </c>
      <c r="D724" t="s">
        <v>70720</v>
      </c>
      <c r="E724" t="s">
        <v>72113</v>
      </c>
    </row>
    <row r="725" spans="1:5" x14ac:dyDescent="0.3">
      <c r="A725" t="s">
        <v>11606</v>
      </c>
      <c r="B725" t="s">
        <v>71479</v>
      </c>
      <c r="C725" t="s">
        <v>71480</v>
      </c>
      <c r="D725" t="s">
        <v>70720</v>
      </c>
      <c r="E725" t="s">
        <v>72113</v>
      </c>
    </row>
    <row r="726" spans="1:5" x14ac:dyDescent="0.3">
      <c r="A726" t="s">
        <v>11614</v>
      </c>
      <c r="B726" t="s">
        <v>71479</v>
      </c>
      <c r="C726" t="s">
        <v>71480</v>
      </c>
      <c r="D726" t="s">
        <v>70720</v>
      </c>
      <c r="E726" t="s">
        <v>72113</v>
      </c>
    </row>
    <row r="727" spans="1:5" x14ac:dyDescent="0.3">
      <c r="A727" t="s">
        <v>11622</v>
      </c>
      <c r="B727" t="s">
        <v>71479</v>
      </c>
      <c r="C727" t="s">
        <v>71480</v>
      </c>
      <c r="D727" t="s">
        <v>70720</v>
      </c>
      <c r="E727" t="s">
        <v>72113</v>
      </c>
    </row>
    <row r="728" spans="1:5" x14ac:dyDescent="0.3">
      <c r="A728" t="s">
        <v>71488</v>
      </c>
      <c r="B728" t="s">
        <v>71479</v>
      </c>
      <c r="C728" t="s">
        <v>71480</v>
      </c>
      <c r="D728" t="s">
        <v>70720</v>
      </c>
      <c r="E728" t="s">
        <v>72113</v>
      </c>
    </row>
    <row r="729" spans="1:5" x14ac:dyDescent="0.3">
      <c r="A729" t="s">
        <v>11638</v>
      </c>
      <c r="B729" t="s">
        <v>71479</v>
      </c>
      <c r="C729" t="s">
        <v>71480</v>
      </c>
      <c r="D729" t="s">
        <v>70720</v>
      </c>
      <c r="E729" t="s">
        <v>72113</v>
      </c>
    </row>
    <row r="730" spans="1:5" x14ac:dyDescent="0.3">
      <c r="A730" t="s">
        <v>11642</v>
      </c>
      <c r="B730" t="s">
        <v>71479</v>
      </c>
      <c r="C730" t="s">
        <v>71480</v>
      </c>
      <c r="D730" t="s">
        <v>70720</v>
      </c>
      <c r="E730" t="s">
        <v>72113</v>
      </c>
    </row>
    <row r="731" spans="1:5" x14ac:dyDescent="0.3">
      <c r="A731" t="s">
        <v>11650</v>
      </c>
      <c r="B731" t="s">
        <v>71479</v>
      </c>
      <c r="C731" t="s">
        <v>71480</v>
      </c>
      <c r="D731" t="s">
        <v>70720</v>
      </c>
      <c r="E731" t="s">
        <v>72113</v>
      </c>
    </row>
    <row r="732" spans="1:5" x14ac:dyDescent="0.3">
      <c r="A732" t="s">
        <v>11654</v>
      </c>
      <c r="B732" t="s">
        <v>71479</v>
      </c>
      <c r="C732" t="s">
        <v>71480</v>
      </c>
      <c r="D732" t="s">
        <v>70715</v>
      </c>
      <c r="E732" t="s">
        <v>71947</v>
      </c>
    </row>
    <row r="733" spans="1:5" x14ac:dyDescent="0.3">
      <c r="A733" t="s">
        <v>11658</v>
      </c>
      <c r="B733" t="s">
        <v>71479</v>
      </c>
      <c r="C733" t="s">
        <v>71480</v>
      </c>
      <c r="D733" t="s">
        <v>70720</v>
      </c>
      <c r="E733" t="s">
        <v>72113</v>
      </c>
    </row>
    <row r="734" spans="1:5" x14ac:dyDescent="0.3">
      <c r="A734" t="s">
        <v>11686</v>
      </c>
      <c r="B734" t="s">
        <v>71489</v>
      </c>
      <c r="C734" t="s">
        <v>71490</v>
      </c>
      <c r="D734" t="s">
        <v>70715</v>
      </c>
      <c r="E734" t="s">
        <v>71949</v>
      </c>
    </row>
    <row r="735" spans="1:5" x14ac:dyDescent="0.3">
      <c r="A735" t="s">
        <v>11690</v>
      </c>
      <c r="B735" t="s">
        <v>71489</v>
      </c>
      <c r="C735" t="s">
        <v>71490</v>
      </c>
      <c r="D735" t="s">
        <v>70715</v>
      </c>
      <c r="E735" t="s">
        <v>71949</v>
      </c>
    </row>
    <row r="736" spans="1:5" x14ac:dyDescent="0.3">
      <c r="A736" t="s">
        <v>11694</v>
      </c>
      <c r="B736" t="s">
        <v>71489</v>
      </c>
      <c r="C736" t="s">
        <v>71490</v>
      </c>
      <c r="D736" t="s">
        <v>70715</v>
      </c>
      <c r="E736" t="s">
        <v>71949</v>
      </c>
    </row>
    <row r="737" spans="1:5" x14ac:dyDescent="0.3">
      <c r="A737" t="s">
        <v>11722</v>
      </c>
      <c r="B737" t="s">
        <v>71491</v>
      </c>
      <c r="C737" t="s">
        <v>71492</v>
      </c>
      <c r="D737" t="s">
        <v>70715</v>
      </c>
      <c r="E737" t="s">
        <v>71950</v>
      </c>
    </row>
    <row r="738" spans="1:5" x14ac:dyDescent="0.3">
      <c r="A738" t="s">
        <v>11726</v>
      </c>
      <c r="B738" t="s">
        <v>71491</v>
      </c>
      <c r="C738" t="s">
        <v>71492</v>
      </c>
      <c r="D738" t="s">
        <v>70715</v>
      </c>
      <c r="E738" t="s">
        <v>71950</v>
      </c>
    </row>
    <row r="739" spans="1:5" x14ac:dyDescent="0.3">
      <c r="A739" t="s">
        <v>11746</v>
      </c>
      <c r="B739" t="s">
        <v>71493</v>
      </c>
      <c r="C739" t="s">
        <v>71494</v>
      </c>
      <c r="D739" t="s">
        <v>70715</v>
      </c>
      <c r="E739" t="s">
        <v>71951</v>
      </c>
    </row>
    <row r="740" spans="1:5" x14ac:dyDescent="0.3">
      <c r="A740" t="s">
        <v>11782</v>
      </c>
      <c r="B740" t="s">
        <v>71495</v>
      </c>
      <c r="C740" t="s">
        <v>71496</v>
      </c>
      <c r="D740" t="s">
        <v>70715</v>
      </c>
      <c r="E740" t="s">
        <v>71952</v>
      </c>
    </row>
    <row r="741" spans="1:5" x14ac:dyDescent="0.3">
      <c r="A741" t="s">
        <v>11790</v>
      </c>
      <c r="B741" t="s">
        <v>71495</v>
      </c>
      <c r="C741" t="s">
        <v>71496</v>
      </c>
      <c r="D741" t="s">
        <v>70715</v>
      </c>
      <c r="E741" t="s">
        <v>71952</v>
      </c>
    </row>
    <row r="742" spans="1:5" x14ac:dyDescent="0.3">
      <c r="A742" t="s">
        <v>11822</v>
      </c>
      <c r="B742" t="s">
        <v>71497</v>
      </c>
      <c r="C742" t="s">
        <v>71498</v>
      </c>
      <c r="D742" t="s">
        <v>70715</v>
      </c>
      <c r="E742" t="s">
        <v>71954</v>
      </c>
    </row>
    <row r="743" spans="1:5" x14ac:dyDescent="0.3">
      <c r="A743" t="s">
        <v>71507</v>
      </c>
      <c r="B743" t="s">
        <v>70075</v>
      </c>
      <c r="C743" t="s">
        <v>71508</v>
      </c>
      <c r="D743" t="s">
        <v>70720</v>
      </c>
      <c r="E743" t="s">
        <v>72113</v>
      </c>
    </row>
    <row r="744" spans="1:5" x14ac:dyDescent="0.3">
      <c r="A744" t="s">
        <v>11850</v>
      </c>
      <c r="B744" t="s">
        <v>71507</v>
      </c>
      <c r="C744" t="s">
        <v>71508</v>
      </c>
      <c r="D744" t="s">
        <v>70720</v>
      </c>
      <c r="E744" t="s">
        <v>72113</v>
      </c>
    </row>
    <row r="745" spans="1:5" x14ac:dyDescent="0.3">
      <c r="A745" t="s">
        <v>11854</v>
      </c>
      <c r="B745" t="s">
        <v>71507</v>
      </c>
      <c r="C745" t="s">
        <v>71508</v>
      </c>
      <c r="D745" t="s">
        <v>70720</v>
      </c>
      <c r="E745" t="s">
        <v>72113</v>
      </c>
    </row>
    <row r="746" spans="1:5" x14ac:dyDescent="0.3">
      <c r="A746" t="s">
        <v>11858</v>
      </c>
      <c r="B746" t="s">
        <v>71507</v>
      </c>
      <c r="C746" t="s">
        <v>71508</v>
      </c>
      <c r="D746" t="s">
        <v>70720</v>
      </c>
      <c r="E746" t="s">
        <v>72113</v>
      </c>
    </row>
    <row r="747" spans="1:5" x14ac:dyDescent="0.3">
      <c r="A747" t="s">
        <v>11866</v>
      </c>
      <c r="B747" t="s">
        <v>71507</v>
      </c>
      <c r="C747" t="s">
        <v>71508</v>
      </c>
      <c r="D747" t="s">
        <v>70720</v>
      </c>
      <c r="E747" t="s">
        <v>72113</v>
      </c>
    </row>
    <row r="748" spans="1:5" x14ac:dyDescent="0.3">
      <c r="A748" t="s">
        <v>11870</v>
      </c>
      <c r="B748" t="s">
        <v>71507</v>
      </c>
      <c r="C748" t="s">
        <v>71508</v>
      </c>
      <c r="D748" t="s">
        <v>70720</v>
      </c>
      <c r="E748" t="s">
        <v>72113</v>
      </c>
    </row>
    <row r="749" spans="1:5" x14ac:dyDescent="0.3">
      <c r="A749" t="s">
        <v>11874</v>
      </c>
      <c r="B749" t="s">
        <v>71507</v>
      </c>
      <c r="C749" t="s">
        <v>71508</v>
      </c>
      <c r="D749" t="s">
        <v>70720</v>
      </c>
      <c r="E749" t="s">
        <v>72113</v>
      </c>
    </row>
    <row r="750" spans="1:5" x14ac:dyDescent="0.3">
      <c r="A750" t="s">
        <v>11878</v>
      </c>
      <c r="B750" t="s">
        <v>71507</v>
      </c>
      <c r="C750" t="s">
        <v>71508</v>
      </c>
      <c r="D750" t="s">
        <v>70720</v>
      </c>
      <c r="E750" t="s">
        <v>72113</v>
      </c>
    </row>
    <row r="751" spans="1:5" x14ac:dyDescent="0.3">
      <c r="A751" t="s">
        <v>11890</v>
      </c>
      <c r="B751" t="s">
        <v>71507</v>
      </c>
      <c r="C751" t="s">
        <v>71508</v>
      </c>
      <c r="D751" t="s">
        <v>70720</v>
      </c>
      <c r="E751" t="s">
        <v>72113</v>
      </c>
    </row>
    <row r="752" spans="1:5" x14ac:dyDescent="0.3">
      <c r="A752" t="s">
        <v>11898</v>
      </c>
      <c r="B752" t="s">
        <v>71507</v>
      </c>
      <c r="C752" t="s">
        <v>71508</v>
      </c>
      <c r="D752" t="s">
        <v>70720</v>
      </c>
      <c r="E752" t="s">
        <v>72113</v>
      </c>
    </row>
    <row r="753" spans="1:5" x14ac:dyDescent="0.3">
      <c r="A753" t="s">
        <v>11906</v>
      </c>
      <c r="B753" t="s">
        <v>71507</v>
      </c>
      <c r="C753" t="s">
        <v>71508</v>
      </c>
      <c r="D753" t="s">
        <v>70720</v>
      </c>
      <c r="E753" t="s">
        <v>72113</v>
      </c>
    </row>
    <row r="754" spans="1:5" x14ac:dyDescent="0.3">
      <c r="A754" t="s">
        <v>11910</v>
      </c>
      <c r="B754" t="s">
        <v>71507</v>
      </c>
      <c r="C754" t="s">
        <v>71508</v>
      </c>
      <c r="D754" t="s">
        <v>70720</v>
      </c>
      <c r="E754" t="s">
        <v>72113</v>
      </c>
    </row>
    <row r="755" spans="1:5" x14ac:dyDescent="0.3">
      <c r="A755" t="s">
        <v>11914</v>
      </c>
      <c r="B755" t="s">
        <v>71507</v>
      </c>
      <c r="C755" t="s">
        <v>71508</v>
      </c>
      <c r="D755" t="s">
        <v>70720</v>
      </c>
      <c r="E755" t="s">
        <v>72113</v>
      </c>
    </row>
    <row r="756" spans="1:5" x14ac:dyDescent="0.3">
      <c r="A756" t="s">
        <v>11918</v>
      </c>
      <c r="B756" t="s">
        <v>71507</v>
      </c>
      <c r="C756" t="s">
        <v>71508</v>
      </c>
      <c r="D756" t="s">
        <v>70720</v>
      </c>
      <c r="E756" t="s">
        <v>72113</v>
      </c>
    </row>
    <row r="757" spans="1:5" x14ac:dyDescent="0.3">
      <c r="A757" t="s">
        <v>71515</v>
      </c>
      <c r="B757" t="s">
        <v>71507</v>
      </c>
      <c r="C757" t="s">
        <v>71508</v>
      </c>
      <c r="D757" t="s">
        <v>70720</v>
      </c>
      <c r="E757" t="s">
        <v>72113</v>
      </c>
    </row>
    <row r="758" spans="1:5" x14ac:dyDescent="0.3">
      <c r="A758" t="s">
        <v>11930</v>
      </c>
      <c r="B758" t="s">
        <v>71507</v>
      </c>
      <c r="C758" t="s">
        <v>71508</v>
      </c>
      <c r="D758" t="s">
        <v>70720</v>
      </c>
      <c r="E758" t="s">
        <v>72113</v>
      </c>
    </row>
    <row r="759" spans="1:5" x14ac:dyDescent="0.3">
      <c r="A759" t="s">
        <v>11934</v>
      </c>
      <c r="B759" t="s">
        <v>71507</v>
      </c>
      <c r="C759" t="s">
        <v>71508</v>
      </c>
      <c r="D759" t="s">
        <v>70720</v>
      </c>
      <c r="E759" t="s">
        <v>72113</v>
      </c>
    </row>
    <row r="760" spans="1:5" x14ac:dyDescent="0.3">
      <c r="A760" t="s">
        <v>11938</v>
      </c>
      <c r="B760" t="s">
        <v>71507</v>
      </c>
      <c r="C760" t="s">
        <v>71508</v>
      </c>
      <c r="D760" t="s">
        <v>70720</v>
      </c>
      <c r="E760" t="s">
        <v>72113</v>
      </c>
    </row>
    <row r="761" spans="1:5" x14ac:dyDescent="0.3">
      <c r="A761" t="s">
        <v>11946</v>
      </c>
      <c r="B761" t="s">
        <v>71507</v>
      </c>
      <c r="C761" t="s">
        <v>71508</v>
      </c>
      <c r="D761" t="s">
        <v>70720</v>
      </c>
      <c r="E761" t="s">
        <v>72113</v>
      </c>
    </row>
    <row r="762" spans="1:5" x14ac:dyDescent="0.3">
      <c r="A762" t="s">
        <v>11950</v>
      </c>
      <c r="B762" t="s">
        <v>71507</v>
      </c>
      <c r="C762" t="s">
        <v>71508</v>
      </c>
      <c r="D762" t="s">
        <v>70720</v>
      </c>
      <c r="E762" t="s">
        <v>72113</v>
      </c>
    </row>
    <row r="763" spans="1:5" x14ac:dyDescent="0.3">
      <c r="A763" t="s">
        <v>11954</v>
      </c>
      <c r="B763" t="s">
        <v>71507</v>
      </c>
      <c r="C763" t="s">
        <v>71508</v>
      </c>
      <c r="D763" t="s">
        <v>70720</v>
      </c>
      <c r="E763" t="s">
        <v>72113</v>
      </c>
    </row>
    <row r="764" spans="1:5" x14ac:dyDescent="0.3">
      <c r="A764" t="s">
        <v>11958</v>
      </c>
      <c r="B764" t="s">
        <v>71507</v>
      </c>
      <c r="C764" t="s">
        <v>71508</v>
      </c>
      <c r="D764" t="s">
        <v>70720</v>
      </c>
      <c r="E764" t="s">
        <v>72113</v>
      </c>
    </row>
    <row r="765" spans="1:5" x14ac:dyDescent="0.3">
      <c r="A765" t="s">
        <v>11962</v>
      </c>
      <c r="B765" t="s">
        <v>71507</v>
      </c>
      <c r="C765" t="s">
        <v>71508</v>
      </c>
      <c r="D765" t="s">
        <v>70720</v>
      </c>
      <c r="E765" t="s">
        <v>72113</v>
      </c>
    </row>
    <row r="766" spans="1:5" x14ac:dyDescent="0.3">
      <c r="A766" t="s">
        <v>11966</v>
      </c>
      <c r="B766" t="s">
        <v>71507</v>
      </c>
      <c r="C766" t="s">
        <v>71508</v>
      </c>
      <c r="D766" t="s">
        <v>70720</v>
      </c>
      <c r="E766" t="s">
        <v>72113</v>
      </c>
    </row>
    <row r="767" spans="1:5" x14ac:dyDescent="0.3">
      <c r="A767" t="s">
        <v>11970</v>
      </c>
      <c r="B767" t="s">
        <v>71516</v>
      </c>
      <c r="C767" t="s">
        <v>71517</v>
      </c>
      <c r="D767" t="s">
        <v>70715</v>
      </c>
      <c r="E767" t="s">
        <v>71949</v>
      </c>
    </row>
    <row r="768" spans="1:5" x14ac:dyDescent="0.3">
      <c r="A768" t="s">
        <v>12002</v>
      </c>
      <c r="B768" t="s">
        <v>71516</v>
      </c>
      <c r="C768" t="s">
        <v>71517</v>
      </c>
      <c r="D768" t="s">
        <v>70715</v>
      </c>
      <c r="E768" t="s">
        <v>71949</v>
      </c>
    </row>
    <row r="769" spans="1:5" x14ac:dyDescent="0.3">
      <c r="A769" t="s">
        <v>12014</v>
      </c>
      <c r="B769" t="s">
        <v>71516</v>
      </c>
      <c r="C769" t="s">
        <v>71517</v>
      </c>
      <c r="D769" t="s">
        <v>70715</v>
      </c>
      <c r="E769" t="s">
        <v>71949</v>
      </c>
    </row>
    <row r="770" spans="1:5" x14ac:dyDescent="0.3">
      <c r="A770" t="s">
        <v>12018</v>
      </c>
      <c r="B770" t="s">
        <v>71518</v>
      </c>
      <c r="C770" t="s">
        <v>71519</v>
      </c>
      <c r="D770" t="s">
        <v>70715</v>
      </c>
      <c r="E770" t="s">
        <v>71950</v>
      </c>
    </row>
    <row r="771" spans="1:5" x14ac:dyDescent="0.3">
      <c r="A771" t="s">
        <v>12026</v>
      </c>
      <c r="B771" t="s">
        <v>71518</v>
      </c>
      <c r="C771" t="s">
        <v>71519</v>
      </c>
      <c r="D771" t="s">
        <v>70715</v>
      </c>
      <c r="E771" t="s">
        <v>71950</v>
      </c>
    </row>
    <row r="772" spans="1:5" x14ac:dyDescent="0.3">
      <c r="A772" t="s">
        <v>12050</v>
      </c>
      <c r="B772" t="s">
        <v>71518</v>
      </c>
      <c r="C772" t="s">
        <v>71519</v>
      </c>
      <c r="D772" t="s">
        <v>70715</v>
      </c>
      <c r="E772" t="s">
        <v>71950</v>
      </c>
    </row>
    <row r="773" spans="1:5" x14ac:dyDescent="0.3">
      <c r="A773" t="s">
        <v>12054</v>
      </c>
      <c r="B773" t="s">
        <v>71518</v>
      </c>
      <c r="C773" t="s">
        <v>71519</v>
      </c>
      <c r="D773" t="s">
        <v>70715</v>
      </c>
      <c r="E773" t="s">
        <v>71950</v>
      </c>
    </row>
    <row r="774" spans="1:5" x14ac:dyDescent="0.3">
      <c r="A774" t="s">
        <v>12058</v>
      </c>
      <c r="B774" t="s">
        <v>71518</v>
      </c>
      <c r="C774" t="s">
        <v>71519</v>
      </c>
      <c r="D774" t="s">
        <v>70715</v>
      </c>
      <c r="E774" t="s">
        <v>71950</v>
      </c>
    </row>
    <row r="775" spans="1:5" x14ac:dyDescent="0.3">
      <c r="A775" t="s">
        <v>12062</v>
      </c>
      <c r="B775" t="s">
        <v>71518</v>
      </c>
      <c r="C775" t="s">
        <v>71519</v>
      </c>
      <c r="D775" t="s">
        <v>70715</v>
      </c>
      <c r="E775" t="s">
        <v>71950</v>
      </c>
    </row>
    <row r="776" spans="1:5" x14ac:dyDescent="0.3">
      <c r="A776" t="s">
        <v>12130</v>
      </c>
      <c r="B776" t="s">
        <v>71520</v>
      </c>
      <c r="C776" t="s">
        <v>71521</v>
      </c>
      <c r="D776" t="s">
        <v>70715</v>
      </c>
      <c r="E776" t="s">
        <v>71952</v>
      </c>
    </row>
    <row r="777" spans="1:5" x14ac:dyDescent="0.3">
      <c r="A777" t="s">
        <v>12162</v>
      </c>
      <c r="B777" t="s">
        <v>71522</v>
      </c>
      <c r="C777" t="s">
        <v>71523</v>
      </c>
      <c r="D777" t="s">
        <v>70715</v>
      </c>
      <c r="E777" t="s">
        <v>71954</v>
      </c>
    </row>
    <row r="778" spans="1:5" x14ac:dyDescent="0.3">
      <c r="A778" t="s">
        <v>71531</v>
      </c>
      <c r="B778" t="s">
        <v>70075</v>
      </c>
      <c r="C778" t="s">
        <v>71532</v>
      </c>
      <c r="D778" t="s">
        <v>70720</v>
      </c>
      <c r="E778" t="s">
        <v>72113</v>
      </c>
    </row>
    <row r="779" spans="1:5" x14ac:dyDescent="0.3">
      <c r="A779" t="s">
        <v>12194</v>
      </c>
      <c r="B779" t="s">
        <v>71531</v>
      </c>
      <c r="C779" t="s">
        <v>71532</v>
      </c>
      <c r="D779" t="s">
        <v>70720</v>
      </c>
      <c r="E779" t="s">
        <v>72113</v>
      </c>
    </row>
    <row r="780" spans="1:5" x14ac:dyDescent="0.3">
      <c r="A780" t="s">
        <v>12198</v>
      </c>
      <c r="B780" t="s">
        <v>71531</v>
      </c>
      <c r="C780" t="s">
        <v>71532</v>
      </c>
      <c r="D780" t="s">
        <v>70720</v>
      </c>
      <c r="E780" t="s">
        <v>72113</v>
      </c>
    </row>
    <row r="781" spans="1:5" x14ac:dyDescent="0.3">
      <c r="A781" t="s">
        <v>12202</v>
      </c>
      <c r="B781" t="s">
        <v>71531</v>
      </c>
      <c r="C781" t="s">
        <v>71532</v>
      </c>
      <c r="D781" t="s">
        <v>70720</v>
      </c>
      <c r="E781" t="s">
        <v>72113</v>
      </c>
    </row>
    <row r="782" spans="1:5" x14ac:dyDescent="0.3">
      <c r="A782" t="s">
        <v>12209</v>
      </c>
      <c r="B782" t="s">
        <v>71531</v>
      </c>
      <c r="C782" t="s">
        <v>71532</v>
      </c>
      <c r="D782" t="s">
        <v>70720</v>
      </c>
      <c r="E782" t="s">
        <v>72113</v>
      </c>
    </row>
    <row r="783" spans="1:5" x14ac:dyDescent="0.3">
      <c r="A783" t="s">
        <v>12213</v>
      </c>
      <c r="B783" t="s">
        <v>71531</v>
      </c>
      <c r="C783" t="s">
        <v>71532</v>
      </c>
      <c r="D783" t="s">
        <v>70720</v>
      </c>
      <c r="E783" t="s">
        <v>72113</v>
      </c>
    </row>
    <row r="784" spans="1:5" x14ac:dyDescent="0.3">
      <c r="A784" t="s">
        <v>12217</v>
      </c>
      <c r="B784" t="s">
        <v>71531</v>
      </c>
      <c r="C784" t="s">
        <v>71532</v>
      </c>
      <c r="D784" t="s">
        <v>70720</v>
      </c>
      <c r="E784" t="s">
        <v>72113</v>
      </c>
    </row>
    <row r="785" spans="1:5" x14ac:dyDescent="0.3">
      <c r="A785" t="s">
        <v>12221</v>
      </c>
      <c r="B785" t="s">
        <v>71531</v>
      </c>
      <c r="C785" t="s">
        <v>71532</v>
      </c>
      <c r="D785" t="s">
        <v>70720</v>
      </c>
      <c r="E785" t="s">
        <v>72113</v>
      </c>
    </row>
    <row r="786" spans="1:5" x14ac:dyDescent="0.3">
      <c r="A786" t="s">
        <v>12229</v>
      </c>
      <c r="B786" t="s">
        <v>71531</v>
      </c>
      <c r="C786" t="s">
        <v>71532</v>
      </c>
      <c r="D786" t="s">
        <v>70720</v>
      </c>
      <c r="E786" t="s">
        <v>72113</v>
      </c>
    </row>
    <row r="787" spans="1:5" x14ac:dyDescent="0.3">
      <c r="A787" t="s">
        <v>12237</v>
      </c>
      <c r="B787" t="s">
        <v>71531</v>
      </c>
      <c r="C787" t="s">
        <v>71532</v>
      </c>
      <c r="D787" t="s">
        <v>70720</v>
      </c>
      <c r="E787" t="s">
        <v>72113</v>
      </c>
    </row>
    <row r="788" spans="1:5" x14ac:dyDescent="0.3">
      <c r="A788" t="s">
        <v>12245</v>
      </c>
      <c r="B788" t="s">
        <v>71531</v>
      </c>
      <c r="C788" t="s">
        <v>71532</v>
      </c>
      <c r="D788" t="s">
        <v>70720</v>
      </c>
      <c r="E788" t="s">
        <v>72113</v>
      </c>
    </row>
    <row r="789" spans="1:5" x14ac:dyDescent="0.3">
      <c r="A789" t="s">
        <v>12249</v>
      </c>
      <c r="B789" t="s">
        <v>71531</v>
      </c>
      <c r="C789" t="s">
        <v>71532</v>
      </c>
      <c r="D789" t="s">
        <v>70720</v>
      </c>
      <c r="E789" t="s">
        <v>72113</v>
      </c>
    </row>
    <row r="790" spans="1:5" x14ac:dyDescent="0.3">
      <c r="A790" t="s">
        <v>12253</v>
      </c>
      <c r="B790" t="s">
        <v>71531</v>
      </c>
      <c r="C790" t="s">
        <v>71532</v>
      </c>
      <c r="D790" t="s">
        <v>70720</v>
      </c>
      <c r="E790" t="s">
        <v>72113</v>
      </c>
    </row>
    <row r="791" spans="1:5" x14ac:dyDescent="0.3">
      <c r="A791" t="s">
        <v>12265</v>
      </c>
      <c r="B791" t="s">
        <v>71531</v>
      </c>
      <c r="C791" t="s">
        <v>71532</v>
      </c>
      <c r="D791" t="s">
        <v>70720</v>
      </c>
      <c r="E791" t="s">
        <v>72113</v>
      </c>
    </row>
    <row r="792" spans="1:5" x14ac:dyDescent="0.3">
      <c r="A792" t="s">
        <v>12269</v>
      </c>
      <c r="B792" t="s">
        <v>71531</v>
      </c>
      <c r="C792" t="s">
        <v>71532</v>
      </c>
      <c r="D792" t="s">
        <v>70720</v>
      </c>
      <c r="E792" t="s">
        <v>72113</v>
      </c>
    </row>
    <row r="793" spans="1:5" x14ac:dyDescent="0.3">
      <c r="A793" t="s">
        <v>12273</v>
      </c>
      <c r="B793" t="s">
        <v>71531</v>
      </c>
      <c r="C793" t="s">
        <v>71532</v>
      </c>
      <c r="D793" t="s">
        <v>70720</v>
      </c>
      <c r="E793" t="s">
        <v>72113</v>
      </c>
    </row>
    <row r="794" spans="1:5" x14ac:dyDescent="0.3">
      <c r="A794" t="s">
        <v>12277</v>
      </c>
      <c r="B794" t="s">
        <v>71531</v>
      </c>
      <c r="C794" t="s">
        <v>71532</v>
      </c>
      <c r="D794" t="s">
        <v>70720</v>
      </c>
      <c r="E794" t="s">
        <v>72113</v>
      </c>
    </row>
    <row r="795" spans="1:5" x14ac:dyDescent="0.3">
      <c r="A795" t="s">
        <v>12281</v>
      </c>
      <c r="B795" t="s">
        <v>71531</v>
      </c>
      <c r="C795" t="s">
        <v>71532</v>
      </c>
      <c r="D795" t="s">
        <v>70720</v>
      </c>
      <c r="E795" t="s">
        <v>72113</v>
      </c>
    </row>
    <row r="796" spans="1:5" x14ac:dyDescent="0.3">
      <c r="A796" t="s">
        <v>12289</v>
      </c>
      <c r="B796" t="s">
        <v>71531</v>
      </c>
      <c r="C796" t="s">
        <v>71532</v>
      </c>
      <c r="D796" t="s">
        <v>70720</v>
      </c>
      <c r="E796" t="s">
        <v>72113</v>
      </c>
    </row>
    <row r="797" spans="1:5" x14ac:dyDescent="0.3">
      <c r="A797" t="s">
        <v>12293</v>
      </c>
      <c r="B797" t="s">
        <v>71531</v>
      </c>
      <c r="C797" t="s">
        <v>71532</v>
      </c>
      <c r="D797" t="s">
        <v>70720</v>
      </c>
      <c r="E797" t="s">
        <v>72113</v>
      </c>
    </row>
    <row r="798" spans="1:5" x14ac:dyDescent="0.3">
      <c r="A798" t="s">
        <v>12297</v>
      </c>
      <c r="B798" t="s">
        <v>71531</v>
      </c>
      <c r="C798" t="s">
        <v>71532</v>
      </c>
      <c r="D798" t="s">
        <v>70720</v>
      </c>
      <c r="E798" t="s">
        <v>72113</v>
      </c>
    </row>
    <row r="799" spans="1:5" x14ac:dyDescent="0.3">
      <c r="A799" t="s">
        <v>12301</v>
      </c>
      <c r="B799" t="s">
        <v>71531</v>
      </c>
      <c r="C799" t="s">
        <v>71532</v>
      </c>
      <c r="D799" t="s">
        <v>70720</v>
      </c>
      <c r="E799" t="s">
        <v>72113</v>
      </c>
    </row>
    <row r="800" spans="1:5" x14ac:dyDescent="0.3">
      <c r="A800" t="s">
        <v>12305</v>
      </c>
      <c r="B800" t="s">
        <v>71531</v>
      </c>
      <c r="C800" t="s">
        <v>71532</v>
      </c>
      <c r="D800" t="s">
        <v>70715</v>
      </c>
      <c r="E800" t="s">
        <v>71947</v>
      </c>
    </row>
    <row r="801" spans="1:5" x14ac:dyDescent="0.3">
      <c r="A801" t="s">
        <v>12309</v>
      </c>
      <c r="B801" t="s">
        <v>71531</v>
      </c>
      <c r="C801" t="s">
        <v>71532</v>
      </c>
      <c r="D801" t="s">
        <v>70720</v>
      </c>
      <c r="E801" t="s">
        <v>72113</v>
      </c>
    </row>
    <row r="802" spans="1:5" x14ac:dyDescent="0.3">
      <c r="A802" t="s">
        <v>12313</v>
      </c>
      <c r="B802" t="s">
        <v>71531</v>
      </c>
      <c r="C802" t="s">
        <v>71532</v>
      </c>
      <c r="D802" t="s">
        <v>70715</v>
      </c>
      <c r="E802" t="s">
        <v>71947</v>
      </c>
    </row>
    <row r="803" spans="1:5" x14ac:dyDescent="0.3">
      <c r="A803" t="s">
        <v>12317</v>
      </c>
      <c r="B803" t="s">
        <v>71539</v>
      </c>
      <c r="C803" t="s">
        <v>71540</v>
      </c>
      <c r="D803" t="s">
        <v>70715</v>
      </c>
      <c r="E803" t="s">
        <v>71949</v>
      </c>
    </row>
    <row r="804" spans="1:5" x14ac:dyDescent="0.3">
      <c r="A804" t="s">
        <v>12349</v>
      </c>
      <c r="B804" t="s">
        <v>71539</v>
      </c>
      <c r="C804" t="s">
        <v>71540</v>
      </c>
      <c r="D804" t="s">
        <v>70715</v>
      </c>
      <c r="E804" t="s">
        <v>71949</v>
      </c>
    </row>
    <row r="805" spans="1:5" x14ac:dyDescent="0.3">
      <c r="A805" t="s">
        <v>12357</v>
      </c>
      <c r="B805" t="s">
        <v>71539</v>
      </c>
      <c r="C805" t="s">
        <v>71540</v>
      </c>
      <c r="D805" t="s">
        <v>70715</v>
      </c>
      <c r="E805" t="s">
        <v>71949</v>
      </c>
    </row>
    <row r="806" spans="1:5" x14ac:dyDescent="0.3">
      <c r="A806" t="s">
        <v>12365</v>
      </c>
      <c r="B806" t="s">
        <v>71539</v>
      </c>
      <c r="C806" t="s">
        <v>71540</v>
      </c>
      <c r="D806" t="s">
        <v>70715</v>
      </c>
      <c r="E806" t="s">
        <v>71949</v>
      </c>
    </row>
    <row r="807" spans="1:5" x14ac:dyDescent="0.3">
      <c r="A807" t="s">
        <v>12369</v>
      </c>
      <c r="B807" t="s">
        <v>71539</v>
      </c>
      <c r="C807" t="s">
        <v>71540</v>
      </c>
      <c r="D807" t="s">
        <v>70715</v>
      </c>
      <c r="E807" t="s">
        <v>71949</v>
      </c>
    </row>
    <row r="808" spans="1:5" x14ac:dyDescent="0.3">
      <c r="A808" t="s">
        <v>12373</v>
      </c>
      <c r="B808" t="s">
        <v>71539</v>
      </c>
      <c r="C808" t="s">
        <v>71540</v>
      </c>
      <c r="D808" t="s">
        <v>70715</v>
      </c>
      <c r="E808" t="s">
        <v>71949</v>
      </c>
    </row>
    <row r="809" spans="1:5" x14ac:dyDescent="0.3">
      <c r="A809" t="s">
        <v>12377</v>
      </c>
      <c r="B809" t="s">
        <v>71539</v>
      </c>
      <c r="C809" t="s">
        <v>71540</v>
      </c>
      <c r="D809" t="s">
        <v>70715</v>
      </c>
      <c r="E809" t="s">
        <v>71949</v>
      </c>
    </row>
    <row r="810" spans="1:5" x14ac:dyDescent="0.3">
      <c r="A810" t="s">
        <v>12409</v>
      </c>
      <c r="B810" t="s">
        <v>71541</v>
      </c>
      <c r="C810" t="s">
        <v>71542</v>
      </c>
      <c r="D810" t="s">
        <v>70715</v>
      </c>
      <c r="E810" t="s">
        <v>71950</v>
      </c>
    </row>
    <row r="811" spans="1:5" x14ac:dyDescent="0.3">
      <c r="A811" t="s">
        <v>12413</v>
      </c>
      <c r="B811" t="s">
        <v>71541</v>
      </c>
      <c r="C811" t="s">
        <v>71542</v>
      </c>
      <c r="D811" t="s">
        <v>70715</v>
      </c>
      <c r="E811" t="s">
        <v>71950</v>
      </c>
    </row>
    <row r="812" spans="1:5" x14ac:dyDescent="0.3">
      <c r="A812" t="s">
        <v>12421</v>
      </c>
      <c r="B812" t="s">
        <v>71541</v>
      </c>
      <c r="C812" t="s">
        <v>71542</v>
      </c>
      <c r="D812" t="s">
        <v>70715</v>
      </c>
      <c r="E812" t="s">
        <v>71950</v>
      </c>
    </row>
    <row r="813" spans="1:5" x14ac:dyDescent="0.3">
      <c r="A813" t="s">
        <v>12425</v>
      </c>
      <c r="B813" t="s">
        <v>71541</v>
      </c>
      <c r="C813" t="s">
        <v>71542</v>
      </c>
      <c r="D813" t="s">
        <v>70715</v>
      </c>
      <c r="E813" t="s">
        <v>71950</v>
      </c>
    </row>
    <row r="814" spans="1:5" x14ac:dyDescent="0.3">
      <c r="A814" t="s">
        <v>12433</v>
      </c>
      <c r="B814" t="s">
        <v>71541</v>
      </c>
      <c r="C814" t="s">
        <v>71542</v>
      </c>
      <c r="D814" t="s">
        <v>70715</v>
      </c>
      <c r="E814" t="s">
        <v>71950</v>
      </c>
    </row>
    <row r="815" spans="1:5" x14ac:dyDescent="0.3">
      <c r="A815" t="s">
        <v>12441</v>
      </c>
      <c r="B815" t="s">
        <v>71541</v>
      </c>
      <c r="C815" t="s">
        <v>71542</v>
      </c>
      <c r="D815" t="s">
        <v>70715</v>
      </c>
      <c r="E815" t="s">
        <v>71950</v>
      </c>
    </row>
    <row r="816" spans="1:5" x14ac:dyDescent="0.3">
      <c r="A816" t="s">
        <v>12461</v>
      </c>
      <c r="B816" t="s">
        <v>71543</v>
      </c>
      <c r="C816" t="s">
        <v>71544</v>
      </c>
      <c r="D816" t="s">
        <v>70715</v>
      </c>
      <c r="E816" t="s">
        <v>71951</v>
      </c>
    </row>
    <row r="817" spans="1:5" x14ac:dyDescent="0.3">
      <c r="A817" t="s">
        <v>12521</v>
      </c>
      <c r="B817" t="s">
        <v>71545</v>
      </c>
      <c r="C817" t="s">
        <v>71546</v>
      </c>
      <c r="D817" t="s">
        <v>70715</v>
      </c>
      <c r="E817" t="s">
        <v>71954</v>
      </c>
    </row>
    <row r="818" spans="1:5" x14ac:dyDescent="0.3">
      <c r="A818" t="s">
        <v>71554</v>
      </c>
      <c r="B818" t="s">
        <v>70075</v>
      </c>
      <c r="C818" t="s">
        <v>71555</v>
      </c>
      <c r="D818" t="s">
        <v>70720</v>
      </c>
      <c r="E818" t="s">
        <v>72113</v>
      </c>
    </row>
    <row r="819" spans="1:5" x14ac:dyDescent="0.3">
      <c r="A819" t="s">
        <v>12541</v>
      </c>
      <c r="B819" t="s">
        <v>71554</v>
      </c>
      <c r="C819" t="s">
        <v>71555</v>
      </c>
      <c r="D819" t="s">
        <v>70720</v>
      </c>
      <c r="E819" t="s">
        <v>72113</v>
      </c>
    </row>
    <row r="820" spans="1:5" x14ac:dyDescent="0.3">
      <c r="A820" t="s">
        <v>12549</v>
      </c>
      <c r="B820" t="s">
        <v>71554</v>
      </c>
      <c r="C820" t="s">
        <v>71555</v>
      </c>
      <c r="D820" t="s">
        <v>70720</v>
      </c>
      <c r="E820" t="s">
        <v>72113</v>
      </c>
    </row>
    <row r="821" spans="1:5" x14ac:dyDescent="0.3">
      <c r="A821" t="s">
        <v>12553</v>
      </c>
      <c r="B821" t="s">
        <v>71554</v>
      </c>
      <c r="C821" t="s">
        <v>71555</v>
      </c>
      <c r="D821" t="s">
        <v>70720</v>
      </c>
      <c r="E821" t="s">
        <v>72113</v>
      </c>
    </row>
    <row r="822" spans="1:5" x14ac:dyDescent="0.3">
      <c r="A822" t="s">
        <v>12557</v>
      </c>
      <c r="B822" t="s">
        <v>71554</v>
      </c>
      <c r="C822" t="s">
        <v>71555</v>
      </c>
      <c r="D822" t="s">
        <v>70720</v>
      </c>
      <c r="E822" t="s">
        <v>72113</v>
      </c>
    </row>
    <row r="823" spans="1:5" x14ac:dyDescent="0.3">
      <c r="A823" t="s">
        <v>12561</v>
      </c>
      <c r="B823" t="s">
        <v>71554</v>
      </c>
      <c r="C823" t="s">
        <v>71555</v>
      </c>
      <c r="D823" t="s">
        <v>70720</v>
      </c>
      <c r="E823" t="s">
        <v>72113</v>
      </c>
    </row>
    <row r="824" spans="1:5" x14ac:dyDescent="0.3">
      <c r="A824" t="s">
        <v>12569</v>
      </c>
      <c r="B824" t="s">
        <v>71554</v>
      </c>
      <c r="C824" t="s">
        <v>71555</v>
      </c>
      <c r="D824" t="s">
        <v>70720</v>
      </c>
      <c r="E824" t="s">
        <v>72113</v>
      </c>
    </row>
    <row r="825" spans="1:5" x14ac:dyDescent="0.3">
      <c r="A825" t="s">
        <v>12577</v>
      </c>
      <c r="B825" t="s">
        <v>71554</v>
      </c>
      <c r="C825" t="s">
        <v>71555</v>
      </c>
      <c r="D825" t="s">
        <v>70720</v>
      </c>
      <c r="E825" t="s">
        <v>72113</v>
      </c>
    </row>
    <row r="826" spans="1:5" x14ac:dyDescent="0.3">
      <c r="A826" t="s">
        <v>12581</v>
      </c>
      <c r="B826" t="s">
        <v>71554</v>
      </c>
      <c r="C826" t="s">
        <v>71555</v>
      </c>
      <c r="D826" t="s">
        <v>70720</v>
      </c>
      <c r="E826" t="s">
        <v>72113</v>
      </c>
    </row>
    <row r="827" spans="1:5" x14ac:dyDescent="0.3">
      <c r="A827" t="s">
        <v>12589</v>
      </c>
      <c r="B827" t="s">
        <v>71554</v>
      </c>
      <c r="C827" t="s">
        <v>71555</v>
      </c>
      <c r="D827" t="s">
        <v>70720</v>
      </c>
      <c r="E827" t="s">
        <v>72113</v>
      </c>
    </row>
    <row r="828" spans="1:5" x14ac:dyDescent="0.3">
      <c r="A828" t="s">
        <v>71562</v>
      </c>
      <c r="B828" t="s">
        <v>71554</v>
      </c>
      <c r="C828" t="s">
        <v>71555</v>
      </c>
      <c r="D828" t="s">
        <v>70720</v>
      </c>
      <c r="E828" t="s">
        <v>72113</v>
      </c>
    </row>
    <row r="829" spans="1:5" x14ac:dyDescent="0.3">
      <c r="A829" t="s">
        <v>12605</v>
      </c>
      <c r="B829" t="s">
        <v>71554</v>
      </c>
      <c r="C829" t="s">
        <v>71555</v>
      </c>
      <c r="D829" t="s">
        <v>70720</v>
      </c>
      <c r="E829" t="s">
        <v>72113</v>
      </c>
    </row>
    <row r="830" spans="1:5" x14ac:dyDescent="0.3">
      <c r="A830" t="s">
        <v>12609</v>
      </c>
      <c r="B830" t="s">
        <v>71554</v>
      </c>
      <c r="C830" t="s">
        <v>71555</v>
      </c>
      <c r="D830" t="s">
        <v>70720</v>
      </c>
      <c r="E830" t="s">
        <v>72113</v>
      </c>
    </row>
    <row r="831" spans="1:5" x14ac:dyDescent="0.3">
      <c r="A831" t="s">
        <v>12617</v>
      </c>
      <c r="B831" t="s">
        <v>71554</v>
      </c>
      <c r="C831" t="s">
        <v>71555</v>
      </c>
      <c r="D831" t="s">
        <v>70720</v>
      </c>
      <c r="E831" t="s">
        <v>72113</v>
      </c>
    </row>
    <row r="832" spans="1:5" x14ac:dyDescent="0.3">
      <c r="A832" t="s">
        <v>12621</v>
      </c>
      <c r="B832" t="s">
        <v>71554</v>
      </c>
      <c r="C832" t="s">
        <v>71555</v>
      </c>
      <c r="D832" t="s">
        <v>70720</v>
      </c>
      <c r="E832" t="s">
        <v>72113</v>
      </c>
    </row>
    <row r="833" spans="1:5" x14ac:dyDescent="0.3">
      <c r="A833" t="s">
        <v>12625</v>
      </c>
      <c r="B833" t="s">
        <v>71554</v>
      </c>
      <c r="C833" t="s">
        <v>71555</v>
      </c>
      <c r="D833" t="s">
        <v>70720</v>
      </c>
      <c r="E833" t="s">
        <v>72113</v>
      </c>
    </row>
    <row r="834" spans="1:5" x14ac:dyDescent="0.3">
      <c r="A834" t="s">
        <v>12649</v>
      </c>
      <c r="B834" t="s">
        <v>71563</v>
      </c>
      <c r="C834" t="s">
        <v>71564</v>
      </c>
      <c r="D834" t="s">
        <v>70715</v>
      </c>
      <c r="E834" t="s">
        <v>71949</v>
      </c>
    </row>
    <row r="835" spans="1:5" x14ac:dyDescent="0.3">
      <c r="A835" t="s">
        <v>12653</v>
      </c>
      <c r="B835" t="s">
        <v>71563</v>
      </c>
      <c r="C835" t="s">
        <v>71564</v>
      </c>
      <c r="D835" t="s">
        <v>70715</v>
      </c>
      <c r="E835" t="s">
        <v>71949</v>
      </c>
    </row>
    <row r="836" spans="1:5" x14ac:dyDescent="0.3">
      <c r="A836" t="s">
        <v>12657</v>
      </c>
      <c r="B836" t="s">
        <v>71563</v>
      </c>
      <c r="C836" t="s">
        <v>71564</v>
      </c>
      <c r="D836" t="s">
        <v>70715</v>
      </c>
      <c r="E836" t="s">
        <v>71949</v>
      </c>
    </row>
    <row r="837" spans="1:5" x14ac:dyDescent="0.3">
      <c r="A837" t="s">
        <v>12717</v>
      </c>
      <c r="B837" t="s">
        <v>71565</v>
      </c>
      <c r="C837" t="s">
        <v>71566</v>
      </c>
      <c r="D837" t="s">
        <v>70715</v>
      </c>
      <c r="E837" t="s">
        <v>71951</v>
      </c>
    </row>
    <row r="838" spans="1:5" x14ac:dyDescent="0.3">
      <c r="A838" t="s">
        <v>12745</v>
      </c>
      <c r="B838" t="s">
        <v>71567</v>
      </c>
      <c r="C838" t="s">
        <v>71568</v>
      </c>
      <c r="D838" t="s">
        <v>70715</v>
      </c>
      <c r="E838" t="s">
        <v>71954</v>
      </c>
    </row>
    <row r="839" spans="1:5" x14ac:dyDescent="0.3">
      <c r="A839" t="s">
        <v>71574</v>
      </c>
      <c r="B839" t="s">
        <v>70075</v>
      </c>
      <c r="C839" t="s">
        <v>71575</v>
      </c>
      <c r="D839" t="s">
        <v>70720</v>
      </c>
      <c r="E839" t="s">
        <v>72113</v>
      </c>
    </row>
    <row r="840" spans="1:5" x14ac:dyDescent="0.3">
      <c r="A840" t="s">
        <v>12785</v>
      </c>
      <c r="B840" t="s">
        <v>71574</v>
      </c>
      <c r="C840" t="s">
        <v>71575</v>
      </c>
      <c r="D840" t="s">
        <v>70720</v>
      </c>
      <c r="E840" t="s">
        <v>72113</v>
      </c>
    </row>
    <row r="841" spans="1:5" x14ac:dyDescent="0.3">
      <c r="A841" t="s">
        <v>12793</v>
      </c>
      <c r="B841" t="s">
        <v>71574</v>
      </c>
      <c r="C841" t="s">
        <v>71575</v>
      </c>
      <c r="D841" t="s">
        <v>70720</v>
      </c>
      <c r="E841" t="s">
        <v>72113</v>
      </c>
    </row>
    <row r="842" spans="1:5" x14ac:dyDescent="0.3">
      <c r="A842" t="s">
        <v>12797</v>
      </c>
      <c r="B842" t="s">
        <v>71574</v>
      </c>
      <c r="C842" t="s">
        <v>71575</v>
      </c>
      <c r="D842" t="s">
        <v>70720</v>
      </c>
      <c r="E842" t="s">
        <v>72113</v>
      </c>
    </row>
    <row r="843" spans="1:5" x14ac:dyDescent="0.3">
      <c r="A843" t="s">
        <v>12801</v>
      </c>
      <c r="B843" t="s">
        <v>71574</v>
      </c>
      <c r="C843" t="s">
        <v>71575</v>
      </c>
      <c r="D843" t="s">
        <v>70720</v>
      </c>
      <c r="E843" t="s">
        <v>72113</v>
      </c>
    </row>
    <row r="844" spans="1:5" x14ac:dyDescent="0.3">
      <c r="A844" t="s">
        <v>12805</v>
      </c>
      <c r="B844" t="s">
        <v>71574</v>
      </c>
      <c r="C844" t="s">
        <v>71575</v>
      </c>
      <c r="D844" t="s">
        <v>70720</v>
      </c>
      <c r="E844" t="s">
        <v>72113</v>
      </c>
    </row>
    <row r="845" spans="1:5" x14ac:dyDescent="0.3">
      <c r="A845" t="s">
        <v>12809</v>
      </c>
      <c r="B845" t="s">
        <v>71574</v>
      </c>
      <c r="C845" t="s">
        <v>71575</v>
      </c>
      <c r="D845" t="s">
        <v>70720</v>
      </c>
      <c r="E845" t="s">
        <v>72113</v>
      </c>
    </row>
    <row r="846" spans="1:5" x14ac:dyDescent="0.3">
      <c r="A846" t="s">
        <v>12813</v>
      </c>
      <c r="B846" t="s">
        <v>71574</v>
      </c>
      <c r="C846" t="s">
        <v>71575</v>
      </c>
      <c r="D846" t="s">
        <v>70720</v>
      </c>
      <c r="E846" t="s">
        <v>72113</v>
      </c>
    </row>
    <row r="847" spans="1:5" x14ac:dyDescent="0.3">
      <c r="A847" t="s">
        <v>12821</v>
      </c>
      <c r="B847" t="s">
        <v>71574</v>
      </c>
      <c r="C847" t="s">
        <v>71575</v>
      </c>
      <c r="D847" t="s">
        <v>70720</v>
      </c>
      <c r="E847" t="s">
        <v>72113</v>
      </c>
    </row>
    <row r="848" spans="1:5" x14ac:dyDescent="0.3">
      <c r="A848" t="s">
        <v>12829</v>
      </c>
      <c r="B848" t="s">
        <v>71574</v>
      </c>
      <c r="C848" t="s">
        <v>71575</v>
      </c>
      <c r="D848" t="s">
        <v>70720</v>
      </c>
      <c r="E848" t="s">
        <v>72113</v>
      </c>
    </row>
    <row r="849" spans="1:5" x14ac:dyDescent="0.3">
      <c r="A849" t="s">
        <v>12837</v>
      </c>
      <c r="B849" t="s">
        <v>71574</v>
      </c>
      <c r="C849" t="s">
        <v>71575</v>
      </c>
      <c r="D849" t="s">
        <v>70720</v>
      </c>
      <c r="E849" t="s">
        <v>72113</v>
      </c>
    </row>
    <row r="850" spans="1:5" x14ac:dyDescent="0.3">
      <c r="A850" t="s">
        <v>12841</v>
      </c>
      <c r="B850" t="s">
        <v>71574</v>
      </c>
      <c r="C850" t="s">
        <v>71575</v>
      </c>
      <c r="D850" t="s">
        <v>70720</v>
      </c>
      <c r="E850" t="s">
        <v>72113</v>
      </c>
    </row>
    <row r="851" spans="1:5" x14ac:dyDescent="0.3">
      <c r="A851" t="s">
        <v>12845</v>
      </c>
      <c r="B851" t="s">
        <v>71574</v>
      </c>
      <c r="C851" t="s">
        <v>71575</v>
      </c>
      <c r="D851" t="s">
        <v>70720</v>
      </c>
      <c r="E851" t="s">
        <v>72113</v>
      </c>
    </row>
    <row r="852" spans="1:5" x14ac:dyDescent="0.3">
      <c r="A852" t="s">
        <v>71582</v>
      </c>
      <c r="B852" t="s">
        <v>71574</v>
      </c>
      <c r="C852" t="s">
        <v>71575</v>
      </c>
      <c r="D852" t="s">
        <v>70720</v>
      </c>
      <c r="E852" t="s">
        <v>72113</v>
      </c>
    </row>
    <row r="853" spans="1:5" x14ac:dyDescent="0.3">
      <c r="A853" t="s">
        <v>12857</v>
      </c>
      <c r="B853" t="s">
        <v>71574</v>
      </c>
      <c r="C853" t="s">
        <v>71575</v>
      </c>
      <c r="D853" t="s">
        <v>70720</v>
      </c>
      <c r="E853" t="s">
        <v>72113</v>
      </c>
    </row>
    <row r="854" spans="1:5" x14ac:dyDescent="0.3">
      <c r="A854" t="s">
        <v>12861</v>
      </c>
      <c r="B854" t="s">
        <v>71574</v>
      </c>
      <c r="C854" t="s">
        <v>71575</v>
      </c>
      <c r="D854" t="s">
        <v>70720</v>
      </c>
      <c r="E854" t="s">
        <v>72113</v>
      </c>
    </row>
    <row r="855" spans="1:5" x14ac:dyDescent="0.3">
      <c r="A855" t="s">
        <v>12865</v>
      </c>
      <c r="B855" t="s">
        <v>71574</v>
      </c>
      <c r="C855" t="s">
        <v>71575</v>
      </c>
      <c r="D855" t="s">
        <v>70720</v>
      </c>
      <c r="E855" t="s">
        <v>72113</v>
      </c>
    </row>
    <row r="856" spans="1:5" x14ac:dyDescent="0.3">
      <c r="A856" t="s">
        <v>12873</v>
      </c>
      <c r="B856" t="s">
        <v>71574</v>
      </c>
      <c r="C856" t="s">
        <v>71575</v>
      </c>
      <c r="D856" t="s">
        <v>70720</v>
      </c>
      <c r="E856" t="s">
        <v>72113</v>
      </c>
    </row>
    <row r="857" spans="1:5" x14ac:dyDescent="0.3">
      <c r="A857" t="s">
        <v>12877</v>
      </c>
      <c r="B857" t="s">
        <v>71574</v>
      </c>
      <c r="C857" t="s">
        <v>71575</v>
      </c>
      <c r="D857" t="s">
        <v>70720</v>
      </c>
      <c r="E857" t="s">
        <v>72113</v>
      </c>
    </row>
    <row r="858" spans="1:5" x14ac:dyDescent="0.3">
      <c r="A858" t="s">
        <v>12881</v>
      </c>
      <c r="B858" t="s">
        <v>71574</v>
      </c>
      <c r="C858" t="s">
        <v>71575</v>
      </c>
      <c r="D858" t="s">
        <v>70720</v>
      </c>
      <c r="E858" t="s">
        <v>72113</v>
      </c>
    </row>
    <row r="859" spans="1:5" x14ac:dyDescent="0.3">
      <c r="A859" t="s">
        <v>12893</v>
      </c>
      <c r="B859" t="s">
        <v>71583</v>
      </c>
      <c r="C859" t="s">
        <v>71584</v>
      </c>
      <c r="D859" t="s">
        <v>70715</v>
      </c>
      <c r="E859" t="s">
        <v>71949</v>
      </c>
    </row>
    <row r="860" spans="1:5" x14ac:dyDescent="0.3">
      <c r="A860" t="s">
        <v>12909</v>
      </c>
      <c r="B860" t="s">
        <v>71583</v>
      </c>
      <c r="C860" t="s">
        <v>71584</v>
      </c>
      <c r="D860" t="s">
        <v>70715</v>
      </c>
      <c r="E860" t="s">
        <v>71949</v>
      </c>
    </row>
    <row r="861" spans="1:5" x14ac:dyDescent="0.3">
      <c r="A861" t="s">
        <v>12921</v>
      </c>
      <c r="B861" t="s">
        <v>71583</v>
      </c>
      <c r="C861" t="s">
        <v>71584</v>
      </c>
      <c r="D861" t="s">
        <v>70715</v>
      </c>
      <c r="E861" t="s">
        <v>71949</v>
      </c>
    </row>
    <row r="862" spans="1:5" x14ac:dyDescent="0.3">
      <c r="A862" t="s">
        <v>12925</v>
      </c>
      <c r="B862" t="s">
        <v>71583</v>
      </c>
      <c r="C862" t="s">
        <v>71584</v>
      </c>
      <c r="D862" t="s">
        <v>70715</v>
      </c>
      <c r="E862" t="s">
        <v>71949</v>
      </c>
    </row>
    <row r="863" spans="1:5" x14ac:dyDescent="0.3">
      <c r="A863" t="s">
        <v>12929</v>
      </c>
      <c r="B863" t="s">
        <v>71583</v>
      </c>
      <c r="C863" t="s">
        <v>71584</v>
      </c>
      <c r="D863" t="s">
        <v>70715</v>
      </c>
      <c r="E863" t="s">
        <v>71949</v>
      </c>
    </row>
    <row r="864" spans="1:5" x14ac:dyDescent="0.3">
      <c r="A864" t="s">
        <v>12957</v>
      </c>
      <c r="B864" t="s">
        <v>71585</v>
      </c>
      <c r="C864" t="s">
        <v>71586</v>
      </c>
      <c r="D864" t="s">
        <v>70715</v>
      </c>
      <c r="E864" t="s">
        <v>71950</v>
      </c>
    </row>
    <row r="865" spans="1:5" x14ac:dyDescent="0.3">
      <c r="A865" t="s">
        <v>12965</v>
      </c>
      <c r="B865" t="s">
        <v>71585</v>
      </c>
      <c r="C865" t="s">
        <v>71586</v>
      </c>
      <c r="D865" t="s">
        <v>70715</v>
      </c>
      <c r="E865" t="s">
        <v>71950</v>
      </c>
    </row>
    <row r="866" spans="1:5" x14ac:dyDescent="0.3">
      <c r="A866" t="s">
        <v>12973</v>
      </c>
      <c r="B866" t="s">
        <v>71585</v>
      </c>
      <c r="C866" t="s">
        <v>71586</v>
      </c>
      <c r="D866" t="s">
        <v>70715</v>
      </c>
      <c r="E866" t="s">
        <v>71950</v>
      </c>
    </row>
    <row r="867" spans="1:5" x14ac:dyDescent="0.3">
      <c r="A867" t="s">
        <v>12977</v>
      </c>
      <c r="B867" t="s">
        <v>71585</v>
      </c>
      <c r="C867" t="s">
        <v>71586</v>
      </c>
      <c r="D867" t="s">
        <v>70715</v>
      </c>
      <c r="E867" t="s">
        <v>71950</v>
      </c>
    </row>
    <row r="868" spans="1:5" x14ac:dyDescent="0.3">
      <c r="A868" t="s">
        <v>13065</v>
      </c>
      <c r="B868" t="s">
        <v>71587</v>
      </c>
      <c r="C868" t="s">
        <v>71588</v>
      </c>
      <c r="D868" t="s">
        <v>70715</v>
      </c>
      <c r="E868" t="s">
        <v>71954</v>
      </c>
    </row>
    <row r="869" spans="1:5" x14ac:dyDescent="0.3">
      <c r="A869" t="s">
        <v>71596</v>
      </c>
      <c r="B869" t="s">
        <v>70075</v>
      </c>
      <c r="C869" t="s">
        <v>71597</v>
      </c>
      <c r="D869" t="s">
        <v>70720</v>
      </c>
      <c r="E869" t="s">
        <v>72113</v>
      </c>
    </row>
    <row r="870" spans="1:5" x14ac:dyDescent="0.3">
      <c r="A870" t="s">
        <v>13089</v>
      </c>
      <c r="B870" t="s">
        <v>71596</v>
      </c>
      <c r="C870" t="s">
        <v>71597</v>
      </c>
      <c r="D870" t="s">
        <v>70720</v>
      </c>
      <c r="E870" t="s">
        <v>72113</v>
      </c>
    </row>
    <row r="871" spans="1:5" x14ac:dyDescent="0.3">
      <c r="A871" t="s">
        <v>13093</v>
      </c>
      <c r="B871" t="s">
        <v>71596</v>
      </c>
      <c r="C871" t="s">
        <v>71597</v>
      </c>
      <c r="D871" t="s">
        <v>70720</v>
      </c>
      <c r="E871" t="s">
        <v>72113</v>
      </c>
    </row>
    <row r="872" spans="1:5" x14ac:dyDescent="0.3">
      <c r="A872" t="s">
        <v>13101</v>
      </c>
      <c r="B872" t="s">
        <v>71596</v>
      </c>
      <c r="C872" t="s">
        <v>71597</v>
      </c>
      <c r="D872" t="s">
        <v>70720</v>
      </c>
      <c r="E872" t="s">
        <v>72113</v>
      </c>
    </row>
    <row r="873" spans="1:5" x14ac:dyDescent="0.3">
      <c r="A873" t="s">
        <v>13105</v>
      </c>
      <c r="B873" t="s">
        <v>71596</v>
      </c>
      <c r="C873" t="s">
        <v>71597</v>
      </c>
      <c r="D873" t="s">
        <v>70720</v>
      </c>
      <c r="E873" t="s">
        <v>72113</v>
      </c>
    </row>
    <row r="874" spans="1:5" x14ac:dyDescent="0.3">
      <c r="A874" t="s">
        <v>13109</v>
      </c>
      <c r="B874" t="s">
        <v>71596</v>
      </c>
      <c r="C874" t="s">
        <v>71597</v>
      </c>
      <c r="D874" t="s">
        <v>70720</v>
      </c>
      <c r="E874" t="s">
        <v>72113</v>
      </c>
    </row>
    <row r="875" spans="1:5" x14ac:dyDescent="0.3">
      <c r="A875" t="s">
        <v>13113</v>
      </c>
      <c r="B875" t="s">
        <v>71596</v>
      </c>
      <c r="C875" t="s">
        <v>71597</v>
      </c>
      <c r="D875" t="s">
        <v>70720</v>
      </c>
      <c r="E875" t="s">
        <v>72113</v>
      </c>
    </row>
    <row r="876" spans="1:5" x14ac:dyDescent="0.3">
      <c r="A876" t="s">
        <v>13121</v>
      </c>
      <c r="B876" t="s">
        <v>71596</v>
      </c>
      <c r="C876" t="s">
        <v>71597</v>
      </c>
      <c r="D876" t="s">
        <v>70720</v>
      </c>
      <c r="E876" t="s">
        <v>72113</v>
      </c>
    </row>
    <row r="877" spans="1:5" x14ac:dyDescent="0.3">
      <c r="A877" t="s">
        <v>13125</v>
      </c>
      <c r="B877" t="s">
        <v>71596</v>
      </c>
      <c r="C877" t="s">
        <v>71597</v>
      </c>
      <c r="D877" t="s">
        <v>70720</v>
      </c>
      <c r="E877" t="s">
        <v>72113</v>
      </c>
    </row>
    <row r="878" spans="1:5" x14ac:dyDescent="0.3">
      <c r="A878" t="s">
        <v>13133</v>
      </c>
      <c r="B878" t="s">
        <v>71596</v>
      </c>
      <c r="C878" t="s">
        <v>71597</v>
      </c>
      <c r="D878" t="s">
        <v>70720</v>
      </c>
      <c r="E878" t="s">
        <v>72113</v>
      </c>
    </row>
    <row r="879" spans="1:5" x14ac:dyDescent="0.3">
      <c r="A879" t="s">
        <v>13141</v>
      </c>
      <c r="B879" t="s">
        <v>71596</v>
      </c>
      <c r="C879" t="s">
        <v>71597</v>
      </c>
      <c r="D879" t="s">
        <v>70720</v>
      </c>
      <c r="E879" t="s">
        <v>72113</v>
      </c>
    </row>
    <row r="880" spans="1:5" x14ac:dyDescent="0.3">
      <c r="A880" t="s">
        <v>71604</v>
      </c>
      <c r="B880" t="s">
        <v>71596</v>
      </c>
      <c r="C880" t="s">
        <v>71597</v>
      </c>
      <c r="D880" t="s">
        <v>70720</v>
      </c>
      <c r="E880" t="s">
        <v>72113</v>
      </c>
    </row>
    <row r="881" spans="1:5" x14ac:dyDescent="0.3">
      <c r="A881" t="s">
        <v>13153</v>
      </c>
      <c r="B881" t="s">
        <v>71596</v>
      </c>
      <c r="C881" t="s">
        <v>71597</v>
      </c>
      <c r="D881" t="s">
        <v>70720</v>
      </c>
      <c r="E881" t="s">
        <v>72113</v>
      </c>
    </row>
    <row r="882" spans="1:5" x14ac:dyDescent="0.3">
      <c r="A882" t="s">
        <v>13157</v>
      </c>
      <c r="B882" t="s">
        <v>71596</v>
      </c>
      <c r="C882" t="s">
        <v>71597</v>
      </c>
      <c r="D882" t="s">
        <v>70720</v>
      </c>
      <c r="E882" t="s">
        <v>72113</v>
      </c>
    </row>
    <row r="883" spans="1:5" x14ac:dyDescent="0.3">
      <c r="A883" t="s">
        <v>13165</v>
      </c>
      <c r="B883" t="s">
        <v>71596</v>
      </c>
      <c r="C883" t="s">
        <v>71597</v>
      </c>
      <c r="D883" t="s">
        <v>70720</v>
      </c>
      <c r="E883" t="s">
        <v>72113</v>
      </c>
    </row>
    <row r="884" spans="1:5" x14ac:dyDescent="0.3">
      <c r="A884" t="s">
        <v>13201</v>
      </c>
      <c r="B884" t="s">
        <v>71605</v>
      </c>
      <c r="C884" t="s">
        <v>71606</v>
      </c>
      <c r="D884" t="s">
        <v>70715</v>
      </c>
      <c r="E884" t="s">
        <v>71949</v>
      </c>
    </row>
    <row r="885" spans="1:5" x14ac:dyDescent="0.3">
      <c r="A885" t="s">
        <v>13205</v>
      </c>
      <c r="B885" t="s">
        <v>71605</v>
      </c>
      <c r="C885" t="s">
        <v>71606</v>
      </c>
      <c r="D885" t="s">
        <v>70715</v>
      </c>
      <c r="E885" t="s">
        <v>71949</v>
      </c>
    </row>
    <row r="886" spans="1:5" x14ac:dyDescent="0.3">
      <c r="A886" t="s">
        <v>13209</v>
      </c>
      <c r="B886" t="s">
        <v>71605</v>
      </c>
      <c r="C886" t="s">
        <v>71606</v>
      </c>
      <c r="D886" t="s">
        <v>70715</v>
      </c>
      <c r="E886" t="s">
        <v>71949</v>
      </c>
    </row>
    <row r="887" spans="1:5" x14ac:dyDescent="0.3">
      <c r="A887" t="s">
        <v>13245</v>
      </c>
      <c r="B887" t="s">
        <v>71607</v>
      </c>
      <c r="C887" t="s">
        <v>71608</v>
      </c>
      <c r="D887" t="s">
        <v>70715</v>
      </c>
      <c r="E887" t="s">
        <v>71950</v>
      </c>
    </row>
    <row r="888" spans="1:5" x14ac:dyDescent="0.3">
      <c r="A888" t="s">
        <v>13249</v>
      </c>
      <c r="B888" t="s">
        <v>71607</v>
      </c>
      <c r="C888" t="s">
        <v>71608</v>
      </c>
      <c r="D888" t="s">
        <v>70715</v>
      </c>
      <c r="E888" t="s">
        <v>71950</v>
      </c>
    </row>
    <row r="889" spans="1:5" x14ac:dyDescent="0.3">
      <c r="A889" t="s">
        <v>13265</v>
      </c>
      <c r="B889" t="s">
        <v>71609</v>
      </c>
      <c r="C889" t="s">
        <v>71610</v>
      </c>
      <c r="D889" t="s">
        <v>70715</v>
      </c>
      <c r="E889" t="s">
        <v>71951</v>
      </c>
    </row>
    <row r="890" spans="1:5" x14ac:dyDescent="0.3">
      <c r="A890" t="s">
        <v>13269</v>
      </c>
      <c r="B890" t="s">
        <v>71609</v>
      </c>
      <c r="C890" t="s">
        <v>71610</v>
      </c>
      <c r="D890" t="s">
        <v>70715</v>
      </c>
      <c r="E890" t="s">
        <v>71951</v>
      </c>
    </row>
    <row r="891" spans="1:5" x14ac:dyDescent="0.3">
      <c r="A891" t="s">
        <v>13273</v>
      </c>
      <c r="B891" t="s">
        <v>71609</v>
      </c>
      <c r="C891" t="s">
        <v>71610</v>
      </c>
      <c r="D891" t="s">
        <v>70715</v>
      </c>
      <c r="E891" t="s">
        <v>71951</v>
      </c>
    </row>
    <row r="892" spans="1:5" x14ac:dyDescent="0.3">
      <c r="A892" t="s">
        <v>71618</v>
      </c>
      <c r="B892" t="s">
        <v>70075</v>
      </c>
      <c r="C892" t="s">
        <v>71619</v>
      </c>
      <c r="D892" t="s">
        <v>70720</v>
      </c>
      <c r="E892" t="s">
        <v>72114</v>
      </c>
    </row>
    <row r="893" spans="1:5" x14ac:dyDescent="0.3">
      <c r="A893" t="s">
        <v>13297</v>
      </c>
      <c r="B893" t="s">
        <v>71618</v>
      </c>
      <c r="C893" t="s">
        <v>71619</v>
      </c>
      <c r="D893" t="s">
        <v>70720</v>
      </c>
      <c r="E893" t="s">
        <v>72114</v>
      </c>
    </row>
    <row r="894" spans="1:5" x14ac:dyDescent="0.3">
      <c r="A894" t="s">
        <v>13301</v>
      </c>
      <c r="B894" t="s">
        <v>71618</v>
      </c>
      <c r="C894" t="s">
        <v>71619</v>
      </c>
      <c r="D894" t="s">
        <v>70720</v>
      </c>
      <c r="E894" t="s">
        <v>72114</v>
      </c>
    </row>
    <row r="895" spans="1:5" x14ac:dyDescent="0.3">
      <c r="A895" t="s">
        <v>13305</v>
      </c>
      <c r="B895" t="s">
        <v>71618</v>
      </c>
      <c r="C895" t="s">
        <v>71619</v>
      </c>
      <c r="D895" t="s">
        <v>70720</v>
      </c>
      <c r="E895" t="s">
        <v>72114</v>
      </c>
    </row>
    <row r="896" spans="1:5" x14ac:dyDescent="0.3">
      <c r="A896" t="s">
        <v>13309</v>
      </c>
      <c r="B896" t="s">
        <v>71618</v>
      </c>
      <c r="C896" t="s">
        <v>71619</v>
      </c>
      <c r="D896" t="s">
        <v>70720</v>
      </c>
      <c r="E896" t="s">
        <v>72114</v>
      </c>
    </row>
    <row r="897" spans="1:5" x14ac:dyDescent="0.3">
      <c r="A897" t="s">
        <v>13313</v>
      </c>
      <c r="B897" t="s">
        <v>71618</v>
      </c>
      <c r="C897" t="s">
        <v>71619</v>
      </c>
      <c r="D897" t="s">
        <v>70720</v>
      </c>
      <c r="E897" t="s">
        <v>72114</v>
      </c>
    </row>
    <row r="898" spans="1:5" x14ac:dyDescent="0.3">
      <c r="A898" t="s">
        <v>13317</v>
      </c>
      <c r="B898" t="s">
        <v>71618</v>
      </c>
      <c r="C898" t="s">
        <v>71619</v>
      </c>
      <c r="D898" t="s">
        <v>70720</v>
      </c>
      <c r="E898" t="s">
        <v>72114</v>
      </c>
    </row>
    <row r="899" spans="1:5" x14ac:dyDescent="0.3">
      <c r="A899" t="s">
        <v>13321</v>
      </c>
      <c r="B899" t="s">
        <v>71618</v>
      </c>
      <c r="C899" t="s">
        <v>71619</v>
      </c>
      <c r="D899" t="s">
        <v>70720</v>
      </c>
      <c r="E899" t="s">
        <v>72114</v>
      </c>
    </row>
    <row r="900" spans="1:5" x14ac:dyDescent="0.3">
      <c r="A900" t="s">
        <v>13325</v>
      </c>
      <c r="B900" t="s">
        <v>71618</v>
      </c>
      <c r="C900" t="s">
        <v>71619</v>
      </c>
      <c r="D900" t="s">
        <v>70720</v>
      </c>
      <c r="E900" t="s">
        <v>72114</v>
      </c>
    </row>
    <row r="901" spans="1:5" x14ac:dyDescent="0.3">
      <c r="A901" t="s">
        <v>13329</v>
      </c>
      <c r="B901" t="s">
        <v>71618</v>
      </c>
      <c r="C901" t="s">
        <v>71619</v>
      </c>
      <c r="D901" t="s">
        <v>70720</v>
      </c>
      <c r="E901" t="s">
        <v>72114</v>
      </c>
    </row>
    <row r="902" spans="1:5" x14ac:dyDescent="0.3">
      <c r="A902" t="s">
        <v>13353</v>
      </c>
      <c r="B902" t="s">
        <v>71611</v>
      </c>
      <c r="C902" t="s">
        <v>71612</v>
      </c>
      <c r="D902" t="s">
        <v>70715</v>
      </c>
      <c r="E902" t="s">
        <v>71954</v>
      </c>
    </row>
    <row r="903" spans="1:5" x14ac:dyDescent="0.3">
      <c r="A903" t="s">
        <v>71622</v>
      </c>
      <c r="B903" t="s">
        <v>70075</v>
      </c>
      <c r="C903" t="s">
        <v>71623</v>
      </c>
      <c r="D903" t="s">
        <v>70720</v>
      </c>
      <c r="E903" t="s">
        <v>72113</v>
      </c>
    </row>
    <row r="904" spans="1:5" x14ac:dyDescent="0.3">
      <c r="A904" t="s">
        <v>13405</v>
      </c>
      <c r="B904" t="s">
        <v>71622</v>
      </c>
      <c r="C904" t="s">
        <v>71623</v>
      </c>
      <c r="D904" t="s">
        <v>70720</v>
      </c>
      <c r="E904" t="s">
        <v>72113</v>
      </c>
    </row>
    <row r="905" spans="1:5" x14ac:dyDescent="0.3">
      <c r="A905" t="s">
        <v>13409</v>
      </c>
      <c r="B905" t="s">
        <v>71622</v>
      </c>
      <c r="C905" t="s">
        <v>71623</v>
      </c>
      <c r="D905" t="s">
        <v>70720</v>
      </c>
      <c r="E905" t="s">
        <v>72113</v>
      </c>
    </row>
    <row r="906" spans="1:5" x14ac:dyDescent="0.3">
      <c r="A906" t="s">
        <v>13413</v>
      </c>
      <c r="B906" t="s">
        <v>71622</v>
      </c>
      <c r="C906" t="s">
        <v>71623</v>
      </c>
      <c r="D906" t="s">
        <v>70720</v>
      </c>
      <c r="E906" t="s">
        <v>72113</v>
      </c>
    </row>
    <row r="907" spans="1:5" x14ac:dyDescent="0.3">
      <c r="A907" t="s">
        <v>13417</v>
      </c>
      <c r="B907" t="s">
        <v>71622</v>
      </c>
      <c r="C907" t="s">
        <v>71623</v>
      </c>
      <c r="D907" t="s">
        <v>70720</v>
      </c>
      <c r="E907" t="s">
        <v>72113</v>
      </c>
    </row>
    <row r="908" spans="1:5" x14ac:dyDescent="0.3">
      <c r="A908" t="s">
        <v>13421</v>
      </c>
      <c r="B908" t="s">
        <v>71622</v>
      </c>
      <c r="C908" t="s">
        <v>71623</v>
      </c>
      <c r="D908" t="s">
        <v>70720</v>
      </c>
      <c r="E908" t="s">
        <v>72113</v>
      </c>
    </row>
    <row r="909" spans="1:5" x14ac:dyDescent="0.3">
      <c r="A909" t="s">
        <v>13425</v>
      </c>
      <c r="B909" t="s">
        <v>71622</v>
      </c>
      <c r="C909" t="s">
        <v>71623</v>
      </c>
      <c r="D909" t="s">
        <v>70715</v>
      </c>
      <c r="E909" t="s">
        <v>71947</v>
      </c>
    </row>
    <row r="910" spans="1:5" x14ac:dyDescent="0.3">
      <c r="A910" t="s">
        <v>13429</v>
      </c>
      <c r="B910" t="s">
        <v>71622</v>
      </c>
      <c r="C910" t="s">
        <v>71623</v>
      </c>
      <c r="D910" t="s">
        <v>70720</v>
      </c>
      <c r="E910" t="s">
        <v>72113</v>
      </c>
    </row>
    <row r="911" spans="1:5" x14ac:dyDescent="0.3">
      <c r="A911" t="s">
        <v>71624</v>
      </c>
      <c r="B911" t="s">
        <v>70075</v>
      </c>
      <c r="C911" t="s">
        <v>71625</v>
      </c>
      <c r="D911" t="s">
        <v>70720</v>
      </c>
      <c r="E911" t="s">
        <v>72113</v>
      </c>
    </row>
    <row r="912" spans="1:5" x14ac:dyDescent="0.3">
      <c r="A912" t="s">
        <v>13449</v>
      </c>
      <c r="B912" t="s">
        <v>71624</v>
      </c>
      <c r="C912" t="s">
        <v>71625</v>
      </c>
      <c r="D912" t="s">
        <v>70720</v>
      </c>
      <c r="E912" t="s">
        <v>72113</v>
      </c>
    </row>
    <row r="913" spans="1:5" x14ac:dyDescent="0.3">
      <c r="A913" t="s">
        <v>13453</v>
      </c>
      <c r="B913" t="s">
        <v>71624</v>
      </c>
      <c r="C913" t="s">
        <v>71625</v>
      </c>
      <c r="D913" t="s">
        <v>70720</v>
      </c>
      <c r="E913" t="s">
        <v>72113</v>
      </c>
    </row>
    <row r="914" spans="1:5" x14ac:dyDescent="0.3">
      <c r="A914" t="s">
        <v>13457</v>
      </c>
      <c r="B914" t="s">
        <v>71624</v>
      </c>
      <c r="C914" t="s">
        <v>71625</v>
      </c>
      <c r="D914" t="s">
        <v>70720</v>
      </c>
      <c r="E914" t="s">
        <v>72113</v>
      </c>
    </row>
    <row r="915" spans="1:5" x14ac:dyDescent="0.3">
      <c r="A915" t="s">
        <v>13461</v>
      </c>
      <c r="B915" t="s">
        <v>71624</v>
      </c>
      <c r="C915" t="s">
        <v>71625</v>
      </c>
      <c r="D915" t="s">
        <v>70720</v>
      </c>
      <c r="E915" t="s">
        <v>72113</v>
      </c>
    </row>
    <row r="916" spans="1:5" x14ac:dyDescent="0.3">
      <c r="A916" t="s">
        <v>13465</v>
      </c>
      <c r="B916" t="s">
        <v>71624</v>
      </c>
      <c r="C916" t="s">
        <v>71625</v>
      </c>
      <c r="D916" t="s">
        <v>70720</v>
      </c>
      <c r="E916" t="s">
        <v>72113</v>
      </c>
    </row>
    <row r="917" spans="1:5" x14ac:dyDescent="0.3">
      <c r="A917" t="s">
        <v>13469</v>
      </c>
      <c r="B917" t="s">
        <v>71624</v>
      </c>
      <c r="C917" t="s">
        <v>71625</v>
      </c>
      <c r="D917" t="s">
        <v>70720</v>
      </c>
      <c r="E917" t="s">
        <v>72113</v>
      </c>
    </row>
    <row r="918" spans="1:5" x14ac:dyDescent="0.3">
      <c r="A918" t="s">
        <v>13473</v>
      </c>
      <c r="B918" t="s">
        <v>71624</v>
      </c>
      <c r="C918" t="s">
        <v>71625</v>
      </c>
      <c r="D918" t="s">
        <v>70720</v>
      </c>
      <c r="E918" t="s">
        <v>72113</v>
      </c>
    </row>
    <row r="919" spans="1:5" x14ac:dyDescent="0.3">
      <c r="A919" t="s">
        <v>13477</v>
      </c>
      <c r="B919" t="s">
        <v>71624</v>
      </c>
      <c r="C919" t="s">
        <v>71625</v>
      </c>
      <c r="D919" t="s">
        <v>70720</v>
      </c>
      <c r="E919" t="s">
        <v>72113</v>
      </c>
    </row>
    <row r="920" spans="1:5" x14ac:dyDescent="0.3">
      <c r="A920" t="s">
        <v>13481</v>
      </c>
      <c r="B920" t="s">
        <v>71624</v>
      </c>
      <c r="C920" t="s">
        <v>71625</v>
      </c>
      <c r="D920" t="s">
        <v>70720</v>
      </c>
      <c r="E920" t="s">
        <v>72113</v>
      </c>
    </row>
    <row r="921" spans="1:5" x14ac:dyDescent="0.3">
      <c r="A921" t="s">
        <v>71369</v>
      </c>
      <c r="B921" t="s">
        <v>70075</v>
      </c>
      <c r="C921" t="s">
        <v>71370</v>
      </c>
      <c r="D921" t="s">
        <v>70720</v>
      </c>
      <c r="E921" t="s">
        <v>72113</v>
      </c>
    </row>
    <row r="922" spans="1:5" x14ac:dyDescent="0.3">
      <c r="A922" t="s">
        <v>13489</v>
      </c>
      <c r="B922" t="s">
        <v>71369</v>
      </c>
      <c r="C922" t="s">
        <v>71370</v>
      </c>
      <c r="D922" t="s">
        <v>70720</v>
      </c>
      <c r="E922" t="s">
        <v>72113</v>
      </c>
    </row>
    <row r="923" spans="1:5" x14ac:dyDescent="0.3">
      <c r="A923" t="s">
        <v>13493</v>
      </c>
      <c r="B923" t="s">
        <v>71369</v>
      </c>
      <c r="C923" t="s">
        <v>71370</v>
      </c>
      <c r="D923" t="s">
        <v>70720</v>
      </c>
      <c r="E923" t="s">
        <v>72113</v>
      </c>
    </row>
    <row r="924" spans="1:5" x14ac:dyDescent="0.3">
      <c r="A924" t="s">
        <v>13497</v>
      </c>
      <c r="B924" t="s">
        <v>71369</v>
      </c>
      <c r="C924" t="s">
        <v>71370</v>
      </c>
      <c r="D924" t="s">
        <v>70720</v>
      </c>
      <c r="E924" t="s">
        <v>72113</v>
      </c>
    </row>
    <row r="925" spans="1:5" x14ac:dyDescent="0.3">
      <c r="A925" t="s">
        <v>13501</v>
      </c>
      <c r="B925" t="s">
        <v>71369</v>
      </c>
      <c r="C925" t="s">
        <v>71370</v>
      </c>
      <c r="D925" t="s">
        <v>70720</v>
      </c>
      <c r="E925" t="s">
        <v>72113</v>
      </c>
    </row>
    <row r="926" spans="1:5" x14ac:dyDescent="0.3">
      <c r="A926" t="s">
        <v>13505</v>
      </c>
      <c r="B926" t="s">
        <v>71369</v>
      </c>
      <c r="C926" t="s">
        <v>71370</v>
      </c>
      <c r="D926" t="s">
        <v>70720</v>
      </c>
      <c r="E926" t="s">
        <v>72113</v>
      </c>
    </row>
    <row r="927" spans="1:5" x14ac:dyDescent="0.3">
      <c r="A927" t="s">
        <v>13509</v>
      </c>
      <c r="B927" t="s">
        <v>71369</v>
      </c>
      <c r="C927" t="s">
        <v>71370</v>
      </c>
      <c r="D927" t="s">
        <v>70720</v>
      </c>
      <c r="E927" t="s">
        <v>72113</v>
      </c>
    </row>
    <row r="928" spans="1:5" x14ac:dyDescent="0.3">
      <c r="A928" t="s">
        <v>13619</v>
      </c>
      <c r="B928" t="s">
        <v>71467</v>
      </c>
      <c r="C928" t="s">
        <v>71468</v>
      </c>
      <c r="D928" t="s">
        <v>70715</v>
      </c>
      <c r="E928" t="s">
        <v>71955</v>
      </c>
    </row>
    <row r="929" spans="1:5" x14ac:dyDescent="0.3">
      <c r="A929" t="s">
        <v>13651</v>
      </c>
      <c r="B929" t="s">
        <v>71524</v>
      </c>
      <c r="C929" t="s">
        <v>71525</v>
      </c>
      <c r="D929" t="s">
        <v>70715</v>
      </c>
      <c r="E929" t="s">
        <v>71955</v>
      </c>
    </row>
    <row r="930" spans="1:5" x14ac:dyDescent="0.3">
      <c r="A930" t="s">
        <v>13859</v>
      </c>
      <c r="B930" t="s">
        <v>70075</v>
      </c>
      <c r="C930" t="s">
        <v>71700</v>
      </c>
      <c r="D930" t="s">
        <v>70715</v>
      </c>
      <c r="E930" t="s">
        <v>71956</v>
      </c>
    </row>
    <row r="931" spans="1:5" x14ac:dyDescent="0.3">
      <c r="A931" t="s">
        <v>13863</v>
      </c>
      <c r="B931" t="s">
        <v>70075</v>
      </c>
      <c r="C931" t="s">
        <v>71707</v>
      </c>
      <c r="D931" t="s">
        <v>70715</v>
      </c>
      <c r="E931" t="s">
        <v>71956</v>
      </c>
    </row>
    <row r="932" spans="1:5" x14ac:dyDescent="0.3">
      <c r="A932" t="s">
        <v>13867</v>
      </c>
      <c r="B932" t="s">
        <v>70075</v>
      </c>
      <c r="C932" t="s">
        <v>71702</v>
      </c>
      <c r="D932" t="s">
        <v>70715</v>
      </c>
      <c r="E932" t="s">
        <v>71956</v>
      </c>
    </row>
    <row r="933" spans="1:5" x14ac:dyDescent="0.3">
      <c r="A933" t="s">
        <v>13871</v>
      </c>
      <c r="B933" t="s">
        <v>70075</v>
      </c>
      <c r="C933" t="s">
        <v>71703</v>
      </c>
      <c r="D933" t="s">
        <v>70715</v>
      </c>
      <c r="E933" t="s">
        <v>71956</v>
      </c>
    </row>
    <row r="934" spans="1:5" x14ac:dyDescent="0.3">
      <c r="A934" t="s">
        <v>13875</v>
      </c>
      <c r="B934" t="s">
        <v>70075</v>
      </c>
      <c r="C934" t="s">
        <v>71704</v>
      </c>
      <c r="D934" t="s">
        <v>70715</v>
      </c>
      <c r="E934" t="s">
        <v>71956</v>
      </c>
    </row>
    <row r="935" spans="1:5" x14ac:dyDescent="0.3">
      <c r="A935" t="s">
        <v>13879</v>
      </c>
      <c r="B935" t="s">
        <v>70075</v>
      </c>
      <c r="C935" t="s">
        <v>71705</v>
      </c>
      <c r="D935" t="s">
        <v>70715</v>
      </c>
      <c r="E935" t="s">
        <v>71956</v>
      </c>
    </row>
    <row r="936" spans="1:5" x14ac:dyDescent="0.3">
      <c r="A936" t="s">
        <v>13883</v>
      </c>
      <c r="B936" t="s">
        <v>70075</v>
      </c>
      <c r="C936" t="s">
        <v>71706</v>
      </c>
      <c r="D936" t="s">
        <v>70715</v>
      </c>
      <c r="E936" t="s">
        <v>71956</v>
      </c>
    </row>
    <row r="937" spans="1:5" x14ac:dyDescent="0.3">
      <c r="A937" t="s">
        <v>71708</v>
      </c>
      <c r="B937" t="s">
        <v>70075</v>
      </c>
      <c r="C937" t="s">
        <v>70717</v>
      </c>
      <c r="D937" t="s">
        <v>70715</v>
      </c>
      <c r="E937" t="s">
        <v>71957</v>
      </c>
    </row>
    <row r="938" spans="1:5" x14ac:dyDescent="0.3">
      <c r="A938" t="s">
        <v>13891</v>
      </c>
      <c r="B938" t="s">
        <v>70075</v>
      </c>
      <c r="C938" t="s">
        <v>70717</v>
      </c>
      <c r="D938" t="s">
        <v>70715</v>
      </c>
      <c r="E938" t="s">
        <v>71958</v>
      </c>
    </row>
    <row r="939" spans="1:5" x14ac:dyDescent="0.3">
      <c r="A939" t="s">
        <v>13895</v>
      </c>
      <c r="B939" t="s">
        <v>70075</v>
      </c>
      <c r="C939" t="s">
        <v>70717</v>
      </c>
      <c r="D939" t="s">
        <v>70715</v>
      </c>
      <c r="E939" t="s">
        <v>71958</v>
      </c>
    </row>
    <row r="940" spans="1:5" x14ac:dyDescent="0.3">
      <c r="A940" t="s">
        <v>13899</v>
      </c>
      <c r="B940" t="s">
        <v>70075</v>
      </c>
      <c r="C940" t="s">
        <v>70717</v>
      </c>
      <c r="D940" t="s">
        <v>70715</v>
      </c>
      <c r="E940" t="s">
        <v>71958</v>
      </c>
    </row>
    <row r="941" spans="1:5" x14ac:dyDescent="0.3">
      <c r="A941" t="s">
        <v>13903</v>
      </c>
      <c r="B941" t="s">
        <v>70075</v>
      </c>
      <c r="C941" t="s">
        <v>70717</v>
      </c>
      <c r="D941" t="s">
        <v>70715</v>
      </c>
      <c r="E941" t="s">
        <v>71958</v>
      </c>
    </row>
    <row r="942" spans="1:5" x14ac:dyDescent="0.3">
      <c r="A942" t="s">
        <v>13907</v>
      </c>
      <c r="B942" t="s">
        <v>70075</v>
      </c>
      <c r="C942" t="s">
        <v>70717</v>
      </c>
      <c r="D942" t="s">
        <v>70715</v>
      </c>
      <c r="E942" t="s">
        <v>71958</v>
      </c>
    </row>
    <row r="943" spans="1:5" x14ac:dyDescent="0.3">
      <c r="A943" t="s">
        <v>13911</v>
      </c>
      <c r="B943" t="s">
        <v>70075</v>
      </c>
      <c r="C943" t="s">
        <v>70717</v>
      </c>
      <c r="D943" t="s">
        <v>70715</v>
      </c>
      <c r="E943" t="s">
        <v>71958</v>
      </c>
    </row>
    <row r="944" spans="1:5" x14ac:dyDescent="0.3">
      <c r="A944" t="s">
        <v>71374</v>
      </c>
      <c r="B944" t="s">
        <v>70075</v>
      </c>
      <c r="C944" t="s">
        <v>71375</v>
      </c>
      <c r="D944" t="s">
        <v>70720</v>
      </c>
      <c r="E944" t="s">
        <v>72115</v>
      </c>
    </row>
    <row r="945" spans="1:5" x14ac:dyDescent="0.3">
      <c r="A945" t="s">
        <v>14079</v>
      </c>
      <c r="B945" t="s">
        <v>71374</v>
      </c>
      <c r="C945" t="s">
        <v>71375</v>
      </c>
      <c r="D945" t="s">
        <v>70720</v>
      </c>
      <c r="E945" t="s">
        <v>72116</v>
      </c>
    </row>
    <row r="946" spans="1:5" x14ac:dyDescent="0.3">
      <c r="A946" t="s">
        <v>14081</v>
      </c>
      <c r="B946" t="s">
        <v>71374</v>
      </c>
      <c r="C946" t="s">
        <v>71375</v>
      </c>
      <c r="D946" t="s">
        <v>70720</v>
      </c>
      <c r="E946" t="s">
        <v>72116</v>
      </c>
    </row>
    <row r="947" spans="1:5" x14ac:dyDescent="0.3">
      <c r="A947" t="s">
        <v>14083</v>
      </c>
      <c r="B947" t="s">
        <v>71374</v>
      </c>
      <c r="C947" t="s">
        <v>71375</v>
      </c>
      <c r="D947" t="s">
        <v>70720</v>
      </c>
      <c r="E947" t="s">
        <v>72116</v>
      </c>
    </row>
    <row r="948" spans="1:5" x14ac:dyDescent="0.3">
      <c r="A948" t="s">
        <v>14085</v>
      </c>
      <c r="B948" t="s">
        <v>71374</v>
      </c>
      <c r="C948" t="s">
        <v>71375</v>
      </c>
      <c r="D948" t="s">
        <v>70720</v>
      </c>
      <c r="E948" t="s">
        <v>72116</v>
      </c>
    </row>
    <row r="949" spans="1:5" x14ac:dyDescent="0.3">
      <c r="A949" t="s">
        <v>14087</v>
      </c>
      <c r="B949" t="s">
        <v>71374</v>
      </c>
      <c r="C949" t="s">
        <v>71375</v>
      </c>
      <c r="D949" t="s">
        <v>70720</v>
      </c>
      <c r="E949" t="s">
        <v>72116</v>
      </c>
    </row>
    <row r="950" spans="1:5" x14ac:dyDescent="0.3">
      <c r="A950" t="s">
        <v>71406</v>
      </c>
      <c r="B950" t="s">
        <v>70075</v>
      </c>
      <c r="C950" t="s">
        <v>71407</v>
      </c>
      <c r="D950" t="s">
        <v>70720</v>
      </c>
      <c r="E950" t="s">
        <v>72115</v>
      </c>
    </row>
    <row r="951" spans="1:5" x14ac:dyDescent="0.3">
      <c r="A951" t="s">
        <v>14089</v>
      </c>
      <c r="B951" t="s">
        <v>71406</v>
      </c>
      <c r="C951" t="s">
        <v>71407</v>
      </c>
      <c r="D951" t="s">
        <v>70720</v>
      </c>
      <c r="E951" t="s">
        <v>72116</v>
      </c>
    </row>
    <row r="952" spans="1:5" x14ac:dyDescent="0.3">
      <c r="A952" t="s">
        <v>14091</v>
      </c>
      <c r="B952" t="s">
        <v>71406</v>
      </c>
      <c r="C952" t="s">
        <v>71407</v>
      </c>
      <c r="D952" t="s">
        <v>70720</v>
      </c>
      <c r="E952" t="s">
        <v>72116</v>
      </c>
    </row>
    <row r="953" spans="1:5" x14ac:dyDescent="0.3">
      <c r="A953" t="s">
        <v>14093</v>
      </c>
      <c r="B953" t="s">
        <v>71406</v>
      </c>
      <c r="C953" t="s">
        <v>71407</v>
      </c>
      <c r="D953" t="s">
        <v>70720</v>
      </c>
      <c r="E953" t="s">
        <v>72116</v>
      </c>
    </row>
    <row r="954" spans="1:5" x14ac:dyDescent="0.3">
      <c r="A954" t="s">
        <v>14095</v>
      </c>
      <c r="B954" t="s">
        <v>71406</v>
      </c>
      <c r="C954" t="s">
        <v>71407</v>
      </c>
      <c r="D954" t="s">
        <v>70720</v>
      </c>
      <c r="E954" t="s">
        <v>72116</v>
      </c>
    </row>
    <row r="955" spans="1:5" x14ac:dyDescent="0.3">
      <c r="A955" t="s">
        <v>14097</v>
      </c>
      <c r="B955" t="s">
        <v>71406</v>
      </c>
      <c r="C955" t="s">
        <v>71407</v>
      </c>
      <c r="D955" t="s">
        <v>70720</v>
      </c>
      <c r="E955" t="s">
        <v>72116</v>
      </c>
    </row>
    <row r="956" spans="1:5" x14ac:dyDescent="0.3">
      <c r="A956" t="s">
        <v>71433</v>
      </c>
      <c r="B956" t="s">
        <v>70075</v>
      </c>
      <c r="C956" t="s">
        <v>71434</v>
      </c>
      <c r="D956" t="s">
        <v>70720</v>
      </c>
      <c r="E956" t="s">
        <v>72116</v>
      </c>
    </row>
    <row r="957" spans="1:5" x14ac:dyDescent="0.3">
      <c r="A957" t="s">
        <v>14099</v>
      </c>
      <c r="B957" t="s">
        <v>71433</v>
      </c>
      <c r="C957" t="s">
        <v>71434</v>
      </c>
      <c r="D957" t="s">
        <v>70720</v>
      </c>
      <c r="E957" t="s">
        <v>72116</v>
      </c>
    </row>
    <row r="958" spans="1:5" x14ac:dyDescent="0.3">
      <c r="A958" t="s">
        <v>14101</v>
      </c>
      <c r="B958" t="s">
        <v>71433</v>
      </c>
      <c r="C958" t="s">
        <v>71434</v>
      </c>
      <c r="D958" t="s">
        <v>70720</v>
      </c>
      <c r="E958" t="s">
        <v>72116</v>
      </c>
    </row>
    <row r="959" spans="1:5" x14ac:dyDescent="0.3">
      <c r="A959" t="s">
        <v>14103</v>
      </c>
      <c r="B959" t="s">
        <v>71433</v>
      </c>
      <c r="C959" t="s">
        <v>71434</v>
      </c>
      <c r="D959" t="s">
        <v>70720</v>
      </c>
      <c r="E959" t="s">
        <v>72116</v>
      </c>
    </row>
    <row r="960" spans="1:5" x14ac:dyDescent="0.3">
      <c r="A960" t="s">
        <v>14105</v>
      </c>
      <c r="B960" t="s">
        <v>71433</v>
      </c>
      <c r="C960" t="s">
        <v>71434</v>
      </c>
      <c r="D960" t="s">
        <v>70720</v>
      </c>
      <c r="E960" t="s">
        <v>72116</v>
      </c>
    </row>
    <row r="961" spans="1:5" x14ac:dyDescent="0.3">
      <c r="A961" t="s">
        <v>14107</v>
      </c>
      <c r="B961" t="s">
        <v>71433</v>
      </c>
      <c r="C961" t="s">
        <v>71434</v>
      </c>
      <c r="D961" t="s">
        <v>70720</v>
      </c>
      <c r="E961" t="s">
        <v>72116</v>
      </c>
    </row>
    <row r="962" spans="1:5" x14ac:dyDescent="0.3">
      <c r="A962" t="s">
        <v>71453</v>
      </c>
      <c r="B962" t="s">
        <v>70075</v>
      </c>
      <c r="C962" t="s">
        <v>71454</v>
      </c>
      <c r="D962" t="s">
        <v>70720</v>
      </c>
      <c r="E962" t="s">
        <v>72116</v>
      </c>
    </row>
    <row r="963" spans="1:5" x14ac:dyDescent="0.3">
      <c r="A963" t="s">
        <v>14109</v>
      </c>
      <c r="B963" t="s">
        <v>71453</v>
      </c>
      <c r="C963" t="s">
        <v>71454</v>
      </c>
      <c r="D963" t="s">
        <v>70720</v>
      </c>
      <c r="E963" t="s">
        <v>72116</v>
      </c>
    </row>
    <row r="964" spans="1:5" x14ac:dyDescent="0.3">
      <c r="A964" t="s">
        <v>14111</v>
      </c>
      <c r="B964" t="s">
        <v>71453</v>
      </c>
      <c r="C964" t="s">
        <v>71454</v>
      </c>
      <c r="D964" t="s">
        <v>70720</v>
      </c>
      <c r="E964" t="s">
        <v>72116</v>
      </c>
    </row>
    <row r="965" spans="1:5" x14ac:dyDescent="0.3">
      <c r="A965" t="s">
        <v>14113</v>
      </c>
      <c r="B965" t="s">
        <v>71453</v>
      </c>
      <c r="C965" t="s">
        <v>71454</v>
      </c>
      <c r="D965" t="s">
        <v>70720</v>
      </c>
      <c r="E965" t="s">
        <v>72116</v>
      </c>
    </row>
    <row r="966" spans="1:5" x14ac:dyDescent="0.3">
      <c r="A966" t="s">
        <v>14115</v>
      </c>
      <c r="B966" t="s">
        <v>71453</v>
      </c>
      <c r="C966" t="s">
        <v>71454</v>
      </c>
      <c r="D966" t="s">
        <v>70720</v>
      </c>
      <c r="E966" t="s">
        <v>72116</v>
      </c>
    </row>
    <row r="967" spans="1:5" x14ac:dyDescent="0.3">
      <c r="A967" t="s">
        <v>14117</v>
      </c>
      <c r="B967" t="s">
        <v>71453</v>
      </c>
      <c r="C967" t="s">
        <v>71454</v>
      </c>
      <c r="D967" t="s">
        <v>70720</v>
      </c>
      <c r="E967" t="s">
        <v>72116</v>
      </c>
    </row>
    <row r="968" spans="1:5" x14ac:dyDescent="0.3">
      <c r="A968" t="s">
        <v>71481</v>
      </c>
      <c r="B968" t="s">
        <v>70075</v>
      </c>
      <c r="C968" t="s">
        <v>71482</v>
      </c>
      <c r="D968" t="s">
        <v>70720</v>
      </c>
      <c r="E968" t="s">
        <v>72115</v>
      </c>
    </row>
    <row r="969" spans="1:5" x14ac:dyDescent="0.3">
      <c r="A969" t="s">
        <v>14119</v>
      </c>
      <c r="B969" t="s">
        <v>71481</v>
      </c>
      <c r="C969" t="s">
        <v>71482</v>
      </c>
      <c r="D969" t="s">
        <v>70720</v>
      </c>
      <c r="E969" t="s">
        <v>72116</v>
      </c>
    </row>
    <row r="970" spans="1:5" x14ac:dyDescent="0.3">
      <c r="A970" t="s">
        <v>14121</v>
      </c>
      <c r="B970" t="s">
        <v>71481</v>
      </c>
      <c r="C970" t="s">
        <v>71482</v>
      </c>
      <c r="D970" t="s">
        <v>70720</v>
      </c>
      <c r="E970" t="s">
        <v>72116</v>
      </c>
    </row>
    <row r="971" spans="1:5" x14ac:dyDescent="0.3">
      <c r="A971" t="s">
        <v>14123</v>
      </c>
      <c r="B971" t="s">
        <v>71481</v>
      </c>
      <c r="C971" t="s">
        <v>71482</v>
      </c>
      <c r="D971" t="s">
        <v>70720</v>
      </c>
      <c r="E971" t="s">
        <v>72116</v>
      </c>
    </row>
    <row r="972" spans="1:5" x14ac:dyDescent="0.3">
      <c r="A972" t="s">
        <v>14125</v>
      </c>
      <c r="B972" t="s">
        <v>71481</v>
      </c>
      <c r="C972" t="s">
        <v>71482</v>
      </c>
      <c r="D972" t="s">
        <v>70720</v>
      </c>
      <c r="E972" t="s">
        <v>72116</v>
      </c>
    </row>
    <row r="973" spans="1:5" x14ac:dyDescent="0.3">
      <c r="A973" t="s">
        <v>14127</v>
      </c>
      <c r="B973" t="s">
        <v>71481</v>
      </c>
      <c r="C973" t="s">
        <v>71482</v>
      </c>
      <c r="D973" t="s">
        <v>70720</v>
      </c>
      <c r="E973" t="s">
        <v>72116</v>
      </c>
    </row>
    <row r="974" spans="1:5" x14ac:dyDescent="0.3">
      <c r="A974" t="s">
        <v>71509</v>
      </c>
      <c r="B974" t="s">
        <v>70075</v>
      </c>
      <c r="C974" t="s">
        <v>71510</v>
      </c>
      <c r="D974" t="s">
        <v>70720</v>
      </c>
      <c r="E974" t="s">
        <v>72115</v>
      </c>
    </row>
    <row r="975" spans="1:5" x14ac:dyDescent="0.3">
      <c r="A975" t="s">
        <v>14129</v>
      </c>
      <c r="B975" t="s">
        <v>71509</v>
      </c>
      <c r="C975" t="s">
        <v>71510</v>
      </c>
      <c r="D975" t="s">
        <v>70720</v>
      </c>
      <c r="E975" t="s">
        <v>72116</v>
      </c>
    </row>
    <row r="976" spans="1:5" x14ac:dyDescent="0.3">
      <c r="A976" t="s">
        <v>14131</v>
      </c>
      <c r="B976" t="s">
        <v>71509</v>
      </c>
      <c r="C976" t="s">
        <v>71510</v>
      </c>
      <c r="D976" t="s">
        <v>70720</v>
      </c>
      <c r="E976" t="s">
        <v>72116</v>
      </c>
    </row>
    <row r="977" spans="1:5" x14ac:dyDescent="0.3">
      <c r="A977" t="s">
        <v>14133</v>
      </c>
      <c r="B977" t="s">
        <v>71509</v>
      </c>
      <c r="C977" t="s">
        <v>71510</v>
      </c>
      <c r="D977" t="s">
        <v>70720</v>
      </c>
      <c r="E977" t="s">
        <v>72116</v>
      </c>
    </row>
    <row r="978" spans="1:5" x14ac:dyDescent="0.3">
      <c r="A978" t="s">
        <v>14135</v>
      </c>
      <c r="B978" t="s">
        <v>71509</v>
      </c>
      <c r="C978" t="s">
        <v>71510</v>
      </c>
      <c r="D978" t="s">
        <v>70720</v>
      </c>
      <c r="E978" t="s">
        <v>72116</v>
      </c>
    </row>
    <row r="979" spans="1:5" x14ac:dyDescent="0.3">
      <c r="A979" t="s">
        <v>14137</v>
      </c>
      <c r="B979" t="s">
        <v>71509</v>
      </c>
      <c r="C979" t="s">
        <v>71510</v>
      </c>
      <c r="D979" t="s">
        <v>70720</v>
      </c>
      <c r="E979" t="s">
        <v>72116</v>
      </c>
    </row>
    <row r="980" spans="1:5" x14ac:dyDescent="0.3">
      <c r="A980" t="s">
        <v>71533</v>
      </c>
      <c r="B980" t="s">
        <v>70075</v>
      </c>
      <c r="C980" t="s">
        <v>71534</v>
      </c>
      <c r="D980" t="s">
        <v>70720</v>
      </c>
      <c r="E980" t="s">
        <v>72115</v>
      </c>
    </row>
    <row r="981" spans="1:5" x14ac:dyDescent="0.3">
      <c r="A981" t="s">
        <v>14139</v>
      </c>
      <c r="B981" t="s">
        <v>71533</v>
      </c>
      <c r="C981" t="s">
        <v>71534</v>
      </c>
      <c r="D981" t="s">
        <v>70720</v>
      </c>
      <c r="E981" t="s">
        <v>72116</v>
      </c>
    </row>
    <row r="982" spans="1:5" x14ac:dyDescent="0.3">
      <c r="A982" t="s">
        <v>14141</v>
      </c>
      <c r="B982" t="s">
        <v>71533</v>
      </c>
      <c r="C982" t="s">
        <v>71534</v>
      </c>
      <c r="D982" t="s">
        <v>70720</v>
      </c>
      <c r="E982" t="s">
        <v>72116</v>
      </c>
    </row>
    <row r="983" spans="1:5" x14ac:dyDescent="0.3">
      <c r="A983" t="s">
        <v>14143</v>
      </c>
      <c r="B983" t="s">
        <v>71533</v>
      </c>
      <c r="C983" t="s">
        <v>71534</v>
      </c>
      <c r="D983" t="s">
        <v>70720</v>
      </c>
      <c r="E983" t="s">
        <v>72116</v>
      </c>
    </row>
    <row r="984" spans="1:5" x14ac:dyDescent="0.3">
      <c r="A984" t="s">
        <v>14145</v>
      </c>
      <c r="B984" t="s">
        <v>71533</v>
      </c>
      <c r="C984" t="s">
        <v>71534</v>
      </c>
      <c r="D984" t="s">
        <v>70720</v>
      </c>
      <c r="E984" t="s">
        <v>72116</v>
      </c>
    </row>
    <row r="985" spans="1:5" x14ac:dyDescent="0.3">
      <c r="A985" t="s">
        <v>14147</v>
      </c>
      <c r="B985" t="s">
        <v>71533</v>
      </c>
      <c r="C985" t="s">
        <v>71534</v>
      </c>
      <c r="D985" t="s">
        <v>70720</v>
      </c>
      <c r="E985" t="s">
        <v>72116</v>
      </c>
    </row>
    <row r="986" spans="1:5" x14ac:dyDescent="0.3">
      <c r="A986" t="s">
        <v>71556</v>
      </c>
      <c r="B986" t="s">
        <v>70075</v>
      </c>
      <c r="C986" t="s">
        <v>71557</v>
      </c>
      <c r="D986" t="s">
        <v>70720</v>
      </c>
      <c r="E986" t="s">
        <v>72115</v>
      </c>
    </row>
    <row r="987" spans="1:5" x14ac:dyDescent="0.3">
      <c r="A987" t="s">
        <v>14149</v>
      </c>
      <c r="B987" t="s">
        <v>71556</v>
      </c>
      <c r="C987" t="s">
        <v>71557</v>
      </c>
      <c r="D987" t="s">
        <v>70720</v>
      </c>
      <c r="E987" t="s">
        <v>72116</v>
      </c>
    </row>
    <row r="988" spans="1:5" x14ac:dyDescent="0.3">
      <c r="A988" t="s">
        <v>14151</v>
      </c>
      <c r="B988" t="s">
        <v>71556</v>
      </c>
      <c r="C988" t="s">
        <v>71557</v>
      </c>
      <c r="D988" t="s">
        <v>70720</v>
      </c>
      <c r="E988" t="s">
        <v>72116</v>
      </c>
    </row>
    <row r="989" spans="1:5" x14ac:dyDescent="0.3">
      <c r="A989" t="s">
        <v>14153</v>
      </c>
      <c r="B989" t="s">
        <v>71556</v>
      </c>
      <c r="C989" t="s">
        <v>71557</v>
      </c>
      <c r="D989" t="s">
        <v>70720</v>
      </c>
      <c r="E989" t="s">
        <v>72116</v>
      </c>
    </row>
    <row r="990" spans="1:5" x14ac:dyDescent="0.3">
      <c r="A990" t="s">
        <v>14155</v>
      </c>
      <c r="B990" t="s">
        <v>71556</v>
      </c>
      <c r="C990" t="s">
        <v>71557</v>
      </c>
      <c r="D990" t="s">
        <v>70720</v>
      </c>
      <c r="E990" t="s">
        <v>72116</v>
      </c>
    </row>
    <row r="991" spans="1:5" x14ac:dyDescent="0.3">
      <c r="A991" t="s">
        <v>14157</v>
      </c>
      <c r="B991" t="s">
        <v>71556</v>
      </c>
      <c r="C991" t="s">
        <v>71557</v>
      </c>
      <c r="D991" t="s">
        <v>70720</v>
      </c>
      <c r="E991" t="s">
        <v>72116</v>
      </c>
    </row>
    <row r="992" spans="1:5" x14ac:dyDescent="0.3">
      <c r="A992" t="s">
        <v>71576</v>
      </c>
      <c r="B992" t="s">
        <v>70075</v>
      </c>
      <c r="C992" t="s">
        <v>71577</v>
      </c>
      <c r="D992" t="s">
        <v>70720</v>
      </c>
      <c r="E992" t="s">
        <v>72116</v>
      </c>
    </row>
    <row r="993" spans="1:5" x14ac:dyDescent="0.3">
      <c r="A993" t="s">
        <v>14159</v>
      </c>
      <c r="B993" t="s">
        <v>71576</v>
      </c>
      <c r="C993" t="s">
        <v>71577</v>
      </c>
      <c r="D993" t="s">
        <v>70720</v>
      </c>
      <c r="E993" t="s">
        <v>72116</v>
      </c>
    </row>
    <row r="994" spans="1:5" x14ac:dyDescent="0.3">
      <c r="A994" t="s">
        <v>14161</v>
      </c>
      <c r="B994" t="s">
        <v>71576</v>
      </c>
      <c r="C994" t="s">
        <v>71577</v>
      </c>
      <c r="D994" t="s">
        <v>70720</v>
      </c>
      <c r="E994" t="s">
        <v>72116</v>
      </c>
    </row>
    <row r="995" spans="1:5" x14ac:dyDescent="0.3">
      <c r="A995" t="s">
        <v>14163</v>
      </c>
      <c r="B995" t="s">
        <v>71576</v>
      </c>
      <c r="C995" t="s">
        <v>71577</v>
      </c>
      <c r="D995" t="s">
        <v>70720</v>
      </c>
      <c r="E995" t="s">
        <v>72116</v>
      </c>
    </row>
    <row r="996" spans="1:5" x14ac:dyDescent="0.3">
      <c r="A996" t="s">
        <v>14165</v>
      </c>
      <c r="B996" t="s">
        <v>71576</v>
      </c>
      <c r="C996" t="s">
        <v>71577</v>
      </c>
      <c r="D996" t="s">
        <v>70720</v>
      </c>
      <c r="E996" t="s">
        <v>72116</v>
      </c>
    </row>
    <row r="997" spans="1:5" x14ac:dyDescent="0.3">
      <c r="A997" t="s">
        <v>14167</v>
      </c>
      <c r="B997" t="s">
        <v>71576</v>
      </c>
      <c r="C997" t="s">
        <v>71577</v>
      </c>
      <c r="D997" t="s">
        <v>70720</v>
      </c>
      <c r="E997" t="s">
        <v>72116</v>
      </c>
    </row>
    <row r="998" spans="1:5" x14ac:dyDescent="0.3">
      <c r="A998" t="s">
        <v>71598</v>
      </c>
      <c r="B998" t="s">
        <v>70075</v>
      </c>
      <c r="C998" t="s">
        <v>71599</v>
      </c>
      <c r="D998" t="s">
        <v>70720</v>
      </c>
      <c r="E998" t="s">
        <v>72115</v>
      </c>
    </row>
    <row r="999" spans="1:5" x14ac:dyDescent="0.3">
      <c r="A999" t="s">
        <v>14169</v>
      </c>
      <c r="B999" t="s">
        <v>71598</v>
      </c>
      <c r="C999" t="s">
        <v>71599</v>
      </c>
      <c r="D999" t="s">
        <v>70720</v>
      </c>
      <c r="E999" t="s">
        <v>72116</v>
      </c>
    </row>
    <row r="1000" spans="1:5" x14ac:dyDescent="0.3">
      <c r="A1000" t="s">
        <v>14171</v>
      </c>
      <c r="B1000" t="s">
        <v>71598</v>
      </c>
      <c r="C1000" t="s">
        <v>71599</v>
      </c>
      <c r="D1000" t="s">
        <v>70720</v>
      </c>
      <c r="E1000" t="s">
        <v>72116</v>
      </c>
    </row>
    <row r="1001" spans="1:5" x14ac:dyDescent="0.3">
      <c r="A1001" t="s">
        <v>14173</v>
      </c>
      <c r="B1001" t="s">
        <v>71598</v>
      </c>
      <c r="C1001" t="s">
        <v>71599</v>
      </c>
      <c r="D1001" t="s">
        <v>70720</v>
      </c>
      <c r="E1001" t="s">
        <v>72116</v>
      </c>
    </row>
    <row r="1002" spans="1:5" x14ac:dyDescent="0.3">
      <c r="A1002" t="s">
        <v>14175</v>
      </c>
      <c r="B1002" t="s">
        <v>71598</v>
      </c>
      <c r="C1002" t="s">
        <v>71599</v>
      </c>
      <c r="D1002" t="s">
        <v>70720</v>
      </c>
      <c r="E1002" t="s">
        <v>72116</v>
      </c>
    </row>
    <row r="1003" spans="1:5" x14ac:dyDescent="0.3">
      <c r="A1003" t="s">
        <v>14177</v>
      </c>
      <c r="B1003" t="s">
        <v>71598</v>
      </c>
      <c r="C1003" t="s">
        <v>71599</v>
      </c>
      <c r="D1003" t="s">
        <v>70720</v>
      </c>
      <c r="E1003" t="s">
        <v>72116</v>
      </c>
    </row>
    <row r="1004" spans="1:5" x14ac:dyDescent="0.3">
      <c r="A1004" t="s">
        <v>14187</v>
      </c>
      <c r="B1004" t="s">
        <v>70075</v>
      </c>
      <c r="C1004" t="s">
        <v>70719</v>
      </c>
      <c r="D1004" t="s">
        <v>70720</v>
      </c>
      <c r="E1004" t="s">
        <v>72117</v>
      </c>
    </row>
    <row r="1005" spans="1:5" x14ac:dyDescent="0.3">
      <c r="A1005" t="s">
        <v>14191</v>
      </c>
      <c r="B1005" t="s">
        <v>70075</v>
      </c>
      <c r="C1005" t="s">
        <v>70722</v>
      </c>
      <c r="D1005" t="s">
        <v>70720</v>
      </c>
      <c r="E1005" t="s">
        <v>72118</v>
      </c>
    </row>
    <row r="1006" spans="1:5" x14ac:dyDescent="0.3">
      <c r="A1006" t="s">
        <v>70724</v>
      </c>
      <c r="B1006" t="s">
        <v>70075</v>
      </c>
      <c r="C1006" t="s">
        <v>70725</v>
      </c>
      <c r="D1006" t="s">
        <v>70720</v>
      </c>
      <c r="E1006" t="s">
        <v>72119</v>
      </c>
    </row>
    <row r="1007" spans="1:5" x14ac:dyDescent="0.3">
      <c r="A1007" t="s">
        <v>70727</v>
      </c>
      <c r="B1007" t="s">
        <v>70075</v>
      </c>
      <c r="C1007" t="s">
        <v>70728</v>
      </c>
      <c r="D1007" t="s">
        <v>70720</v>
      </c>
      <c r="E1007" t="s">
        <v>72120</v>
      </c>
    </row>
    <row r="1008" spans="1:5" x14ac:dyDescent="0.3">
      <c r="A1008" t="s">
        <v>14203</v>
      </c>
      <c r="B1008" t="s">
        <v>70075</v>
      </c>
      <c r="C1008" t="s">
        <v>70730</v>
      </c>
      <c r="D1008" t="s">
        <v>70720</v>
      </c>
      <c r="E1008" t="s">
        <v>72121</v>
      </c>
    </row>
    <row r="1009" spans="1:5" x14ac:dyDescent="0.3">
      <c r="A1009" t="s">
        <v>14207</v>
      </c>
      <c r="B1009" t="s">
        <v>70075</v>
      </c>
      <c r="C1009" t="s">
        <v>70732</v>
      </c>
      <c r="D1009" t="s">
        <v>70720</v>
      </c>
      <c r="E1009" t="s">
        <v>72122</v>
      </c>
    </row>
    <row r="1010" spans="1:5" x14ac:dyDescent="0.3">
      <c r="A1010" t="s">
        <v>14211</v>
      </c>
      <c r="B1010" t="s">
        <v>70075</v>
      </c>
      <c r="C1010" t="s">
        <v>70734</v>
      </c>
      <c r="D1010" t="s">
        <v>70720</v>
      </c>
      <c r="E1010" t="s">
        <v>72123</v>
      </c>
    </row>
    <row r="1011" spans="1:5" x14ac:dyDescent="0.3">
      <c r="A1011" t="s">
        <v>14215</v>
      </c>
      <c r="B1011" t="s">
        <v>70075</v>
      </c>
      <c r="C1011" t="s">
        <v>70736</v>
      </c>
      <c r="D1011" t="s">
        <v>70720</v>
      </c>
      <c r="E1011" t="s">
        <v>72124</v>
      </c>
    </row>
    <row r="1012" spans="1:5" x14ac:dyDescent="0.3">
      <c r="A1012" t="s">
        <v>14219</v>
      </c>
      <c r="B1012" t="s">
        <v>70075</v>
      </c>
      <c r="C1012" t="s">
        <v>70738</v>
      </c>
      <c r="D1012" t="s">
        <v>70720</v>
      </c>
      <c r="E1012" t="s">
        <v>72125</v>
      </c>
    </row>
    <row r="1013" spans="1:5" x14ac:dyDescent="0.3">
      <c r="A1013" t="s">
        <v>14223</v>
      </c>
      <c r="B1013" t="s">
        <v>70075</v>
      </c>
      <c r="C1013" t="s">
        <v>70740</v>
      </c>
      <c r="D1013" t="s">
        <v>70720</v>
      </c>
      <c r="E1013" t="s">
        <v>72126</v>
      </c>
    </row>
    <row r="1014" spans="1:5" x14ac:dyDescent="0.3">
      <c r="A1014" t="s">
        <v>14227</v>
      </c>
      <c r="B1014" t="s">
        <v>70075</v>
      </c>
      <c r="C1014" t="s">
        <v>70742</v>
      </c>
      <c r="D1014" t="s">
        <v>70720</v>
      </c>
      <c r="E1014" t="s">
        <v>72127</v>
      </c>
    </row>
    <row r="1015" spans="1:5" x14ac:dyDescent="0.3">
      <c r="A1015" t="s">
        <v>14231</v>
      </c>
      <c r="B1015" t="s">
        <v>70075</v>
      </c>
      <c r="C1015" t="s">
        <v>70744</v>
      </c>
      <c r="D1015" t="s">
        <v>70720</v>
      </c>
      <c r="E1015" t="s">
        <v>72128</v>
      </c>
    </row>
    <row r="1016" spans="1:5" x14ac:dyDescent="0.3">
      <c r="A1016" t="s">
        <v>14327</v>
      </c>
      <c r="B1016" t="s">
        <v>70075</v>
      </c>
      <c r="C1016" t="s">
        <v>71806</v>
      </c>
      <c r="D1016" t="s">
        <v>70720</v>
      </c>
      <c r="E1016" t="s">
        <v>72129</v>
      </c>
    </row>
    <row r="1017" spans="1:5" x14ac:dyDescent="0.3">
      <c r="A1017" t="s">
        <v>14330</v>
      </c>
      <c r="B1017" t="s">
        <v>70075</v>
      </c>
      <c r="C1017" t="s">
        <v>71804</v>
      </c>
      <c r="D1017" t="s">
        <v>70720</v>
      </c>
      <c r="E1017" t="s">
        <v>72130</v>
      </c>
    </row>
    <row r="1018" spans="1:5" x14ac:dyDescent="0.3">
      <c r="A1018" t="s">
        <v>14337</v>
      </c>
      <c r="B1018" t="s">
        <v>70075</v>
      </c>
      <c r="C1018" t="s">
        <v>71810</v>
      </c>
      <c r="D1018" t="s">
        <v>70720</v>
      </c>
      <c r="E1018" t="s">
        <v>72131</v>
      </c>
    </row>
    <row r="1019" spans="1:5" x14ac:dyDescent="0.3">
      <c r="A1019" t="s">
        <v>14340</v>
      </c>
      <c r="B1019" t="s">
        <v>70075</v>
      </c>
      <c r="C1019" t="s">
        <v>71808</v>
      </c>
      <c r="D1019" t="s">
        <v>70720</v>
      </c>
      <c r="E1019" t="s">
        <v>72132</v>
      </c>
    </row>
    <row r="1020" spans="1:5" x14ac:dyDescent="0.3">
      <c r="A1020" t="s">
        <v>14347</v>
      </c>
      <c r="B1020" t="s">
        <v>70075</v>
      </c>
      <c r="C1020" t="s">
        <v>71814</v>
      </c>
      <c r="D1020" t="s">
        <v>70720</v>
      </c>
      <c r="E1020" t="s">
        <v>72133</v>
      </c>
    </row>
    <row r="1021" spans="1:5" x14ac:dyDescent="0.3">
      <c r="A1021" t="s">
        <v>14350</v>
      </c>
      <c r="B1021" t="s">
        <v>70075</v>
      </c>
      <c r="C1021" t="s">
        <v>71812</v>
      </c>
      <c r="D1021" t="s">
        <v>70720</v>
      </c>
      <c r="E1021" t="s">
        <v>72134</v>
      </c>
    </row>
    <row r="1022" spans="1:5" x14ac:dyDescent="0.3">
      <c r="A1022" t="s">
        <v>14361</v>
      </c>
      <c r="B1022" t="s">
        <v>70075</v>
      </c>
      <c r="C1022" t="s">
        <v>71806</v>
      </c>
      <c r="D1022" t="s">
        <v>70720</v>
      </c>
      <c r="E1022" t="s">
        <v>72135</v>
      </c>
    </row>
    <row r="1023" spans="1:5" x14ac:dyDescent="0.3">
      <c r="A1023" t="s">
        <v>14365</v>
      </c>
      <c r="B1023" t="s">
        <v>70075</v>
      </c>
      <c r="C1023" t="s">
        <v>71804</v>
      </c>
      <c r="D1023" t="s">
        <v>70720</v>
      </c>
      <c r="E1023" t="s">
        <v>72136</v>
      </c>
    </row>
    <row r="1024" spans="1:5" x14ac:dyDescent="0.3">
      <c r="A1024" t="s">
        <v>14369</v>
      </c>
      <c r="B1024" t="s">
        <v>70075</v>
      </c>
      <c r="C1024" t="s">
        <v>71820</v>
      </c>
      <c r="D1024" t="s">
        <v>70720</v>
      </c>
      <c r="E1024" t="s">
        <v>72137</v>
      </c>
    </row>
    <row r="1025" spans="1:5" x14ac:dyDescent="0.3">
      <c r="A1025" t="s">
        <v>14373</v>
      </c>
      <c r="B1025" t="s">
        <v>70075</v>
      </c>
      <c r="C1025" t="s">
        <v>71818</v>
      </c>
      <c r="D1025" t="s">
        <v>70720</v>
      </c>
      <c r="E1025" t="s">
        <v>72138</v>
      </c>
    </row>
    <row r="1026" spans="1:5" x14ac:dyDescent="0.3">
      <c r="A1026" t="s">
        <v>14377</v>
      </c>
      <c r="B1026" t="s">
        <v>70075</v>
      </c>
      <c r="C1026" t="s">
        <v>71820</v>
      </c>
      <c r="D1026" t="s">
        <v>70720</v>
      </c>
      <c r="E1026" t="s">
        <v>72139</v>
      </c>
    </row>
    <row r="1027" spans="1:5" x14ac:dyDescent="0.3">
      <c r="A1027" t="s">
        <v>14381</v>
      </c>
      <c r="B1027" t="s">
        <v>70075</v>
      </c>
      <c r="C1027" t="s">
        <v>71818</v>
      </c>
      <c r="D1027" t="s">
        <v>70720</v>
      </c>
      <c r="E1027" t="s">
        <v>72136</v>
      </c>
    </row>
    <row r="1028" spans="1:5" x14ac:dyDescent="0.3">
      <c r="A1028" t="s">
        <v>14385</v>
      </c>
      <c r="B1028" t="s">
        <v>70075</v>
      </c>
      <c r="C1028" t="s">
        <v>71823</v>
      </c>
      <c r="D1028" t="s">
        <v>70720</v>
      </c>
      <c r="E1028" t="s">
        <v>72137</v>
      </c>
    </row>
    <row r="1029" spans="1:5" x14ac:dyDescent="0.3">
      <c r="A1029" t="s">
        <v>14388</v>
      </c>
      <c r="B1029" t="s">
        <v>70075</v>
      </c>
      <c r="C1029" t="s">
        <v>71912</v>
      </c>
      <c r="D1029" t="s">
        <v>70720</v>
      </c>
      <c r="E1029" t="s">
        <v>72138</v>
      </c>
    </row>
    <row r="1030" spans="1:5" x14ac:dyDescent="0.3">
      <c r="A1030" t="s">
        <v>14395</v>
      </c>
      <c r="B1030" t="s">
        <v>70075</v>
      </c>
      <c r="C1030" t="s">
        <v>71828</v>
      </c>
      <c r="D1030" t="s">
        <v>70720</v>
      </c>
      <c r="E1030" t="s">
        <v>72137</v>
      </c>
    </row>
    <row r="1031" spans="1:5" x14ac:dyDescent="0.3">
      <c r="A1031" t="s">
        <v>14398</v>
      </c>
      <c r="B1031" t="s">
        <v>70075</v>
      </c>
      <c r="C1031" t="s">
        <v>71824</v>
      </c>
      <c r="D1031" t="s">
        <v>70720</v>
      </c>
      <c r="E1031" t="s">
        <v>72138</v>
      </c>
    </row>
    <row r="1032" spans="1:5" x14ac:dyDescent="0.3">
      <c r="A1032" t="s">
        <v>14405</v>
      </c>
      <c r="B1032" t="s">
        <v>70075</v>
      </c>
      <c r="C1032" t="s">
        <v>71826</v>
      </c>
      <c r="D1032" t="s">
        <v>70720</v>
      </c>
      <c r="E1032" t="s">
        <v>72140</v>
      </c>
    </row>
    <row r="1033" spans="1:5" x14ac:dyDescent="0.3">
      <c r="A1033" t="s">
        <v>14409</v>
      </c>
      <c r="B1033" t="s">
        <v>70075</v>
      </c>
      <c r="C1033" t="s">
        <v>71825</v>
      </c>
      <c r="D1033" t="s">
        <v>70720</v>
      </c>
      <c r="E1033" t="s">
        <v>72136</v>
      </c>
    </row>
    <row r="1034" spans="1:5" x14ac:dyDescent="0.3">
      <c r="A1034" t="s">
        <v>14416</v>
      </c>
      <c r="B1034" t="s">
        <v>70075</v>
      </c>
      <c r="C1034" t="s">
        <v>71828</v>
      </c>
      <c r="D1034" t="s">
        <v>70720</v>
      </c>
      <c r="E1034" t="s">
        <v>72139</v>
      </c>
    </row>
    <row r="1035" spans="1:5" x14ac:dyDescent="0.3">
      <c r="A1035" t="s">
        <v>14419</v>
      </c>
      <c r="B1035" t="s">
        <v>70075</v>
      </c>
      <c r="C1035" t="s">
        <v>71824</v>
      </c>
      <c r="D1035" t="s">
        <v>70720</v>
      </c>
      <c r="E1035" t="s">
        <v>72136</v>
      </c>
    </row>
    <row r="1036" spans="1:5" x14ac:dyDescent="0.3">
      <c r="A1036" t="s">
        <v>14454</v>
      </c>
      <c r="B1036" t="s">
        <v>70075</v>
      </c>
      <c r="C1036" t="s">
        <v>71752</v>
      </c>
      <c r="D1036" t="s">
        <v>70720</v>
      </c>
      <c r="E1036" t="s">
        <v>72141</v>
      </c>
    </row>
    <row r="1037" spans="1:5" x14ac:dyDescent="0.3">
      <c r="A1037" t="s">
        <v>14456</v>
      </c>
      <c r="B1037" t="s">
        <v>70075</v>
      </c>
      <c r="C1037" t="s">
        <v>71754</v>
      </c>
      <c r="D1037" t="s">
        <v>70720</v>
      </c>
      <c r="E1037" t="s">
        <v>72141</v>
      </c>
    </row>
    <row r="1038" spans="1:5" x14ac:dyDescent="0.3">
      <c r="A1038" t="s">
        <v>14458</v>
      </c>
      <c r="B1038" t="s">
        <v>70075</v>
      </c>
      <c r="C1038" t="s">
        <v>71755</v>
      </c>
      <c r="D1038" t="s">
        <v>70720</v>
      </c>
      <c r="E1038" t="s">
        <v>72142</v>
      </c>
    </row>
    <row r="1039" spans="1:5" x14ac:dyDescent="0.3">
      <c r="A1039" t="s">
        <v>14460</v>
      </c>
      <c r="B1039" t="s">
        <v>70075</v>
      </c>
      <c r="C1039" t="s">
        <v>71757</v>
      </c>
      <c r="D1039" t="s">
        <v>70720</v>
      </c>
      <c r="E1039" t="s">
        <v>72142</v>
      </c>
    </row>
    <row r="1040" spans="1:5" x14ac:dyDescent="0.3">
      <c r="A1040" t="s">
        <v>14462</v>
      </c>
      <c r="B1040" t="s">
        <v>70075</v>
      </c>
      <c r="C1040" t="s">
        <v>71742</v>
      </c>
      <c r="D1040" t="s">
        <v>70720</v>
      </c>
      <c r="E1040" t="s">
        <v>72143</v>
      </c>
    </row>
    <row r="1041" spans="1:5" x14ac:dyDescent="0.3">
      <c r="A1041" t="s">
        <v>14464</v>
      </c>
      <c r="B1041" t="s">
        <v>70075</v>
      </c>
      <c r="C1041" t="s">
        <v>71747</v>
      </c>
      <c r="D1041" t="s">
        <v>70720</v>
      </c>
      <c r="E1041" t="s">
        <v>72144</v>
      </c>
    </row>
    <row r="1042" spans="1:5" x14ac:dyDescent="0.3">
      <c r="A1042" t="s">
        <v>14466</v>
      </c>
      <c r="B1042" t="s">
        <v>70075</v>
      </c>
      <c r="C1042" t="s">
        <v>71744</v>
      </c>
      <c r="D1042" t="s">
        <v>70720</v>
      </c>
      <c r="E1042" t="s">
        <v>72143</v>
      </c>
    </row>
    <row r="1043" spans="1:5" x14ac:dyDescent="0.3">
      <c r="A1043" t="s">
        <v>14468</v>
      </c>
      <c r="B1043" t="s">
        <v>70075</v>
      </c>
      <c r="C1043" t="s">
        <v>71749</v>
      </c>
      <c r="D1043" t="s">
        <v>70720</v>
      </c>
      <c r="E1043" t="s">
        <v>72144</v>
      </c>
    </row>
    <row r="1044" spans="1:5" x14ac:dyDescent="0.3">
      <c r="A1044" t="s">
        <v>14470</v>
      </c>
      <c r="B1044" t="s">
        <v>70075</v>
      </c>
      <c r="C1044" t="s">
        <v>71745</v>
      </c>
      <c r="D1044" t="s">
        <v>70720</v>
      </c>
      <c r="E1044" t="s">
        <v>72145</v>
      </c>
    </row>
    <row r="1045" spans="1:5" x14ac:dyDescent="0.3">
      <c r="A1045" t="s">
        <v>14472</v>
      </c>
      <c r="B1045" t="s">
        <v>70075</v>
      </c>
      <c r="C1045" t="s">
        <v>71750</v>
      </c>
      <c r="D1045" t="s">
        <v>70720</v>
      </c>
      <c r="E1045" t="s">
        <v>72146</v>
      </c>
    </row>
    <row r="1046" spans="1:5" x14ac:dyDescent="0.3">
      <c r="A1046" t="s">
        <v>14474</v>
      </c>
      <c r="B1046" t="s">
        <v>70075</v>
      </c>
      <c r="C1046" t="s">
        <v>71744</v>
      </c>
      <c r="D1046" t="s">
        <v>70720</v>
      </c>
      <c r="E1046" t="s">
        <v>72145</v>
      </c>
    </row>
    <row r="1047" spans="1:5" x14ac:dyDescent="0.3">
      <c r="A1047" t="s">
        <v>14476</v>
      </c>
      <c r="B1047" t="s">
        <v>70075</v>
      </c>
      <c r="C1047" t="s">
        <v>71749</v>
      </c>
      <c r="D1047" t="s">
        <v>70720</v>
      </c>
      <c r="E1047" t="s">
        <v>72146</v>
      </c>
    </row>
    <row r="1048" spans="1:5" x14ac:dyDescent="0.3">
      <c r="A1048" t="s">
        <v>14502</v>
      </c>
      <c r="B1048" t="s">
        <v>71387</v>
      </c>
      <c r="C1048" t="s">
        <v>71388</v>
      </c>
      <c r="D1048" t="s">
        <v>70720</v>
      </c>
      <c r="E1048" t="s">
        <v>72147</v>
      </c>
    </row>
    <row r="1049" spans="1:5" x14ac:dyDescent="0.3">
      <c r="A1049" t="s">
        <v>14506</v>
      </c>
      <c r="B1049" t="s">
        <v>71387</v>
      </c>
      <c r="C1049" t="s">
        <v>71388</v>
      </c>
      <c r="D1049" t="s">
        <v>70720</v>
      </c>
      <c r="E1049" t="s">
        <v>72147</v>
      </c>
    </row>
    <row r="1050" spans="1:5" x14ac:dyDescent="0.3">
      <c r="A1050" t="s">
        <v>14510</v>
      </c>
      <c r="B1050" t="s">
        <v>71387</v>
      </c>
      <c r="C1050" t="s">
        <v>71388</v>
      </c>
      <c r="D1050" t="s">
        <v>70720</v>
      </c>
      <c r="E1050" t="s">
        <v>72147</v>
      </c>
    </row>
    <row r="1051" spans="1:5" x14ac:dyDescent="0.3">
      <c r="A1051" t="s">
        <v>14514</v>
      </c>
      <c r="B1051" t="s">
        <v>71387</v>
      </c>
      <c r="C1051" t="s">
        <v>71388</v>
      </c>
      <c r="D1051" t="s">
        <v>70720</v>
      </c>
      <c r="E1051" t="s">
        <v>72147</v>
      </c>
    </row>
    <row r="1052" spans="1:5" x14ac:dyDescent="0.3">
      <c r="A1052" t="s">
        <v>14518</v>
      </c>
      <c r="B1052" t="s">
        <v>71387</v>
      </c>
      <c r="C1052" t="s">
        <v>71388</v>
      </c>
      <c r="D1052" t="s">
        <v>70720</v>
      </c>
      <c r="E1052" t="s">
        <v>72147</v>
      </c>
    </row>
    <row r="1053" spans="1:5" x14ac:dyDescent="0.3">
      <c r="A1053" t="s">
        <v>14522</v>
      </c>
      <c r="B1053" t="s">
        <v>71387</v>
      </c>
      <c r="C1053" t="s">
        <v>71388</v>
      </c>
      <c r="D1053" t="s">
        <v>70720</v>
      </c>
      <c r="E1053" t="s">
        <v>72147</v>
      </c>
    </row>
    <row r="1054" spans="1:5" x14ac:dyDescent="0.3">
      <c r="A1054" t="s">
        <v>14526</v>
      </c>
      <c r="B1054" t="s">
        <v>71387</v>
      </c>
      <c r="C1054" t="s">
        <v>71388</v>
      </c>
      <c r="D1054" t="s">
        <v>70720</v>
      </c>
      <c r="E1054" t="s">
        <v>72147</v>
      </c>
    </row>
    <row r="1055" spans="1:5" x14ac:dyDescent="0.3">
      <c r="A1055" t="s">
        <v>14530</v>
      </c>
      <c r="B1055" t="s">
        <v>71387</v>
      </c>
      <c r="C1055" t="s">
        <v>71388</v>
      </c>
      <c r="D1055" t="s">
        <v>70720</v>
      </c>
      <c r="E1055" t="s">
        <v>72147</v>
      </c>
    </row>
    <row r="1056" spans="1:5" x14ac:dyDescent="0.3">
      <c r="A1056" t="s">
        <v>14534</v>
      </c>
      <c r="B1056" t="s">
        <v>71387</v>
      </c>
      <c r="C1056" t="s">
        <v>71388</v>
      </c>
      <c r="D1056" t="s">
        <v>70720</v>
      </c>
      <c r="E1056" t="s">
        <v>72147</v>
      </c>
    </row>
    <row r="1057" spans="1:5" x14ac:dyDescent="0.3">
      <c r="A1057" t="s">
        <v>14538</v>
      </c>
      <c r="B1057" t="s">
        <v>71387</v>
      </c>
      <c r="C1057" t="s">
        <v>71388</v>
      </c>
      <c r="D1057" t="s">
        <v>70720</v>
      </c>
      <c r="E1057" t="s">
        <v>72147</v>
      </c>
    </row>
    <row r="1058" spans="1:5" x14ac:dyDescent="0.3">
      <c r="A1058" t="s">
        <v>14542</v>
      </c>
      <c r="B1058" t="s">
        <v>71387</v>
      </c>
      <c r="C1058" t="s">
        <v>71388</v>
      </c>
      <c r="D1058" t="s">
        <v>70720</v>
      </c>
      <c r="E1058" t="s">
        <v>72147</v>
      </c>
    </row>
    <row r="1059" spans="1:5" x14ac:dyDescent="0.3">
      <c r="A1059" t="s">
        <v>14546</v>
      </c>
      <c r="B1059" t="s">
        <v>71387</v>
      </c>
      <c r="C1059" t="s">
        <v>71388</v>
      </c>
      <c r="D1059" t="s">
        <v>70720</v>
      </c>
      <c r="E1059" t="s">
        <v>72147</v>
      </c>
    </row>
    <row r="1060" spans="1:5" x14ac:dyDescent="0.3">
      <c r="A1060" t="s">
        <v>14550</v>
      </c>
      <c r="B1060" t="s">
        <v>71387</v>
      </c>
      <c r="C1060" t="s">
        <v>71388</v>
      </c>
      <c r="D1060" t="s">
        <v>70720</v>
      </c>
      <c r="E1060" t="s">
        <v>72147</v>
      </c>
    </row>
    <row r="1061" spans="1:5" x14ac:dyDescent="0.3">
      <c r="A1061" t="s">
        <v>14554</v>
      </c>
      <c r="B1061" t="s">
        <v>71387</v>
      </c>
      <c r="C1061" t="s">
        <v>71388</v>
      </c>
      <c r="D1061" t="s">
        <v>70720</v>
      </c>
      <c r="E1061" t="s">
        <v>72147</v>
      </c>
    </row>
    <row r="1062" spans="1:5" x14ac:dyDescent="0.3">
      <c r="A1062" t="s">
        <v>14558</v>
      </c>
      <c r="B1062" t="s">
        <v>71387</v>
      </c>
      <c r="C1062" t="s">
        <v>71388</v>
      </c>
      <c r="D1062" t="s">
        <v>70720</v>
      </c>
      <c r="E1062" t="s">
        <v>72147</v>
      </c>
    </row>
    <row r="1063" spans="1:5" x14ac:dyDescent="0.3">
      <c r="A1063" t="s">
        <v>14562</v>
      </c>
      <c r="B1063" t="s">
        <v>71387</v>
      </c>
      <c r="C1063" t="s">
        <v>71388</v>
      </c>
      <c r="D1063" t="s">
        <v>70720</v>
      </c>
      <c r="E1063" t="s">
        <v>72147</v>
      </c>
    </row>
    <row r="1064" spans="1:5" x14ac:dyDescent="0.3">
      <c r="A1064" t="s">
        <v>14566</v>
      </c>
      <c r="B1064" t="s">
        <v>71387</v>
      </c>
      <c r="C1064" t="s">
        <v>71388</v>
      </c>
      <c r="D1064" t="s">
        <v>70720</v>
      </c>
      <c r="E1064" t="s">
        <v>72147</v>
      </c>
    </row>
    <row r="1065" spans="1:5" x14ac:dyDescent="0.3">
      <c r="A1065" t="s">
        <v>14570</v>
      </c>
      <c r="B1065" t="s">
        <v>71387</v>
      </c>
      <c r="C1065" t="s">
        <v>71388</v>
      </c>
      <c r="D1065" t="s">
        <v>70720</v>
      </c>
      <c r="E1065" t="s">
        <v>72147</v>
      </c>
    </row>
    <row r="1066" spans="1:5" x14ac:dyDescent="0.3">
      <c r="A1066" t="s">
        <v>14574</v>
      </c>
      <c r="B1066" t="s">
        <v>71387</v>
      </c>
      <c r="C1066" t="s">
        <v>71388</v>
      </c>
      <c r="D1066" t="s">
        <v>70720</v>
      </c>
      <c r="E1066" t="s">
        <v>72147</v>
      </c>
    </row>
    <row r="1067" spans="1:5" x14ac:dyDescent="0.3">
      <c r="A1067" t="s">
        <v>14578</v>
      </c>
      <c r="B1067" t="s">
        <v>71387</v>
      </c>
      <c r="C1067" t="s">
        <v>71388</v>
      </c>
      <c r="D1067" t="s">
        <v>70720</v>
      </c>
      <c r="E1067" t="s">
        <v>72147</v>
      </c>
    </row>
    <row r="1068" spans="1:5" x14ac:dyDescent="0.3">
      <c r="A1068" t="s">
        <v>14582</v>
      </c>
      <c r="B1068" t="s">
        <v>71387</v>
      </c>
      <c r="C1068" t="s">
        <v>71388</v>
      </c>
      <c r="D1068" t="s">
        <v>70720</v>
      </c>
      <c r="E1068" t="s">
        <v>72147</v>
      </c>
    </row>
    <row r="1069" spans="1:5" x14ac:dyDescent="0.3">
      <c r="A1069" t="s">
        <v>14586</v>
      </c>
      <c r="B1069" t="s">
        <v>71387</v>
      </c>
      <c r="C1069" t="s">
        <v>71388</v>
      </c>
      <c r="D1069" t="s">
        <v>70720</v>
      </c>
      <c r="E1069" t="s">
        <v>72147</v>
      </c>
    </row>
    <row r="1070" spans="1:5" x14ac:dyDescent="0.3">
      <c r="A1070" t="s">
        <v>14590</v>
      </c>
      <c r="B1070" t="s">
        <v>71387</v>
      </c>
      <c r="C1070" t="s">
        <v>71388</v>
      </c>
      <c r="D1070" t="s">
        <v>70720</v>
      </c>
      <c r="E1070" t="s">
        <v>72147</v>
      </c>
    </row>
    <row r="1071" spans="1:5" x14ac:dyDescent="0.3">
      <c r="A1071" t="s">
        <v>14594</v>
      </c>
      <c r="B1071" t="s">
        <v>71387</v>
      </c>
      <c r="C1071" t="s">
        <v>71388</v>
      </c>
      <c r="D1071" t="s">
        <v>70720</v>
      </c>
      <c r="E1071" t="s">
        <v>72147</v>
      </c>
    </row>
    <row r="1072" spans="1:5" x14ac:dyDescent="0.3">
      <c r="A1072" t="s">
        <v>14598</v>
      </c>
      <c r="B1072" t="s">
        <v>71387</v>
      </c>
      <c r="C1072" t="s">
        <v>71388</v>
      </c>
      <c r="D1072" t="s">
        <v>70720</v>
      </c>
      <c r="E1072" t="s">
        <v>72147</v>
      </c>
    </row>
    <row r="1073" spans="1:5" x14ac:dyDescent="0.3">
      <c r="A1073" t="s">
        <v>14602</v>
      </c>
      <c r="B1073" t="s">
        <v>71387</v>
      </c>
      <c r="C1073" t="s">
        <v>71388</v>
      </c>
      <c r="D1073" t="s">
        <v>70720</v>
      </c>
      <c r="E1073" t="s">
        <v>72147</v>
      </c>
    </row>
    <row r="1074" spans="1:5" x14ac:dyDescent="0.3">
      <c r="A1074" t="s">
        <v>71390</v>
      </c>
      <c r="B1074" t="s">
        <v>71387</v>
      </c>
      <c r="C1074" t="s">
        <v>71388</v>
      </c>
      <c r="D1074" t="s">
        <v>70720</v>
      </c>
      <c r="E1074" t="s">
        <v>72147</v>
      </c>
    </row>
    <row r="1075" spans="1:5" x14ac:dyDescent="0.3">
      <c r="A1075" t="s">
        <v>14610</v>
      </c>
      <c r="B1075" t="s">
        <v>71387</v>
      </c>
      <c r="C1075" t="s">
        <v>71388</v>
      </c>
      <c r="D1075" t="s">
        <v>70720</v>
      </c>
      <c r="E1075" t="s">
        <v>72147</v>
      </c>
    </row>
    <row r="1076" spans="1:5" x14ac:dyDescent="0.3">
      <c r="A1076" t="s">
        <v>14614</v>
      </c>
      <c r="B1076" t="s">
        <v>71387</v>
      </c>
      <c r="C1076" t="s">
        <v>71388</v>
      </c>
      <c r="D1076" t="s">
        <v>70720</v>
      </c>
      <c r="E1076" t="s">
        <v>72147</v>
      </c>
    </row>
    <row r="1077" spans="1:5" x14ac:dyDescent="0.3">
      <c r="A1077" t="s">
        <v>14618</v>
      </c>
      <c r="B1077" t="s">
        <v>71387</v>
      </c>
      <c r="C1077" t="s">
        <v>71388</v>
      </c>
      <c r="D1077" t="s">
        <v>70720</v>
      </c>
      <c r="E1077" t="s">
        <v>72147</v>
      </c>
    </row>
    <row r="1078" spans="1:5" x14ac:dyDescent="0.3">
      <c r="A1078" t="s">
        <v>14622</v>
      </c>
      <c r="B1078" t="s">
        <v>71387</v>
      </c>
      <c r="C1078" t="s">
        <v>71388</v>
      </c>
      <c r="D1078" t="s">
        <v>70720</v>
      </c>
      <c r="E1078" t="s">
        <v>72147</v>
      </c>
    </row>
    <row r="1079" spans="1:5" x14ac:dyDescent="0.3">
      <c r="A1079" t="s">
        <v>14626</v>
      </c>
      <c r="B1079" t="s">
        <v>71387</v>
      </c>
      <c r="C1079" t="s">
        <v>71388</v>
      </c>
      <c r="D1079" t="s">
        <v>70720</v>
      </c>
      <c r="E1079" t="s">
        <v>72147</v>
      </c>
    </row>
    <row r="1080" spans="1:5" x14ac:dyDescent="0.3">
      <c r="A1080" t="s">
        <v>14630</v>
      </c>
      <c r="B1080" t="s">
        <v>71387</v>
      </c>
      <c r="C1080" t="s">
        <v>71388</v>
      </c>
      <c r="D1080" t="s">
        <v>70720</v>
      </c>
      <c r="E1080" t="s">
        <v>72147</v>
      </c>
    </row>
    <row r="1081" spans="1:5" x14ac:dyDescent="0.3">
      <c r="A1081" t="s">
        <v>14634</v>
      </c>
      <c r="B1081" t="s">
        <v>71387</v>
      </c>
      <c r="C1081" t="s">
        <v>71388</v>
      </c>
      <c r="D1081" t="s">
        <v>70720</v>
      </c>
      <c r="E1081" t="s">
        <v>72147</v>
      </c>
    </row>
    <row r="1082" spans="1:5" x14ac:dyDescent="0.3">
      <c r="A1082" t="s">
        <v>14706</v>
      </c>
      <c r="B1082" t="s">
        <v>71391</v>
      </c>
      <c r="C1082" t="s">
        <v>71392</v>
      </c>
      <c r="D1082" t="s">
        <v>70715</v>
      </c>
      <c r="E1082" t="s">
        <v>71959</v>
      </c>
    </row>
    <row r="1083" spans="1:5" x14ac:dyDescent="0.3">
      <c r="A1083" t="s">
        <v>14726</v>
      </c>
      <c r="B1083" t="s">
        <v>71394</v>
      </c>
      <c r="C1083" t="s">
        <v>71395</v>
      </c>
      <c r="D1083" t="s">
        <v>70715</v>
      </c>
      <c r="E1083" t="s">
        <v>71960</v>
      </c>
    </row>
    <row r="1084" spans="1:5" x14ac:dyDescent="0.3">
      <c r="A1084" t="s">
        <v>14730</v>
      </c>
      <c r="B1084" t="s">
        <v>71394</v>
      </c>
      <c r="C1084" t="s">
        <v>71395</v>
      </c>
      <c r="D1084" t="s">
        <v>70715</v>
      </c>
      <c r="E1084" t="s">
        <v>71960</v>
      </c>
    </row>
    <row r="1085" spans="1:5" x14ac:dyDescent="0.3">
      <c r="A1085" t="s">
        <v>14734</v>
      </c>
      <c r="B1085" t="s">
        <v>71394</v>
      </c>
      <c r="C1085" t="s">
        <v>71395</v>
      </c>
      <c r="D1085" t="s">
        <v>70715</v>
      </c>
      <c r="E1085" t="s">
        <v>71960</v>
      </c>
    </row>
    <row r="1086" spans="1:5" x14ac:dyDescent="0.3">
      <c r="A1086" t="s">
        <v>14750</v>
      </c>
      <c r="B1086" t="s">
        <v>71394</v>
      </c>
      <c r="C1086" t="s">
        <v>71395</v>
      </c>
      <c r="D1086" t="s">
        <v>70715</v>
      </c>
      <c r="E1086" t="s">
        <v>71960</v>
      </c>
    </row>
    <row r="1087" spans="1:5" x14ac:dyDescent="0.3">
      <c r="A1087" t="s">
        <v>14766</v>
      </c>
      <c r="B1087" t="s">
        <v>71394</v>
      </c>
      <c r="C1087" t="s">
        <v>71395</v>
      </c>
      <c r="D1087" t="s">
        <v>70715</v>
      </c>
      <c r="E1087" t="s">
        <v>71960</v>
      </c>
    </row>
    <row r="1088" spans="1:5" x14ac:dyDescent="0.3">
      <c r="A1088" t="s">
        <v>14786</v>
      </c>
      <c r="B1088" t="s">
        <v>71394</v>
      </c>
      <c r="C1088" t="s">
        <v>71395</v>
      </c>
      <c r="D1088" t="s">
        <v>70715</v>
      </c>
      <c r="E1088" t="s">
        <v>71960</v>
      </c>
    </row>
    <row r="1089" spans="1:5" x14ac:dyDescent="0.3">
      <c r="A1089" t="s">
        <v>14818</v>
      </c>
      <c r="B1089" t="s">
        <v>71397</v>
      </c>
      <c r="C1089" t="s">
        <v>71398</v>
      </c>
      <c r="D1089" t="s">
        <v>70715</v>
      </c>
      <c r="E1089" t="s">
        <v>71961</v>
      </c>
    </row>
    <row r="1090" spans="1:5" x14ac:dyDescent="0.3">
      <c r="A1090" t="s">
        <v>14850</v>
      </c>
      <c r="B1090" t="s">
        <v>71400</v>
      </c>
      <c r="C1090" t="s">
        <v>71401</v>
      </c>
      <c r="D1090" t="s">
        <v>70715</v>
      </c>
      <c r="E1090" t="s">
        <v>71962</v>
      </c>
    </row>
    <row r="1091" spans="1:5" x14ac:dyDescent="0.3">
      <c r="A1091" t="s">
        <v>14858</v>
      </c>
      <c r="B1091" t="s">
        <v>71400</v>
      </c>
      <c r="C1091" t="s">
        <v>71401</v>
      </c>
      <c r="D1091" t="s">
        <v>70715</v>
      </c>
      <c r="E1091" t="s">
        <v>71962</v>
      </c>
    </row>
    <row r="1092" spans="1:5" x14ac:dyDescent="0.3">
      <c r="A1092" t="s">
        <v>71408</v>
      </c>
      <c r="B1092" t="s">
        <v>70075</v>
      </c>
      <c r="C1092" t="s">
        <v>71409</v>
      </c>
      <c r="D1092" t="s">
        <v>70720</v>
      </c>
      <c r="E1092" t="s">
        <v>72147</v>
      </c>
    </row>
    <row r="1093" spans="1:5" x14ac:dyDescent="0.3">
      <c r="A1093" t="s">
        <v>14932</v>
      </c>
      <c r="B1093" t="s">
        <v>71408</v>
      </c>
      <c r="C1093" t="s">
        <v>71409</v>
      </c>
      <c r="D1093" t="s">
        <v>70720</v>
      </c>
      <c r="E1093" t="s">
        <v>72147</v>
      </c>
    </row>
    <row r="1094" spans="1:5" x14ac:dyDescent="0.3">
      <c r="A1094" t="s">
        <v>14936</v>
      </c>
      <c r="B1094" t="s">
        <v>71408</v>
      </c>
      <c r="C1094" t="s">
        <v>71409</v>
      </c>
      <c r="D1094" t="s">
        <v>70720</v>
      </c>
      <c r="E1094" t="s">
        <v>72147</v>
      </c>
    </row>
    <row r="1095" spans="1:5" x14ac:dyDescent="0.3">
      <c r="A1095" t="s">
        <v>14940</v>
      </c>
      <c r="B1095" t="s">
        <v>71408</v>
      </c>
      <c r="C1095" t="s">
        <v>71409</v>
      </c>
      <c r="D1095" t="s">
        <v>70720</v>
      </c>
      <c r="E1095" t="s">
        <v>72147</v>
      </c>
    </row>
    <row r="1096" spans="1:5" x14ac:dyDescent="0.3">
      <c r="A1096" t="s">
        <v>14944</v>
      </c>
      <c r="B1096" t="s">
        <v>71408</v>
      </c>
      <c r="C1096" t="s">
        <v>71409</v>
      </c>
      <c r="D1096" t="s">
        <v>70720</v>
      </c>
      <c r="E1096" t="s">
        <v>72147</v>
      </c>
    </row>
    <row r="1097" spans="1:5" x14ac:dyDescent="0.3">
      <c r="A1097" t="s">
        <v>14948</v>
      </c>
      <c r="B1097" t="s">
        <v>71408</v>
      </c>
      <c r="C1097" t="s">
        <v>71409</v>
      </c>
      <c r="D1097" t="s">
        <v>70720</v>
      </c>
      <c r="E1097" t="s">
        <v>72147</v>
      </c>
    </row>
    <row r="1098" spans="1:5" x14ac:dyDescent="0.3">
      <c r="A1098" t="s">
        <v>14952</v>
      </c>
      <c r="B1098" t="s">
        <v>71408</v>
      </c>
      <c r="C1098" t="s">
        <v>71409</v>
      </c>
      <c r="D1098" t="s">
        <v>70720</v>
      </c>
      <c r="E1098" t="s">
        <v>72147</v>
      </c>
    </row>
    <row r="1099" spans="1:5" x14ac:dyDescent="0.3">
      <c r="A1099" t="s">
        <v>14956</v>
      </c>
      <c r="B1099" t="s">
        <v>71408</v>
      </c>
      <c r="C1099" t="s">
        <v>71409</v>
      </c>
      <c r="D1099" t="s">
        <v>70720</v>
      </c>
      <c r="E1099" t="s">
        <v>72147</v>
      </c>
    </row>
    <row r="1100" spans="1:5" x14ac:dyDescent="0.3">
      <c r="A1100" t="s">
        <v>14960</v>
      </c>
      <c r="B1100" t="s">
        <v>71408</v>
      </c>
      <c r="C1100" t="s">
        <v>71409</v>
      </c>
      <c r="D1100" t="s">
        <v>70720</v>
      </c>
      <c r="E1100" t="s">
        <v>72147</v>
      </c>
    </row>
    <row r="1101" spans="1:5" x14ac:dyDescent="0.3">
      <c r="A1101" t="s">
        <v>14964</v>
      </c>
      <c r="B1101" t="s">
        <v>71408</v>
      </c>
      <c r="C1101" t="s">
        <v>71409</v>
      </c>
      <c r="D1101" t="s">
        <v>70720</v>
      </c>
      <c r="E1101" t="s">
        <v>72147</v>
      </c>
    </row>
    <row r="1102" spans="1:5" x14ac:dyDescent="0.3">
      <c r="A1102" t="s">
        <v>14968</v>
      </c>
      <c r="B1102" t="s">
        <v>71408</v>
      </c>
      <c r="C1102" t="s">
        <v>71409</v>
      </c>
      <c r="D1102" t="s">
        <v>70720</v>
      </c>
      <c r="E1102" t="s">
        <v>72147</v>
      </c>
    </row>
    <row r="1103" spans="1:5" x14ac:dyDescent="0.3">
      <c r="A1103" t="s">
        <v>14972</v>
      </c>
      <c r="B1103" t="s">
        <v>71408</v>
      </c>
      <c r="C1103" t="s">
        <v>71409</v>
      </c>
      <c r="D1103" t="s">
        <v>70720</v>
      </c>
      <c r="E1103" t="s">
        <v>72147</v>
      </c>
    </row>
    <row r="1104" spans="1:5" x14ac:dyDescent="0.3">
      <c r="A1104" t="s">
        <v>14976</v>
      </c>
      <c r="B1104" t="s">
        <v>71408</v>
      </c>
      <c r="C1104" t="s">
        <v>71409</v>
      </c>
      <c r="D1104" t="s">
        <v>70720</v>
      </c>
      <c r="E1104" t="s">
        <v>72147</v>
      </c>
    </row>
    <row r="1105" spans="1:5" x14ac:dyDescent="0.3">
      <c r="A1105" t="s">
        <v>14980</v>
      </c>
      <c r="B1105" t="s">
        <v>71408</v>
      </c>
      <c r="C1105" t="s">
        <v>71409</v>
      </c>
      <c r="D1105" t="s">
        <v>70720</v>
      </c>
      <c r="E1105" t="s">
        <v>72147</v>
      </c>
    </row>
    <row r="1106" spans="1:5" x14ac:dyDescent="0.3">
      <c r="A1106" t="s">
        <v>14984</v>
      </c>
      <c r="B1106" t="s">
        <v>71408</v>
      </c>
      <c r="C1106" t="s">
        <v>71409</v>
      </c>
      <c r="D1106" t="s">
        <v>70720</v>
      </c>
      <c r="E1106" t="s">
        <v>72147</v>
      </c>
    </row>
    <row r="1107" spans="1:5" x14ac:dyDescent="0.3">
      <c r="A1107" t="s">
        <v>14988</v>
      </c>
      <c r="B1107" t="s">
        <v>71408</v>
      </c>
      <c r="C1107" t="s">
        <v>71409</v>
      </c>
      <c r="D1107" t="s">
        <v>70720</v>
      </c>
      <c r="E1107" t="s">
        <v>72147</v>
      </c>
    </row>
    <row r="1108" spans="1:5" x14ac:dyDescent="0.3">
      <c r="A1108" t="s">
        <v>14992</v>
      </c>
      <c r="B1108" t="s">
        <v>71408</v>
      </c>
      <c r="C1108" t="s">
        <v>71409</v>
      </c>
      <c r="D1108" t="s">
        <v>70720</v>
      </c>
      <c r="E1108" t="s">
        <v>72147</v>
      </c>
    </row>
    <row r="1109" spans="1:5" x14ac:dyDescent="0.3">
      <c r="A1109" t="s">
        <v>14996</v>
      </c>
      <c r="B1109" t="s">
        <v>71408</v>
      </c>
      <c r="C1109" t="s">
        <v>71409</v>
      </c>
      <c r="D1109" t="s">
        <v>70720</v>
      </c>
      <c r="E1109" t="s">
        <v>72147</v>
      </c>
    </row>
    <row r="1110" spans="1:5" x14ac:dyDescent="0.3">
      <c r="A1110" t="s">
        <v>15000</v>
      </c>
      <c r="B1110" t="s">
        <v>71408</v>
      </c>
      <c r="C1110" t="s">
        <v>71409</v>
      </c>
      <c r="D1110" t="s">
        <v>70720</v>
      </c>
      <c r="E1110" t="s">
        <v>72147</v>
      </c>
    </row>
    <row r="1111" spans="1:5" x14ac:dyDescent="0.3">
      <c r="A1111" t="s">
        <v>15004</v>
      </c>
      <c r="B1111" t="s">
        <v>71408</v>
      </c>
      <c r="C1111" t="s">
        <v>71409</v>
      </c>
      <c r="D1111" t="s">
        <v>70720</v>
      </c>
      <c r="E1111" t="s">
        <v>72147</v>
      </c>
    </row>
    <row r="1112" spans="1:5" x14ac:dyDescent="0.3">
      <c r="A1112" t="s">
        <v>15008</v>
      </c>
      <c r="B1112" t="s">
        <v>71408</v>
      </c>
      <c r="C1112" t="s">
        <v>71409</v>
      </c>
      <c r="D1112" t="s">
        <v>70720</v>
      </c>
      <c r="E1112" t="s">
        <v>72147</v>
      </c>
    </row>
    <row r="1113" spans="1:5" x14ac:dyDescent="0.3">
      <c r="A1113" t="s">
        <v>15012</v>
      </c>
      <c r="B1113" t="s">
        <v>71408</v>
      </c>
      <c r="C1113" t="s">
        <v>71409</v>
      </c>
      <c r="D1113" t="s">
        <v>70720</v>
      </c>
      <c r="E1113" t="s">
        <v>72147</v>
      </c>
    </row>
    <row r="1114" spans="1:5" x14ac:dyDescent="0.3">
      <c r="A1114" t="s">
        <v>15016</v>
      </c>
      <c r="B1114" t="s">
        <v>71408</v>
      </c>
      <c r="C1114" t="s">
        <v>71409</v>
      </c>
      <c r="D1114" t="s">
        <v>70720</v>
      </c>
      <c r="E1114" t="s">
        <v>72147</v>
      </c>
    </row>
    <row r="1115" spans="1:5" x14ac:dyDescent="0.3">
      <c r="A1115" t="s">
        <v>15020</v>
      </c>
      <c r="B1115" t="s">
        <v>71408</v>
      </c>
      <c r="C1115" t="s">
        <v>71409</v>
      </c>
      <c r="D1115" t="s">
        <v>70720</v>
      </c>
      <c r="E1115" t="s">
        <v>72147</v>
      </c>
    </row>
    <row r="1116" spans="1:5" x14ac:dyDescent="0.3">
      <c r="A1116" t="s">
        <v>15024</v>
      </c>
      <c r="B1116" t="s">
        <v>71408</v>
      </c>
      <c r="C1116" t="s">
        <v>71409</v>
      </c>
      <c r="D1116" t="s">
        <v>70720</v>
      </c>
      <c r="E1116" t="s">
        <v>72147</v>
      </c>
    </row>
    <row r="1117" spans="1:5" x14ac:dyDescent="0.3">
      <c r="A1117" t="s">
        <v>15028</v>
      </c>
      <c r="B1117" t="s">
        <v>71408</v>
      </c>
      <c r="C1117" t="s">
        <v>71409</v>
      </c>
      <c r="D1117" t="s">
        <v>70720</v>
      </c>
      <c r="E1117" t="s">
        <v>72147</v>
      </c>
    </row>
    <row r="1118" spans="1:5" x14ac:dyDescent="0.3">
      <c r="A1118" t="s">
        <v>15032</v>
      </c>
      <c r="B1118" t="s">
        <v>71408</v>
      </c>
      <c r="C1118" t="s">
        <v>71409</v>
      </c>
      <c r="D1118" t="s">
        <v>70720</v>
      </c>
      <c r="E1118" t="s">
        <v>72147</v>
      </c>
    </row>
    <row r="1119" spans="1:5" x14ac:dyDescent="0.3">
      <c r="A1119" t="s">
        <v>71423</v>
      </c>
      <c r="B1119" t="s">
        <v>71408</v>
      </c>
      <c r="C1119" t="s">
        <v>71409</v>
      </c>
      <c r="D1119" t="s">
        <v>70720</v>
      </c>
      <c r="E1119" t="s">
        <v>72147</v>
      </c>
    </row>
    <row r="1120" spans="1:5" x14ac:dyDescent="0.3">
      <c r="A1120" t="s">
        <v>15040</v>
      </c>
      <c r="B1120" t="s">
        <v>71408</v>
      </c>
      <c r="C1120" t="s">
        <v>71409</v>
      </c>
      <c r="D1120" t="s">
        <v>70720</v>
      </c>
      <c r="E1120" t="s">
        <v>72147</v>
      </c>
    </row>
    <row r="1121" spans="1:5" x14ac:dyDescent="0.3">
      <c r="A1121" t="s">
        <v>15044</v>
      </c>
      <c r="B1121" t="s">
        <v>71408</v>
      </c>
      <c r="C1121" t="s">
        <v>71409</v>
      </c>
      <c r="D1121" t="s">
        <v>70720</v>
      </c>
      <c r="E1121" t="s">
        <v>72147</v>
      </c>
    </row>
    <row r="1122" spans="1:5" x14ac:dyDescent="0.3">
      <c r="A1122" t="s">
        <v>15048</v>
      </c>
      <c r="B1122" t="s">
        <v>71408</v>
      </c>
      <c r="C1122" t="s">
        <v>71409</v>
      </c>
      <c r="D1122" t="s">
        <v>70720</v>
      </c>
      <c r="E1122" t="s">
        <v>72147</v>
      </c>
    </row>
    <row r="1123" spans="1:5" x14ac:dyDescent="0.3">
      <c r="A1123" t="s">
        <v>15052</v>
      </c>
      <c r="B1123" t="s">
        <v>71408</v>
      </c>
      <c r="C1123" t="s">
        <v>71409</v>
      </c>
      <c r="D1123" t="s">
        <v>70720</v>
      </c>
      <c r="E1123" t="s">
        <v>72147</v>
      </c>
    </row>
    <row r="1124" spans="1:5" x14ac:dyDescent="0.3">
      <c r="A1124" t="s">
        <v>15056</v>
      </c>
      <c r="B1124" t="s">
        <v>71408</v>
      </c>
      <c r="C1124" t="s">
        <v>71409</v>
      </c>
      <c r="D1124" t="s">
        <v>70720</v>
      </c>
      <c r="E1124" t="s">
        <v>72147</v>
      </c>
    </row>
    <row r="1125" spans="1:5" x14ac:dyDescent="0.3">
      <c r="A1125" t="s">
        <v>15060</v>
      </c>
      <c r="B1125" t="s">
        <v>71408</v>
      </c>
      <c r="C1125" t="s">
        <v>71409</v>
      </c>
      <c r="D1125" t="s">
        <v>70720</v>
      </c>
      <c r="E1125" t="s">
        <v>72147</v>
      </c>
    </row>
    <row r="1126" spans="1:5" x14ac:dyDescent="0.3">
      <c r="A1126" t="s">
        <v>15064</v>
      </c>
      <c r="B1126" t="s">
        <v>71408</v>
      </c>
      <c r="C1126" t="s">
        <v>71409</v>
      </c>
      <c r="D1126" t="s">
        <v>70720</v>
      </c>
      <c r="E1126" t="s">
        <v>72147</v>
      </c>
    </row>
    <row r="1127" spans="1:5" x14ac:dyDescent="0.3">
      <c r="A1127" t="s">
        <v>15068</v>
      </c>
      <c r="B1127" t="s">
        <v>71408</v>
      </c>
      <c r="C1127" t="s">
        <v>71409</v>
      </c>
      <c r="D1127" t="s">
        <v>70720</v>
      </c>
      <c r="E1127" t="s">
        <v>72147</v>
      </c>
    </row>
    <row r="1128" spans="1:5" x14ac:dyDescent="0.3">
      <c r="A1128" t="s">
        <v>15152</v>
      </c>
      <c r="B1128" t="s">
        <v>71424</v>
      </c>
      <c r="C1128" t="s">
        <v>71425</v>
      </c>
      <c r="D1128" t="s">
        <v>70715</v>
      </c>
      <c r="E1128" t="s">
        <v>71960</v>
      </c>
    </row>
    <row r="1129" spans="1:5" x14ac:dyDescent="0.3">
      <c r="A1129" t="s">
        <v>15168</v>
      </c>
      <c r="B1129" t="s">
        <v>71424</v>
      </c>
      <c r="C1129" t="s">
        <v>71425</v>
      </c>
      <c r="D1129" t="s">
        <v>70715</v>
      </c>
      <c r="E1129" t="s">
        <v>71960</v>
      </c>
    </row>
    <row r="1130" spans="1:5" x14ac:dyDescent="0.3">
      <c r="A1130" t="s">
        <v>15172</v>
      </c>
      <c r="B1130" t="s">
        <v>71424</v>
      </c>
      <c r="C1130" t="s">
        <v>71425</v>
      </c>
      <c r="D1130" t="s">
        <v>70715</v>
      </c>
      <c r="E1130" t="s">
        <v>71960</v>
      </c>
    </row>
    <row r="1131" spans="1:5" x14ac:dyDescent="0.3">
      <c r="A1131" t="s">
        <v>15196</v>
      </c>
      <c r="B1131" t="s">
        <v>71424</v>
      </c>
      <c r="C1131" t="s">
        <v>71425</v>
      </c>
      <c r="D1131" t="s">
        <v>70715</v>
      </c>
      <c r="E1131" t="s">
        <v>71960</v>
      </c>
    </row>
    <row r="1132" spans="1:5" x14ac:dyDescent="0.3">
      <c r="A1132" t="s">
        <v>15208</v>
      </c>
      <c r="B1132" t="s">
        <v>71424</v>
      </c>
      <c r="C1132" t="s">
        <v>71425</v>
      </c>
      <c r="D1132" t="s">
        <v>70715</v>
      </c>
      <c r="E1132" t="s">
        <v>71960</v>
      </c>
    </row>
    <row r="1133" spans="1:5" x14ac:dyDescent="0.3">
      <c r="A1133" t="s">
        <v>15212</v>
      </c>
      <c r="B1133" t="s">
        <v>71424</v>
      </c>
      <c r="C1133" t="s">
        <v>71425</v>
      </c>
      <c r="D1133" t="s">
        <v>70715</v>
      </c>
      <c r="E1133" t="s">
        <v>71960</v>
      </c>
    </row>
    <row r="1134" spans="1:5" x14ac:dyDescent="0.3">
      <c r="A1134" t="s">
        <v>15219</v>
      </c>
      <c r="B1134" t="s">
        <v>71424</v>
      </c>
      <c r="C1134" t="s">
        <v>71425</v>
      </c>
      <c r="D1134" t="s">
        <v>70715</v>
      </c>
      <c r="E1134" t="s">
        <v>71960</v>
      </c>
    </row>
    <row r="1135" spans="1:5" x14ac:dyDescent="0.3">
      <c r="A1135" t="s">
        <v>15239</v>
      </c>
      <c r="B1135" t="s">
        <v>71426</v>
      </c>
      <c r="C1135" t="s">
        <v>71427</v>
      </c>
      <c r="D1135" t="s">
        <v>70715</v>
      </c>
      <c r="E1135" t="s">
        <v>71961</v>
      </c>
    </row>
    <row r="1136" spans="1:5" x14ac:dyDescent="0.3">
      <c r="A1136" t="s">
        <v>71435</v>
      </c>
      <c r="B1136" t="s">
        <v>70075</v>
      </c>
      <c r="C1136" t="s">
        <v>71436</v>
      </c>
      <c r="D1136" t="s">
        <v>70720</v>
      </c>
      <c r="E1136" t="s">
        <v>72147</v>
      </c>
    </row>
    <row r="1137" spans="1:5" x14ac:dyDescent="0.3">
      <c r="A1137" t="s">
        <v>15345</v>
      </c>
      <c r="B1137" t="s">
        <v>71435</v>
      </c>
      <c r="C1137" t="s">
        <v>71436</v>
      </c>
      <c r="D1137" t="s">
        <v>70720</v>
      </c>
      <c r="E1137" t="s">
        <v>72147</v>
      </c>
    </row>
    <row r="1138" spans="1:5" x14ac:dyDescent="0.3">
      <c r="A1138" t="s">
        <v>15349</v>
      </c>
      <c r="B1138" t="s">
        <v>71435</v>
      </c>
      <c r="C1138" t="s">
        <v>71436</v>
      </c>
      <c r="D1138" t="s">
        <v>70720</v>
      </c>
      <c r="E1138" t="s">
        <v>72147</v>
      </c>
    </row>
    <row r="1139" spans="1:5" x14ac:dyDescent="0.3">
      <c r="A1139" t="s">
        <v>15353</v>
      </c>
      <c r="B1139" t="s">
        <v>71435</v>
      </c>
      <c r="C1139" t="s">
        <v>71436</v>
      </c>
      <c r="D1139" t="s">
        <v>70720</v>
      </c>
      <c r="E1139" t="s">
        <v>72147</v>
      </c>
    </row>
    <row r="1140" spans="1:5" x14ac:dyDescent="0.3">
      <c r="A1140" t="s">
        <v>15357</v>
      </c>
      <c r="B1140" t="s">
        <v>71435</v>
      </c>
      <c r="C1140" t="s">
        <v>71436</v>
      </c>
      <c r="D1140" t="s">
        <v>70720</v>
      </c>
      <c r="E1140" t="s">
        <v>72147</v>
      </c>
    </row>
    <row r="1141" spans="1:5" x14ac:dyDescent="0.3">
      <c r="A1141" t="s">
        <v>15361</v>
      </c>
      <c r="B1141" t="s">
        <v>71435</v>
      </c>
      <c r="C1141" t="s">
        <v>71436</v>
      </c>
      <c r="D1141" t="s">
        <v>70720</v>
      </c>
      <c r="E1141" t="s">
        <v>72147</v>
      </c>
    </row>
    <row r="1142" spans="1:5" x14ac:dyDescent="0.3">
      <c r="A1142" t="s">
        <v>15365</v>
      </c>
      <c r="B1142" t="s">
        <v>71435</v>
      </c>
      <c r="C1142" t="s">
        <v>71436</v>
      </c>
      <c r="D1142" t="s">
        <v>70720</v>
      </c>
      <c r="E1142" t="s">
        <v>72147</v>
      </c>
    </row>
    <row r="1143" spans="1:5" x14ac:dyDescent="0.3">
      <c r="A1143" t="s">
        <v>15369</v>
      </c>
      <c r="B1143" t="s">
        <v>71435</v>
      </c>
      <c r="C1143" t="s">
        <v>71436</v>
      </c>
      <c r="D1143" t="s">
        <v>70720</v>
      </c>
      <c r="E1143" t="s">
        <v>72147</v>
      </c>
    </row>
    <row r="1144" spans="1:5" x14ac:dyDescent="0.3">
      <c r="A1144" t="s">
        <v>15373</v>
      </c>
      <c r="B1144" t="s">
        <v>71435</v>
      </c>
      <c r="C1144" t="s">
        <v>71436</v>
      </c>
      <c r="D1144" t="s">
        <v>70720</v>
      </c>
      <c r="E1144" t="s">
        <v>72147</v>
      </c>
    </row>
    <row r="1145" spans="1:5" x14ac:dyDescent="0.3">
      <c r="A1145" t="s">
        <v>15377</v>
      </c>
      <c r="B1145" t="s">
        <v>71435</v>
      </c>
      <c r="C1145" t="s">
        <v>71436</v>
      </c>
      <c r="D1145" t="s">
        <v>70720</v>
      </c>
      <c r="E1145" t="s">
        <v>72147</v>
      </c>
    </row>
    <row r="1146" spans="1:5" x14ac:dyDescent="0.3">
      <c r="A1146" t="s">
        <v>15381</v>
      </c>
      <c r="B1146" t="s">
        <v>71435</v>
      </c>
      <c r="C1146" t="s">
        <v>71436</v>
      </c>
      <c r="D1146" t="s">
        <v>70720</v>
      </c>
      <c r="E1146" t="s">
        <v>72147</v>
      </c>
    </row>
    <row r="1147" spans="1:5" x14ac:dyDescent="0.3">
      <c r="A1147" t="s">
        <v>15385</v>
      </c>
      <c r="B1147" t="s">
        <v>71435</v>
      </c>
      <c r="C1147" t="s">
        <v>71436</v>
      </c>
      <c r="D1147" t="s">
        <v>70720</v>
      </c>
      <c r="E1147" t="s">
        <v>72147</v>
      </c>
    </row>
    <row r="1148" spans="1:5" x14ac:dyDescent="0.3">
      <c r="A1148" t="s">
        <v>15389</v>
      </c>
      <c r="B1148" t="s">
        <v>71435</v>
      </c>
      <c r="C1148" t="s">
        <v>71436</v>
      </c>
      <c r="D1148" t="s">
        <v>70720</v>
      </c>
      <c r="E1148" t="s">
        <v>72147</v>
      </c>
    </row>
    <row r="1149" spans="1:5" x14ac:dyDescent="0.3">
      <c r="A1149" t="s">
        <v>15393</v>
      </c>
      <c r="B1149" t="s">
        <v>71435</v>
      </c>
      <c r="C1149" t="s">
        <v>71436</v>
      </c>
      <c r="D1149" t="s">
        <v>70720</v>
      </c>
      <c r="E1149" t="s">
        <v>72147</v>
      </c>
    </row>
    <row r="1150" spans="1:5" x14ac:dyDescent="0.3">
      <c r="A1150" t="s">
        <v>15397</v>
      </c>
      <c r="B1150" t="s">
        <v>71435</v>
      </c>
      <c r="C1150" t="s">
        <v>71436</v>
      </c>
      <c r="D1150" t="s">
        <v>70720</v>
      </c>
      <c r="E1150" t="s">
        <v>72147</v>
      </c>
    </row>
    <row r="1151" spans="1:5" x14ac:dyDescent="0.3">
      <c r="A1151" t="s">
        <v>15401</v>
      </c>
      <c r="B1151" t="s">
        <v>71435</v>
      </c>
      <c r="C1151" t="s">
        <v>71436</v>
      </c>
      <c r="D1151" t="s">
        <v>70720</v>
      </c>
      <c r="E1151" t="s">
        <v>72147</v>
      </c>
    </row>
    <row r="1152" spans="1:5" x14ac:dyDescent="0.3">
      <c r="A1152" t="s">
        <v>15405</v>
      </c>
      <c r="B1152" t="s">
        <v>71435</v>
      </c>
      <c r="C1152" t="s">
        <v>71436</v>
      </c>
      <c r="D1152" t="s">
        <v>70720</v>
      </c>
      <c r="E1152" t="s">
        <v>72147</v>
      </c>
    </row>
    <row r="1153" spans="1:5" x14ac:dyDescent="0.3">
      <c r="A1153" t="s">
        <v>15409</v>
      </c>
      <c r="B1153" t="s">
        <v>71435</v>
      </c>
      <c r="C1153" t="s">
        <v>71436</v>
      </c>
      <c r="D1153" t="s">
        <v>70720</v>
      </c>
      <c r="E1153" t="s">
        <v>72147</v>
      </c>
    </row>
    <row r="1154" spans="1:5" x14ac:dyDescent="0.3">
      <c r="A1154" t="s">
        <v>15413</v>
      </c>
      <c r="B1154" t="s">
        <v>71435</v>
      </c>
      <c r="C1154" t="s">
        <v>71436</v>
      </c>
      <c r="D1154" t="s">
        <v>70720</v>
      </c>
      <c r="E1154" t="s">
        <v>72147</v>
      </c>
    </row>
    <row r="1155" spans="1:5" x14ac:dyDescent="0.3">
      <c r="A1155" t="s">
        <v>15417</v>
      </c>
      <c r="B1155" t="s">
        <v>71435</v>
      </c>
      <c r="C1155" t="s">
        <v>71436</v>
      </c>
      <c r="D1155" t="s">
        <v>70720</v>
      </c>
      <c r="E1155" t="s">
        <v>72147</v>
      </c>
    </row>
    <row r="1156" spans="1:5" x14ac:dyDescent="0.3">
      <c r="A1156" t="s">
        <v>15421</v>
      </c>
      <c r="B1156" t="s">
        <v>71435</v>
      </c>
      <c r="C1156" t="s">
        <v>71436</v>
      </c>
      <c r="D1156" t="s">
        <v>70720</v>
      </c>
      <c r="E1156" t="s">
        <v>72147</v>
      </c>
    </row>
    <row r="1157" spans="1:5" x14ac:dyDescent="0.3">
      <c r="A1157" t="s">
        <v>15425</v>
      </c>
      <c r="B1157" t="s">
        <v>71435</v>
      </c>
      <c r="C1157" t="s">
        <v>71436</v>
      </c>
      <c r="D1157" t="s">
        <v>70720</v>
      </c>
      <c r="E1157" t="s">
        <v>72147</v>
      </c>
    </row>
    <row r="1158" spans="1:5" x14ac:dyDescent="0.3">
      <c r="A1158" t="s">
        <v>15429</v>
      </c>
      <c r="B1158" t="s">
        <v>71435</v>
      </c>
      <c r="C1158" t="s">
        <v>71436</v>
      </c>
      <c r="D1158" t="s">
        <v>70720</v>
      </c>
      <c r="E1158" t="s">
        <v>72147</v>
      </c>
    </row>
    <row r="1159" spans="1:5" x14ac:dyDescent="0.3">
      <c r="A1159" t="s">
        <v>15433</v>
      </c>
      <c r="B1159" t="s">
        <v>71435</v>
      </c>
      <c r="C1159" t="s">
        <v>71436</v>
      </c>
      <c r="D1159" t="s">
        <v>70720</v>
      </c>
      <c r="E1159" t="s">
        <v>72147</v>
      </c>
    </row>
    <row r="1160" spans="1:5" x14ac:dyDescent="0.3">
      <c r="A1160" t="s">
        <v>15437</v>
      </c>
      <c r="B1160" t="s">
        <v>71435</v>
      </c>
      <c r="C1160" t="s">
        <v>71436</v>
      </c>
      <c r="D1160" t="s">
        <v>70720</v>
      </c>
      <c r="E1160" t="s">
        <v>72147</v>
      </c>
    </row>
    <row r="1161" spans="1:5" x14ac:dyDescent="0.3">
      <c r="A1161" t="s">
        <v>15441</v>
      </c>
      <c r="B1161" t="s">
        <v>71435</v>
      </c>
      <c r="C1161" t="s">
        <v>71436</v>
      </c>
      <c r="D1161" t="s">
        <v>70720</v>
      </c>
      <c r="E1161" t="s">
        <v>72147</v>
      </c>
    </row>
    <row r="1162" spans="1:5" x14ac:dyDescent="0.3">
      <c r="A1162" t="s">
        <v>15445</v>
      </c>
      <c r="B1162" t="s">
        <v>71435</v>
      </c>
      <c r="C1162" t="s">
        <v>71436</v>
      </c>
      <c r="D1162" t="s">
        <v>70720</v>
      </c>
      <c r="E1162" t="s">
        <v>72147</v>
      </c>
    </row>
    <row r="1163" spans="1:5" x14ac:dyDescent="0.3">
      <c r="A1163" t="s">
        <v>15449</v>
      </c>
      <c r="B1163" t="s">
        <v>71435</v>
      </c>
      <c r="C1163" t="s">
        <v>71436</v>
      </c>
      <c r="D1163" t="s">
        <v>70720</v>
      </c>
      <c r="E1163" t="s">
        <v>72147</v>
      </c>
    </row>
    <row r="1164" spans="1:5" x14ac:dyDescent="0.3">
      <c r="A1164" t="s">
        <v>15453</v>
      </c>
      <c r="B1164" t="s">
        <v>71435</v>
      </c>
      <c r="C1164" t="s">
        <v>71436</v>
      </c>
      <c r="D1164" t="s">
        <v>70720</v>
      </c>
      <c r="E1164" t="s">
        <v>72147</v>
      </c>
    </row>
    <row r="1165" spans="1:5" x14ac:dyDescent="0.3">
      <c r="A1165" t="s">
        <v>15457</v>
      </c>
      <c r="B1165" t="s">
        <v>71435</v>
      </c>
      <c r="C1165" t="s">
        <v>71436</v>
      </c>
      <c r="D1165" t="s">
        <v>70720</v>
      </c>
      <c r="E1165" t="s">
        <v>72147</v>
      </c>
    </row>
    <row r="1166" spans="1:5" x14ac:dyDescent="0.3">
      <c r="A1166" t="s">
        <v>71446</v>
      </c>
      <c r="B1166" t="s">
        <v>71435</v>
      </c>
      <c r="C1166" t="s">
        <v>71436</v>
      </c>
      <c r="D1166" t="s">
        <v>70720</v>
      </c>
      <c r="E1166" t="s">
        <v>72147</v>
      </c>
    </row>
    <row r="1167" spans="1:5" x14ac:dyDescent="0.3">
      <c r="A1167" t="s">
        <v>15465</v>
      </c>
      <c r="B1167" t="s">
        <v>71435</v>
      </c>
      <c r="C1167" t="s">
        <v>71436</v>
      </c>
      <c r="D1167" t="s">
        <v>70720</v>
      </c>
      <c r="E1167" t="s">
        <v>72147</v>
      </c>
    </row>
    <row r="1168" spans="1:5" x14ac:dyDescent="0.3">
      <c r="A1168" t="s">
        <v>15469</v>
      </c>
      <c r="B1168" t="s">
        <v>71435</v>
      </c>
      <c r="C1168" t="s">
        <v>71436</v>
      </c>
      <c r="D1168" t="s">
        <v>70720</v>
      </c>
      <c r="E1168" t="s">
        <v>72147</v>
      </c>
    </row>
    <row r="1169" spans="1:5" x14ac:dyDescent="0.3">
      <c r="A1169" t="s">
        <v>15473</v>
      </c>
      <c r="B1169" t="s">
        <v>71435</v>
      </c>
      <c r="C1169" t="s">
        <v>71436</v>
      </c>
      <c r="D1169" t="s">
        <v>70720</v>
      </c>
      <c r="E1169" t="s">
        <v>72147</v>
      </c>
    </row>
    <row r="1170" spans="1:5" x14ac:dyDescent="0.3">
      <c r="A1170" t="s">
        <v>15477</v>
      </c>
      <c r="B1170" t="s">
        <v>71435</v>
      </c>
      <c r="C1170" t="s">
        <v>71436</v>
      </c>
      <c r="D1170" t="s">
        <v>70720</v>
      </c>
      <c r="E1170" t="s">
        <v>72147</v>
      </c>
    </row>
    <row r="1171" spans="1:5" x14ac:dyDescent="0.3">
      <c r="A1171" t="s">
        <v>15481</v>
      </c>
      <c r="B1171" t="s">
        <v>71435</v>
      </c>
      <c r="C1171" t="s">
        <v>71436</v>
      </c>
      <c r="D1171" t="s">
        <v>70720</v>
      </c>
      <c r="E1171" t="s">
        <v>72147</v>
      </c>
    </row>
    <row r="1172" spans="1:5" x14ac:dyDescent="0.3">
      <c r="A1172" t="s">
        <v>15485</v>
      </c>
      <c r="B1172" t="s">
        <v>71435</v>
      </c>
      <c r="C1172" t="s">
        <v>71436</v>
      </c>
      <c r="D1172" t="s">
        <v>70720</v>
      </c>
      <c r="E1172" t="s">
        <v>72147</v>
      </c>
    </row>
    <row r="1173" spans="1:5" x14ac:dyDescent="0.3">
      <c r="A1173" t="s">
        <v>15585</v>
      </c>
      <c r="B1173" t="s">
        <v>71447</v>
      </c>
      <c r="C1173" t="s">
        <v>71448</v>
      </c>
      <c r="D1173" t="s">
        <v>70715</v>
      </c>
      <c r="E1173" t="s">
        <v>71959</v>
      </c>
    </row>
    <row r="1174" spans="1:5" x14ac:dyDescent="0.3">
      <c r="A1174" t="s">
        <v>15637</v>
      </c>
      <c r="B1174" t="s">
        <v>71449</v>
      </c>
      <c r="C1174" t="s">
        <v>71450</v>
      </c>
      <c r="D1174" t="s">
        <v>70715</v>
      </c>
      <c r="E1174" t="s">
        <v>71960</v>
      </c>
    </row>
    <row r="1175" spans="1:5" x14ac:dyDescent="0.3">
      <c r="A1175" t="s">
        <v>15653</v>
      </c>
      <c r="B1175" t="s">
        <v>71449</v>
      </c>
      <c r="C1175" t="s">
        <v>71450</v>
      </c>
      <c r="D1175" t="s">
        <v>70715</v>
      </c>
      <c r="E1175" t="s">
        <v>71960</v>
      </c>
    </row>
    <row r="1176" spans="1:5" x14ac:dyDescent="0.3">
      <c r="A1176" t="s">
        <v>15657</v>
      </c>
      <c r="B1176" t="s">
        <v>71449</v>
      </c>
      <c r="C1176" t="s">
        <v>71450</v>
      </c>
      <c r="D1176" t="s">
        <v>70715</v>
      </c>
      <c r="E1176" t="s">
        <v>71960</v>
      </c>
    </row>
    <row r="1177" spans="1:5" x14ac:dyDescent="0.3">
      <c r="A1177" t="s">
        <v>15665</v>
      </c>
      <c r="B1177" t="s">
        <v>71449</v>
      </c>
      <c r="C1177" t="s">
        <v>71450</v>
      </c>
      <c r="D1177" t="s">
        <v>70715</v>
      </c>
      <c r="E1177" t="s">
        <v>71960</v>
      </c>
    </row>
    <row r="1178" spans="1:5" x14ac:dyDescent="0.3">
      <c r="A1178" t="s">
        <v>15669</v>
      </c>
      <c r="B1178" t="s">
        <v>71449</v>
      </c>
      <c r="C1178" t="s">
        <v>71450</v>
      </c>
      <c r="D1178" t="s">
        <v>70715</v>
      </c>
      <c r="E1178" t="s">
        <v>71960</v>
      </c>
    </row>
    <row r="1179" spans="1:5" x14ac:dyDescent="0.3">
      <c r="A1179" t="s">
        <v>15673</v>
      </c>
      <c r="B1179" t="s">
        <v>71449</v>
      </c>
      <c r="C1179" t="s">
        <v>71450</v>
      </c>
      <c r="D1179" t="s">
        <v>70715</v>
      </c>
      <c r="E1179" t="s">
        <v>71960</v>
      </c>
    </row>
    <row r="1180" spans="1:5" x14ac:dyDescent="0.3">
      <c r="A1180" t="s">
        <v>15677</v>
      </c>
      <c r="B1180" t="s">
        <v>71449</v>
      </c>
      <c r="C1180" t="s">
        <v>71450</v>
      </c>
      <c r="D1180" t="s">
        <v>70715</v>
      </c>
      <c r="E1180" t="s">
        <v>71960</v>
      </c>
    </row>
    <row r="1181" spans="1:5" x14ac:dyDescent="0.3">
      <c r="A1181" t="s">
        <v>71455</v>
      </c>
      <c r="B1181" t="s">
        <v>70075</v>
      </c>
      <c r="C1181" t="s">
        <v>71456</v>
      </c>
      <c r="D1181" t="s">
        <v>70720</v>
      </c>
      <c r="E1181" t="s">
        <v>72147</v>
      </c>
    </row>
    <row r="1182" spans="1:5" x14ac:dyDescent="0.3">
      <c r="A1182" t="s">
        <v>15829</v>
      </c>
      <c r="B1182" t="s">
        <v>71455</v>
      </c>
      <c r="C1182" t="s">
        <v>71456</v>
      </c>
      <c r="D1182" t="s">
        <v>70720</v>
      </c>
      <c r="E1182" t="s">
        <v>72147</v>
      </c>
    </row>
    <row r="1183" spans="1:5" x14ac:dyDescent="0.3">
      <c r="A1183" t="s">
        <v>15833</v>
      </c>
      <c r="B1183" t="s">
        <v>71455</v>
      </c>
      <c r="C1183" t="s">
        <v>71456</v>
      </c>
      <c r="D1183" t="s">
        <v>70720</v>
      </c>
      <c r="E1183" t="s">
        <v>72147</v>
      </c>
    </row>
    <row r="1184" spans="1:5" x14ac:dyDescent="0.3">
      <c r="A1184" t="s">
        <v>15837</v>
      </c>
      <c r="B1184" t="s">
        <v>71455</v>
      </c>
      <c r="C1184" t="s">
        <v>71456</v>
      </c>
      <c r="D1184" t="s">
        <v>70720</v>
      </c>
      <c r="E1184" t="s">
        <v>72147</v>
      </c>
    </row>
    <row r="1185" spans="1:5" x14ac:dyDescent="0.3">
      <c r="A1185" t="s">
        <v>15841</v>
      </c>
      <c r="B1185" t="s">
        <v>71455</v>
      </c>
      <c r="C1185" t="s">
        <v>71456</v>
      </c>
      <c r="D1185" t="s">
        <v>70720</v>
      </c>
      <c r="E1185" t="s">
        <v>72147</v>
      </c>
    </row>
    <row r="1186" spans="1:5" x14ac:dyDescent="0.3">
      <c r="A1186" t="s">
        <v>15845</v>
      </c>
      <c r="B1186" t="s">
        <v>71455</v>
      </c>
      <c r="C1186" t="s">
        <v>71456</v>
      </c>
      <c r="D1186" t="s">
        <v>70720</v>
      </c>
      <c r="E1186" t="s">
        <v>72147</v>
      </c>
    </row>
    <row r="1187" spans="1:5" x14ac:dyDescent="0.3">
      <c r="A1187" t="s">
        <v>15849</v>
      </c>
      <c r="B1187" t="s">
        <v>71455</v>
      </c>
      <c r="C1187" t="s">
        <v>71456</v>
      </c>
      <c r="D1187" t="s">
        <v>70720</v>
      </c>
      <c r="E1187" t="s">
        <v>72147</v>
      </c>
    </row>
    <row r="1188" spans="1:5" x14ac:dyDescent="0.3">
      <c r="A1188" t="s">
        <v>15853</v>
      </c>
      <c r="B1188" t="s">
        <v>71455</v>
      </c>
      <c r="C1188" t="s">
        <v>71456</v>
      </c>
      <c r="D1188" t="s">
        <v>70720</v>
      </c>
      <c r="E1188" t="s">
        <v>72147</v>
      </c>
    </row>
    <row r="1189" spans="1:5" x14ac:dyDescent="0.3">
      <c r="A1189" t="s">
        <v>15857</v>
      </c>
      <c r="B1189" t="s">
        <v>71455</v>
      </c>
      <c r="C1189" t="s">
        <v>71456</v>
      </c>
      <c r="D1189" t="s">
        <v>70720</v>
      </c>
      <c r="E1189" t="s">
        <v>72147</v>
      </c>
    </row>
    <row r="1190" spans="1:5" x14ac:dyDescent="0.3">
      <c r="A1190" t="s">
        <v>15861</v>
      </c>
      <c r="B1190" t="s">
        <v>71455</v>
      </c>
      <c r="C1190" t="s">
        <v>71456</v>
      </c>
      <c r="D1190" t="s">
        <v>70720</v>
      </c>
      <c r="E1190" t="s">
        <v>72147</v>
      </c>
    </row>
    <row r="1191" spans="1:5" x14ac:dyDescent="0.3">
      <c r="A1191" t="s">
        <v>15865</v>
      </c>
      <c r="B1191" t="s">
        <v>71455</v>
      </c>
      <c r="C1191" t="s">
        <v>71456</v>
      </c>
      <c r="D1191" t="s">
        <v>70720</v>
      </c>
      <c r="E1191" t="s">
        <v>72147</v>
      </c>
    </row>
    <row r="1192" spans="1:5" x14ac:dyDescent="0.3">
      <c r="A1192" t="s">
        <v>15869</v>
      </c>
      <c r="B1192" t="s">
        <v>71455</v>
      </c>
      <c r="C1192" t="s">
        <v>71456</v>
      </c>
      <c r="D1192" t="s">
        <v>70720</v>
      </c>
      <c r="E1192" t="s">
        <v>72147</v>
      </c>
    </row>
    <row r="1193" spans="1:5" x14ac:dyDescent="0.3">
      <c r="A1193" t="s">
        <v>15873</v>
      </c>
      <c r="B1193" t="s">
        <v>71455</v>
      </c>
      <c r="C1193" t="s">
        <v>71456</v>
      </c>
      <c r="D1193" t="s">
        <v>70720</v>
      </c>
      <c r="E1193" t="s">
        <v>72147</v>
      </c>
    </row>
    <row r="1194" spans="1:5" x14ac:dyDescent="0.3">
      <c r="A1194" t="s">
        <v>15877</v>
      </c>
      <c r="B1194" t="s">
        <v>71455</v>
      </c>
      <c r="C1194" t="s">
        <v>71456</v>
      </c>
      <c r="D1194" t="s">
        <v>70720</v>
      </c>
      <c r="E1194" t="s">
        <v>72147</v>
      </c>
    </row>
    <row r="1195" spans="1:5" x14ac:dyDescent="0.3">
      <c r="A1195" t="s">
        <v>15881</v>
      </c>
      <c r="B1195" t="s">
        <v>71455</v>
      </c>
      <c r="C1195" t="s">
        <v>71456</v>
      </c>
      <c r="D1195" t="s">
        <v>70720</v>
      </c>
      <c r="E1195" t="s">
        <v>72147</v>
      </c>
    </row>
    <row r="1196" spans="1:5" x14ac:dyDescent="0.3">
      <c r="A1196" t="s">
        <v>15885</v>
      </c>
      <c r="B1196" t="s">
        <v>71455</v>
      </c>
      <c r="C1196" t="s">
        <v>71456</v>
      </c>
      <c r="D1196" t="s">
        <v>70720</v>
      </c>
      <c r="E1196" t="s">
        <v>72147</v>
      </c>
    </row>
    <row r="1197" spans="1:5" x14ac:dyDescent="0.3">
      <c r="A1197" t="s">
        <v>15889</v>
      </c>
      <c r="B1197" t="s">
        <v>71455</v>
      </c>
      <c r="C1197" t="s">
        <v>71456</v>
      </c>
      <c r="D1197" t="s">
        <v>70720</v>
      </c>
      <c r="E1197" t="s">
        <v>72147</v>
      </c>
    </row>
    <row r="1198" spans="1:5" x14ac:dyDescent="0.3">
      <c r="A1198" t="s">
        <v>15893</v>
      </c>
      <c r="B1198" t="s">
        <v>71455</v>
      </c>
      <c r="C1198" t="s">
        <v>71456</v>
      </c>
      <c r="D1198" t="s">
        <v>70720</v>
      </c>
      <c r="E1198" t="s">
        <v>72147</v>
      </c>
    </row>
    <row r="1199" spans="1:5" x14ac:dyDescent="0.3">
      <c r="A1199" t="s">
        <v>15897</v>
      </c>
      <c r="B1199" t="s">
        <v>71455</v>
      </c>
      <c r="C1199" t="s">
        <v>71456</v>
      </c>
      <c r="D1199" t="s">
        <v>70720</v>
      </c>
      <c r="E1199" t="s">
        <v>72147</v>
      </c>
    </row>
    <row r="1200" spans="1:5" x14ac:dyDescent="0.3">
      <c r="A1200" t="s">
        <v>71470</v>
      </c>
      <c r="B1200" t="s">
        <v>71455</v>
      </c>
      <c r="C1200" t="s">
        <v>71456</v>
      </c>
      <c r="D1200" t="s">
        <v>70720</v>
      </c>
      <c r="E1200" t="s">
        <v>72147</v>
      </c>
    </row>
    <row r="1201" spans="1:5" x14ac:dyDescent="0.3">
      <c r="A1201" t="s">
        <v>15905</v>
      </c>
      <c r="B1201" t="s">
        <v>71455</v>
      </c>
      <c r="C1201" t="s">
        <v>71456</v>
      </c>
      <c r="D1201" t="s">
        <v>70720</v>
      </c>
      <c r="E1201" t="s">
        <v>72147</v>
      </c>
    </row>
    <row r="1202" spans="1:5" x14ac:dyDescent="0.3">
      <c r="A1202" t="s">
        <v>15909</v>
      </c>
      <c r="B1202" t="s">
        <v>71455</v>
      </c>
      <c r="C1202" t="s">
        <v>71456</v>
      </c>
      <c r="D1202" t="s">
        <v>70720</v>
      </c>
      <c r="E1202" t="s">
        <v>72147</v>
      </c>
    </row>
    <row r="1203" spans="1:5" x14ac:dyDescent="0.3">
      <c r="A1203" t="s">
        <v>15913</v>
      </c>
      <c r="B1203" t="s">
        <v>71455</v>
      </c>
      <c r="C1203" t="s">
        <v>71456</v>
      </c>
      <c r="D1203" t="s">
        <v>70720</v>
      </c>
      <c r="E1203" t="s">
        <v>72147</v>
      </c>
    </row>
    <row r="1204" spans="1:5" x14ac:dyDescent="0.3">
      <c r="A1204" t="s">
        <v>15917</v>
      </c>
      <c r="B1204" t="s">
        <v>71455</v>
      </c>
      <c r="C1204" t="s">
        <v>71456</v>
      </c>
      <c r="D1204" t="s">
        <v>70720</v>
      </c>
      <c r="E1204" t="s">
        <v>72147</v>
      </c>
    </row>
    <row r="1205" spans="1:5" x14ac:dyDescent="0.3">
      <c r="A1205" t="s">
        <v>15921</v>
      </c>
      <c r="B1205" t="s">
        <v>71455</v>
      </c>
      <c r="C1205" t="s">
        <v>71456</v>
      </c>
      <c r="D1205" t="s">
        <v>70720</v>
      </c>
      <c r="E1205" t="s">
        <v>72147</v>
      </c>
    </row>
    <row r="1206" spans="1:5" x14ac:dyDescent="0.3">
      <c r="A1206" t="s">
        <v>15925</v>
      </c>
      <c r="B1206" t="s">
        <v>71455</v>
      </c>
      <c r="C1206" t="s">
        <v>71456</v>
      </c>
      <c r="D1206" t="s">
        <v>70720</v>
      </c>
      <c r="E1206" t="s">
        <v>72147</v>
      </c>
    </row>
    <row r="1207" spans="1:5" x14ac:dyDescent="0.3">
      <c r="A1207" t="s">
        <v>15929</v>
      </c>
      <c r="B1207" t="s">
        <v>71455</v>
      </c>
      <c r="C1207" t="s">
        <v>71456</v>
      </c>
      <c r="D1207" t="s">
        <v>70720</v>
      </c>
      <c r="E1207" t="s">
        <v>72147</v>
      </c>
    </row>
    <row r="1208" spans="1:5" x14ac:dyDescent="0.3">
      <c r="A1208" t="s">
        <v>15933</v>
      </c>
      <c r="B1208" t="s">
        <v>71455</v>
      </c>
      <c r="C1208" t="s">
        <v>71456</v>
      </c>
      <c r="D1208" t="s">
        <v>70720</v>
      </c>
      <c r="E1208" t="s">
        <v>72147</v>
      </c>
    </row>
    <row r="1209" spans="1:5" x14ac:dyDescent="0.3">
      <c r="A1209" t="s">
        <v>16021</v>
      </c>
      <c r="B1209" t="s">
        <v>71471</v>
      </c>
      <c r="C1209" t="s">
        <v>71472</v>
      </c>
      <c r="D1209" t="s">
        <v>70715</v>
      </c>
      <c r="E1209" t="s">
        <v>71960</v>
      </c>
    </row>
    <row r="1210" spans="1:5" x14ac:dyDescent="0.3">
      <c r="A1210" t="s">
        <v>16057</v>
      </c>
      <c r="B1210" t="s">
        <v>71471</v>
      </c>
      <c r="C1210" t="s">
        <v>71472</v>
      </c>
      <c r="D1210" t="s">
        <v>70715</v>
      </c>
      <c r="E1210" t="s">
        <v>71960</v>
      </c>
    </row>
    <row r="1211" spans="1:5" x14ac:dyDescent="0.3">
      <c r="A1211" t="s">
        <v>16089</v>
      </c>
      <c r="B1211" t="s">
        <v>71473</v>
      </c>
      <c r="C1211" t="s">
        <v>71474</v>
      </c>
      <c r="D1211" t="s">
        <v>70715</v>
      </c>
      <c r="E1211" t="s">
        <v>71961</v>
      </c>
    </row>
    <row r="1212" spans="1:5" x14ac:dyDescent="0.3">
      <c r="A1212" t="s">
        <v>16097</v>
      </c>
      <c r="B1212" t="s">
        <v>71473</v>
      </c>
      <c r="C1212" t="s">
        <v>71474</v>
      </c>
      <c r="D1212" t="s">
        <v>70715</v>
      </c>
      <c r="E1212" t="s">
        <v>71961</v>
      </c>
    </row>
    <row r="1213" spans="1:5" x14ac:dyDescent="0.3">
      <c r="A1213" t="s">
        <v>16141</v>
      </c>
      <c r="B1213" t="s">
        <v>71475</v>
      </c>
      <c r="C1213" t="s">
        <v>71476</v>
      </c>
      <c r="D1213" t="s">
        <v>70715</v>
      </c>
      <c r="E1213" t="s">
        <v>71962</v>
      </c>
    </row>
    <row r="1214" spans="1:5" x14ac:dyDescent="0.3">
      <c r="A1214" t="s">
        <v>71483</v>
      </c>
      <c r="B1214" t="s">
        <v>70075</v>
      </c>
      <c r="C1214" t="s">
        <v>71484</v>
      </c>
      <c r="D1214" t="s">
        <v>70720</v>
      </c>
      <c r="E1214" t="s">
        <v>72147</v>
      </c>
    </row>
    <row r="1215" spans="1:5" x14ac:dyDescent="0.3">
      <c r="A1215" t="s">
        <v>16225</v>
      </c>
      <c r="B1215" t="s">
        <v>71483</v>
      </c>
      <c r="C1215" t="s">
        <v>71484</v>
      </c>
      <c r="D1215" t="s">
        <v>70720</v>
      </c>
      <c r="E1215" t="s">
        <v>72147</v>
      </c>
    </row>
    <row r="1216" spans="1:5" x14ac:dyDescent="0.3">
      <c r="A1216" t="s">
        <v>16229</v>
      </c>
      <c r="B1216" t="s">
        <v>71483</v>
      </c>
      <c r="C1216" t="s">
        <v>71484</v>
      </c>
      <c r="D1216" t="s">
        <v>70720</v>
      </c>
      <c r="E1216" t="s">
        <v>72147</v>
      </c>
    </row>
    <row r="1217" spans="1:5" x14ac:dyDescent="0.3">
      <c r="A1217" t="s">
        <v>16233</v>
      </c>
      <c r="B1217" t="s">
        <v>71483</v>
      </c>
      <c r="C1217" t="s">
        <v>71484</v>
      </c>
      <c r="D1217" t="s">
        <v>70720</v>
      </c>
      <c r="E1217" t="s">
        <v>72147</v>
      </c>
    </row>
    <row r="1218" spans="1:5" x14ac:dyDescent="0.3">
      <c r="A1218" t="s">
        <v>16237</v>
      </c>
      <c r="B1218" t="s">
        <v>71483</v>
      </c>
      <c r="C1218" t="s">
        <v>71484</v>
      </c>
      <c r="D1218" t="s">
        <v>70720</v>
      </c>
      <c r="E1218" t="s">
        <v>72147</v>
      </c>
    </row>
    <row r="1219" spans="1:5" x14ac:dyDescent="0.3">
      <c r="A1219" t="s">
        <v>16241</v>
      </c>
      <c r="B1219" t="s">
        <v>71483</v>
      </c>
      <c r="C1219" t="s">
        <v>71484</v>
      </c>
      <c r="D1219" t="s">
        <v>70720</v>
      </c>
      <c r="E1219" t="s">
        <v>72147</v>
      </c>
    </row>
    <row r="1220" spans="1:5" x14ac:dyDescent="0.3">
      <c r="A1220" t="s">
        <v>16245</v>
      </c>
      <c r="B1220" t="s">
        <v>71483</v>
      </c>
      <c r="C1220" t="s">
        <v>71484</v>
      </c>
      <c r="D1220" t="s">
        <v>70720</v>
      </c>
      <c r="E1220" t="s">
        <v>72147</v>
      </c>
    </row>
    <row r="1221" spans="1:5" x14ac:dyDescent="0.3">
      <c r="A1221" t="s">
        <v>16249</v>
      </c>
      <c r="B1221" t="s">
        <v>71483</v>
      </c>
      <c r="C1221" t="s">
        <v>71484</v>
      </c>
      <c r="D1221" t="s">
        <v>70720</v>
      </c>
      <c r="E1221" t="s">
        <v>72147</v>
      </c>
    </row>
    <row r="1222" spans="1:5" x14ac:dyDescent="0.3">
      <c r="A1222" t="s">
        <v>16253</v>
      </c>
      <c r="B1222" t="s">
        <v>71483</v>
      </c>
      <c r="C1222" t="s">
        <v>71484</v>
      </c>
      <c r="D1222" t="s">
        <v>70720</v>
      </c>
      <c r="E1222" t="s">
        <v>72147</v>
      </c>
    </row>
    <row r="1223" spans="1:5" x14ac:dyDescent="0.3">
      <c r="A1223" t="s">
        <v>16257</v>
      </c>
      <c r="B1223" t="s">
        <v>71483</v>
      </c>
      <c r="C1223" t="s">
        <v>71484</v>
      </c>
      <c r="D1223" t="s">
        <v>70720</v>
      </c>
      <c r="E1223" t="s">
        <v>72147</v>
      </c>
    </row>
    <row r="1224" spans="1:5" x14ac:dyDescent="0.3">
      <c r="A1224" t="s">
        <v>71500</v>
      </c>
      <c r="B1224" t="s">
        <v>71483</v>
      </c>
      <c r="C1224" t="s">
        <v>71484</v>
      </c>
      <c r="D1224" t="s">
        <v>70720</v>
      </c>
      <c r="E1224" t="s">
        <v>72147</v>
      </c>
    </row>
    <row r="1225" spans="1:5" x14ac:dyDescent="0.3">
      <c r="A1225" t="s">
        <v>16265</v>
      </c>
      <c r="B1225" t="s">
        <v>71483</v>
      </c>
      <c r="C1225" t="s">
        <v>71484</v>
      </c>
      <c r="D1225" t="s">
        <v>70720</v>
      </c>
      <c r="E1225" t="s">
        <v>72147</v>
      </c>
    </row>
    <row r="1226" spans="1:5" x14ac:dyDescent="0.3">
      <c r="A1226" t="s">
        <v>16269</v>
      </c>
      <c r="B1226" t="s">
        <v>71483</v>
      </c>
      <c r="C1226" t="s">
        <v>71484</v>
      </c>
      <c r="D1226" t="s">
        <v>70720</v>
      </c>
      <c r="E1226" t="s">
        <v>72147</v>
      </c>
    </row>
    <row r="1227" spans="1:5" x14ac:dyDescent="0.3">
      <c r="A1227" t="s">
        <v>16273</v>
      </c>
      <c r="B1227" t="s">
        <v>71483</v>
      </c>
      <c r="C1227" t="s">
        <v>71484</v>
      </c>
      <c r="D1227" t="s">
        <v>70720</v>
      </c>
      <c r="E1227" t="s">
        <v>72147</v>
      </c>
    </row>
    <row r="1228" spans="1:5" x14ac:dyDescent="0.3">
      <c r="A1228" t="s">
        <v>16277</v>
      </c>
      <c r="B1228" t="s">
        <v>71483</v>
      </c>
      <c r="C1228" t="s">
        <v>71484</v>
      </c>
      <c r="D1228" t="s">
        <v>70720</v>
      </c>
      <c r="E1228" t="s">
        <v>72147</v>
      </c>
    </row>
    <row r="1229" spans="1:5" x14ac:dyDescent="0.3">
      <c r="A1229" t="s">
        <v>16281</v>
      </c>
      <c r="B1229" t="s">
        <v>71483</v>
      </c>
      <c r="C1229" t="s">
        <v>71484</v>
      </c>
      <c r="D1229" t="s">
        <v>70720</v>
      </c>
      <c r="E1229" t="s">
        <v>72147</v>
      </c>
    </row>
    <row r="1230" spans="1:5" x14ac:dyDescent="0.3">
      <c r="A1230" t="s">
        <v>16317</v>
      </c>
      <c r="B1230" t="s">
        <v>71501</v>
      </c>
      <c r="C1230" t="s">
        <v>71502</v>
      </c>
      <c r="D1230" t="s">
        <v>70715</v>
      </c>
      <c r="E1230" t="s">
        <v>71959</v>
      </c>
    </row>
    <row r="1231" spans="1:5" x14ac:dyDescent="0.3">
      <c r="A1231" t="s">
        <v>16345</v>
      </c>
      <c r="B1231" t="s">
        <v>71503</v>
      </c>
      <c r="C1231" t="s">
        <v>71504</v>
      </c>
      <c r="D1231" t="s">
        <v>70715</v>
      </c>
      <c r="E1231" t="s">
        <v>71960</v>
      </c>
    </row>
    <row r="1232" spans="1:5" x14ac:dyDescent="0.3">
      <c r="A1232" t="s">
        <v>16349</v>
      </c>
      <c r="B1232" t="s">
        <v>71503</v>
      </c>
      <c r="C1232" t="s">
        <v>71504</v>
      </c>
      <c r="D1232" t="s">
        <v>70715</v>
      </c>
      <c r="E1232" t="s">
        <v>71960</v>
      </c>
    </row>
    <row r="1233" spans="1:5" x14ac:dyDescent="0.3">
      <c r="A1233" t="s">
        <v>16409</v>
      </c>
      <c r="B1233" t="s">
        <v>71505</v>
      </c>
      <c r="C1233" t="s">
        <v>71506</v>
      </c>
      <c r="D1233" t="s">
        <v>70715</v>
      </c>
      <c r="E1233" t="s">
        <v>71962</v>
      </c>
    </row>
    <row r="1234" spans="1:5" x14ac:dyDescent="0.3">
      <c r="A1234" t="s">
        <v>16417</v>
      </c>
      <c r="B1234" t="s">
        <v>71505</v>
      </c>
      <c r="C1234" t="s">
        <v>71506</v>
      </c>
      <c r="D1234" t="s">
        <v>70715</v>
      </c>
      <c r="E1234" t="s">
        <v>71962</v>
      </c>
    </row>
    <row r="1235" spans="1:5" x14ac:dyDescent="0.3">
      <c r="A1235" t="s">
        <v>71511</v>
      </c>
      <c r="B1235" t="s">
        <v>70075</v>
      </c>
      <c r="C1235" t="s">
        <v>71512</v>
      </c>
      <c r="D1235" t="s">
        <v>70720</v>
      </c>
      <c r="E1235" t="s">
        <v>72147</v>
      </c>
    </row>
    <row r="1236" spans="1:5" x14ac:dyDescent="0.3">
      <c r="A1236" t="s">
        <v>16477</v>
      </c>
      <c r="B1236" t="s">
        <v>71511</v>
      </c>
      <c r="C1236" t="s">
        <v>71512</v>
      </c>
      <c r="D1236" t="s">
        <v>70720</v>
      </c>
      <c r="E1236" t="s">
        <v>72147</v>
      </c>
    </row>
    <row r="1237" spans="1:5" x14ac:dyDescent="0.3">
      <c r="A1237" t="s">
        <v>16481</v>
      </c>
      <c r="B1237" t="s">
        <v>71511</v>
      </c>
      <c r="C1237" t="s">
        <v>71512</v>
      </c>
      <c r="D1237" t="s">
        <v>70720</v>
      </c>
      <c r="E1237" t="s">
        <v>72147</v>
      </c>
    </row>
    <row r="1238" spans="1:5" x14ac:dyDescent="0.3">
      <c r="A1238" t="s">
        <v>16485</v>
      </c>
      <c r="B1238" t="s">
        <v>71511</v>
      </c>
      <c r="C1238" t="s">
        <v>71512</v>
      </c>
      <c r="D1238" t="s">
        <v>70720</v>
      </c>
      <c r="E1238" t="s">
        <v>72147</v>
      </c>
    </row>
    <row r="1239" spans="1:5" x14ac:dyDescent="0.3">
      <c r="A1239" t="s">
        <v>16489</v>
      </c>
      <c r="B1239" t="s">
        <v>71511</v>
      </c>
      <c r="C1239" t="s">
        <v>71512</v>
      </c>
      <c r="D1239" t="s">
        <v>70720</v>
      </c>
      <c r="E1239" t="s">
        <v>72147</v>
      </c>
    </row>
    <row r="1240" spans="1:5" x14ac:dyDescent="0.3">
      <c r="A1240" t="s">
        <v>16493</v>
      </c>
      <c r="B1240" t="s">
        <v>71511</v>
      </c>
      <c r="C1240" t="s">
        <v>71512</v>
      </c>
      <c r="D1240" t="s">
        <v>70720</v>
      </c>
      <c r="E1240" t="s">
        <v>72147</v>
      </c>
    </row>
    <row r="1241" spans="1:5" x14ac:dyDescent="0.3">
      <c r="A1241" t="s">
        <v>16497</v>
      </c>
      <c r="B1241" t="s">
        <v>71511</v>
      </c>
      <c r="C1241" t="s">
        <v>71512</v>
      </c>
      <c r="D1241" t="s">
        <v>70720</v>
      </c>
      <c r="E1241" t="s">
        <v>72147</v>
      </c>
    </row>
    <row r="1242" spans="1:5" x14ac:dyDescent="0.3">
      <c r="A1242" t="s">
        <v>16501</v>
      </c>
      <c r="B1242" t="s">
        <v>71511</v>
      </c>
      <c r="C1242" t="s">
        <v>71512</v>
      </c>
      <c r="D1242" t="s">
        <v>70720</v>
      </c>
      <c r="E1242" t="s">
        <v>72147</v>
      </c>
    </row>
    <row r="1243" spans="1:5" x14ac:dyDescent="0.3">
      <c r="A1243" t="s">
        <v>16505</v>
      </c>
      <c r="B1243" t="s">
        <v>71511</v>
      </c>
      <c r="C1243" t="s">
        <v>71512</v>
      </c>
      <c r="D1243" t="s">
        <v>70720</v>
      </c>
      <c r="E1243" t="s">
        <v>72147</v>
      </c>
    </row>
    <row r="1244" spans="1:5" x14ac:dyDescent="0.3">
      <c r="A1244" t="s">
        <v>16509</v>
      </c>
      <c r="B1244" t="s">
        <v>71511</v>
      </c>
      <c r="C1244" t="s">
        <v>71512</v>
      </c>
      <c r="D1244" t="s">
        <v>70720</v>
      </c>
      <c r="E1244" t="s">
        <v>72147</v>
      </c>
    </row>
    <row r="1245" spans="1:5" x14ac:dyDescent="0.3">
      <c r="A1245" t="s">
        <v>16513</v>
      </c>
      <c r="B1245" t="s">
        <v>71511</v>
      </c>
      <c r="C1245" t="s">
        <v>71512</v>
      </c>
      <c r="D1245" t="s">
        <v>70720</v>
      </c>
      <c r="E1245" t="s">
        <v>72147</v>
      </c>
    </row>
    <row r="1246" spans="1:5" x14ac:dyDescent="0.3">
      <c r="A1246" t="s">
        <v>16517</v>
      </c>
      <c r="B1246" t="s">
        <v>71511</v>
      </c>
      <c r="C1246" t="s">
        <v>71512</v>
      </c>
      <c r="D1246" t="s">
        <v>70720</v>
      </c>
      <c r="E1246" t="s">
        <v>72147</v>
      </c>
    </row>
    <row r="1247" spans="1:5" x14ac:dyDescent="0.3">
      <c r="A1247" t="s">
        <v>16521</v>
      </c>
      <c r="B1247" t="s">
        <v>71511</v>
      </c>
      <c r="C1247" t="s">
        <v>71512</v>
      </c>
      <c r="D1247" t="s">
        <v>70720</v>
      </c>
      <c r="E1247" t="s">
        <v>72147</v>
      </c>
    </row>
    <row r="1248" spans="1:5" x14ac:dyDescent="0.3">
      <c r="A1248" t="s">
        <v>16525</v>
      </c>
      <c r="B1248" t="s">
        <v>71511</v>
      </c>
      <c r="C1248" t="s">
        <v>71512</v>
      </c>
      <c r="D1248" t="s">
        <v>70720</v>
      </c>
      <c r="E1248" t="s">
        <v>72147</v>
      </c>
    </row>
    <row r="1249" spans="1:5" x14ac:dyDescent="0.3">
      <c r="A1249" t="s">
        <v>16529</v>
      </c>
      <c r="B1249" t="s">
        <v>71511</v>
      </c>
      <c r="C1249" t="s">
        <v>71512</v>
      </c>
      <c r="D1249" t="s">
        <v>70720</v>
      </c>
      <c r="E1249" t="s">
        <v>72147</v>
      </c>
    </row>
    <row r="1250" spans="1:5" x14ac:dyDescent="0.3">
      <c r="A1250" t="s">
        <v>16533</v>
      </c>
      <c r="B1250" t="s">
        <v>71511</v>
      </c>
      <c r="C1250" t="s">
        <v>71512</v>
      </c>
      <c r="D1250" t="s">
        <v>70720</v>
      </c>
      <c r="E1250" t="s">
        <v>72147</v>
      </c>
    </row>
    <row r="1251" spans="1:5" x14ac:dyDescent="0.3">
      <c r="A1251" t="s">
        <v>71526</v>
      </c>
      <c r="B1251" t="s">
        <v>71511</v>
      </c>
      <c r="C1251" t="s">
        <v>71512</v>
      </c>
      <c r="D1251" t="s">
        <v>70720</v>
      </c>
      <c r="E1251" t="s">
        <v>72147</v>
      </c>
    </row>
    <row r="1252" spans="1:5" x14ac:dyDescent="0.3">
      <c r="A1252" t="s">
        <v>16541</v>
      </c>
      <c r="B1252" t="s">
        <v>71511</v>
      </c>
      <c r="C1252" t="s">
        <v>71512</v>
      </c>
      <c r="D1252" t="s">
        <v>70720</v>
      </c>
      <c r="E1252" t="s">
        <v>72147</v>
      </c>
    </row>
    <row r="1253" spans="1:5" x14ac:dyDescent="0.3">
      <c r="A1253" t="s">
        <v>16545</v>
      </c>
      <c r="B1253" t="s">
        <v>71511</v>
      </c>
      <c r="C1253" t="s">
        <v>71512</v>
      </c>
      <c r="D1253" t="s">
        <v>70720</v>
      </c>
      <c r="E1253" t="s">
        <v>72147</v>
      </c>
    </row>
    <row r="1254" spans="1:5" x14ac:dyDescent="0.3">
      <c r="A1254" t="s">
        <v>16549</v>
      </c>
      <c r="B1254" t="s">
        <v>71511</v>
      </c>
      <c r="C1254" t="s">
        <v>71512</v>
      </c>
      <c r="D1254" t="s">
        <v>70720</v>
      </c>
      <c r="E1254" t="s">
        <v>72147</v>
      </c>
    </row>
    <row r="1255" spans="1:5" x14ac:dyDescent="0.3">
      <c r="A1255" t="s">
        <v>16553</v>
      </c>
      <c r="B1255" t="s">
        <v>71511</v>
      </c>
      <c r="C1255" t="s">
        <v>71512</v>
      </c>
      <c r="D1255" t="s">
        <v>70720</v>
      </c>
      <c r="E1255" t="s">
        <v>72147</v>
      </c>
    </row>
    <row r="1256" spans="1:5" x14ac:dyDescent="0.3">
      <c r="A1256" t="s">
        <v>16557</v>
      </c>
      <c r="B1256" t="s">
        <v>71511</v>
      </c>
      <c r="C1256" t="s">
        <v>71512</v>
      </c>
      <c r="D1256" t="s">
        <v>70720</v>
      </c>
      <c r="E1256" t="s">
        <v>72147</v>
      </c>
    </row>
    <row r="1257" spans="1:5" x14ac:dyDescent="0.3">
      <c r="A1257" t="s">
        <v>16561</v>
      </c>
      <c r="B1257" t="s">
        <v>71511</v>
      </c>
      <c r="C1257" t="s">
        <v>71512</v>
      </c>
      <c r="D1257" t="s">
        <v>70720</v>
      </c>
      <c r="E1257" t="s">
        <v>72147</v>
      </c>
    </row>
    <row r="1258" spans="1:5" x14ac:dyDescent="0.3">
      <c r="A1258" t="s">
        <v>16565</v>
      </c>
      <c r="B1258" t="s">
        <v>71511</v>
      </c>
      <c r="C1258" t="s">
        <v>71512</v>
      </c>
      <c r="D1258" t="s">
        <v>70720</v>
      </c>
      <c r="E1258" t="s">
        <v>72147</v>
      </c>
    </row>
    <row r="1259" spans="1:5" x14ac:dyDescent="0.3">
      <c r="A1259" t="s">
        <v>16569</v>
      </c>
      <c r="B1259" t="s">
        <v>71511</v>
      </c>
      <c r="C1259" t="s">
        <v>71512</v>
      </c>
      <c r="D1259" t="s">
        <v>70720</v>
      </c>
      <c r="E1259" t="s">
        <v>72147</v>
      </c>
    </row>
    <row r="1260" spans="1:5" x14ac:dyDescent="0.3">
      <c r="A1260" t="s">
        <v>16573</v>
      </c>
      <c r="B1260" t="s">
        <v>71511</v>
      </c>
      <c r="C1260" t="s">
        <v>71512</v>
      </c>
      <c r="D1260" t="s">
        <v>70720</v>
      </c>
      <c r="E1260" t="s">
        <v>72147</v>
      </c>
    </row>
    <row r="1261" spans="1:5" x14ac:dyDescent="0.3">
      <c r="A1261" t="s">
        <v>16661</v>
      </c>
      <c r="B1261" t="s">
        <v>71527</v>
      </c>
      <c r="C1261" t="s">
        <v>71528</v>
      </c>
      <c r="D1261" t="s">
        <v>70715</v>
      </c>
      <c r="E1261" t="s">
        <v>71960</v>
      </c>
    </row>
    <row r="1262" spans="1:5" x14ac:dyDescent="0.3">
      <c r="A1262" t="s">
        <v>16665</v>
      </c>
      <c r="B1262" t="s">
        <v>71527</v>
      </c>
      <c r="C1262" t="s">
        <v>71528</v>
      </c>
      <c r="D1262" t="s">
        <v>70715</v>
      </c>
      <c r="E1262" t="s">
        <v>71960</v>
      </c>
    </row>
    <row r="1263" spans="1:5" x14ac:dyDescent="0.3">
      <c r="A1263" t="s">
        <v>16669</v>
      </c>
      <c r="B1263" t="s">
        <v>71527</v>
      </c>
      <c r="C1263" t="s">
        <v>71528</v>
      </c>
      <c r="D1263" t="s">
        <v>70715</v>
      </c>
      <c r="E1263" t="s">
        <v>71960</v>
      </c>
    </row>
    <row r="1264" spans="1:5" x14ac:dyDescent="0.3">
      <c r="A1264" t="s">
        <v>16741</v>
      </c>
      <c r="B1264" t="s">
        <v>71529</v>
      </c>
      <c r="C1264" t="s">
        <v>71530</v>
      </c>
      <c r="D1264" t="s">
        <v>70715</v>
      </c>
      <c r="E1264" t="s">
        <v>71962</v>
      </c>
    </row>
    <row r="1265" spans="1:5" x14ac:dyDescent="0.3">
      <c r="A1265" t="s">
        <v>71535</v>
      </c>
      <c r="B1265" t="s">
        <v>70075</v>
      </c>
      <c r="C1265" t="s">
        <v>71536</v>
      </c>
      <c r="D1265" t="s">
        <v>70720</v>
      </c>
      <c r="E1265" t="s">
        <v>72147</v>
      </c>
    </row>
    <row r="1266" spans="1:5" x14ac:dyDescent="0.3">
      <c r="A1266" t="s">
        <v>16805</v>
      </c>
      <c r="B1266" t="s">
        <v>71535</v>
      </c>
      <c r="C1266" t="s">
        <v>71536</v>
      </c>
      <c r="D1266" t="s">
        <v>70720</v>
      </c>
      <c r="E1266" t="s">
        <v>72147</v>
      </c>
    </row>
    <row r="1267" spans="1:5" x14ac:dyDescent="0.3">
      <c r="A1267" t="s">
        <v>16809</v>
      </c>
      <c r="B1267" t="s">
        <v>71535</v>
      </c>
      <c r="C1267" t="s">
        <v>71536</v>
      </c>
      <c r="D1267" t="s">
        <v>70720</v>
      </c>
      <c r="E1267" t="s">
        <v>72147</v>
      </c>
    </row>
    <row r="1268" spans="1:5" x14ac:dyDescent="0.3">
      <c r="A1268" t="s">
        <v>16813</v>
      </c>
      <c r="B1268" t="s">
        <v>71535</v>
      </c>
      <c r="C1268" t="s">
        <v>71536</v>
      </c>
      <c r="D1268" t="s">
        <v>70720</v>
      </c>
      <c r="E1268" t="s">
        <v>72147</v>
      </c>
    </row>
    <row r="1269" spans="1:5" x14ac:dyDescent="0.3">
      <c r="A1269" t="s">
        <v>16817</v>
      </c>
      <c r="B1269" t="s">
        <v>71535</v>
      </c>
      <c r="C1269" t="s">
        <v>71536</v>
      </c>
      <c r="D1269" t="s">
        <v>70720</v>
      </c>
      <c r="E1269" t="s">
        <v>72147</v>
      </c>
    </row>
    <row r="1270" spans="1:5" x14ac:dyDescent="0.3">
      <c r="A1270" t="s">
        <v>16821</v>
      </c>
      <c r="B1270" t="s">
        <v>71535</v>
      </c>
      <c r="C1270" t="s">
        <v>71536</v>
      </c>
      <c r="D1270" t="s">
        <v>70720</v>
      </c>
      <c r="E1270" t="s">
        <v>72147</v>
      </c>
    </row>
    <row r="1271" spans="1:5" x14ac:dyDescent="0.3">
      <c r="A1271" t="s">
        <v>16825</v>
      </c>
      <c r="B1271" t="s">
        <v>71535</v>
      </c>
      <c r="C1271" t="s">
        <v>71536</v>
      </c>
      <c r="D1271" t="s">
        <v>70720</v>
      </c>
      <c r="E1271" t="s">
        <v>72147</v>
      </c>
    </row>
    <row r="1272" spans="1:5" x14ac:dyDescent="0.3">
      <c r="A1272" t="s">
        <v>16829</v>
      </c>
      <c r="B1272" t="s">
        <v>71535</v>
      </c>
      <c r="C1272" t="s">
        <v>71536</v>
      </c>
      <c r="D1272" t="s">
        <v>70720</v>
      </c>
      <c r="E1272" t="s">
        <v>72147</v>
      </c>
    </row>
    <row r="1273" spans="1:5" x14ac:dyDescent="0.3">
      <c r="A1273" t="s">
        <v>16833</v>
      </c>
      <c r="B1273" t="s">
        <v>71535</v>
      </c>
      <c r="C1273" t="s">
        <v>71536</v>
      </c>
      <c r="D1273" t="s">
        <v>70720</v>
      </c>
      <c r="E1273" t="s">
        <v>72147</v>
      </c>
    </row>
    <row r="1274" spans="1:5" x14ac:dyDescent="0.3">
      <c r="A1274" t="s">
        <v>16837</v>
      </c>
      <c r="B1274" t="s">
        <v>71535</v>
      </c>
      <c r="C1274" t="s">
        <v>71536</v>
      </c>
      <c r="D1274" t="s">
        <v>70720</v>
      </c>
      <c r="E1274" t="s">
        <v>72147</v>
      </c>
    </row>
    <row r="1275" spans="1:5" x14ac:dyDescent="0.3">
      <c r="A1275" t="s">
        <v>16841</v>
      </c>
      <c r="B1275" t="s">
        <v>71535</v>
      </c>
      <c r="C1275" t="s">
        <v>71536</v>
      </c>
      <c r="D1275" t="s">
        <v>70720</v>
      </c>
      <c r="E1275" t="s">
        <v>72147</v>
      </c>
    </row>
    <row r="1276" spans="1:5" x14ac:dyDescent="0.3">
      <c r="A1276" t="s">
        <v>16845</v>
      </c>
      <c r="B1276" t="s">
        <v>71535</v>
      </c>
      <c r="C1276" t="s">
        <v>71536</v>
      </c>
      <c r="D1276" t="s">
        <v>70720</v>
      </c>
      <c r="E1276" t="s">
        <v>72147</v>
      </c>
    </row>
    <row r="1277" spans="1:5" x14ac:dyDescent="0.3">
      <c r="A1277" t="s">
        <v>16849</v>
      </c>
      <c r="B1277" t="s">
        <v>71535</v>
      </c>
      <c r="C1277" t="s">
        <v>71536</v>
      </c>
      <c r="D1277" t="s">
        <v>70720</v>
      </c>
      <c r="E1277" t="s">
        <v>72147</v>
      </c>
    </row>
    <row r="1278" spans="1:5" x14ac:dyDescent="0.3">
      <c r="A1278" t="s">
        <v>16853</v>
      </c>
      <c r="B1278" t="s">
        <v>71535</v>
      </c>
      <c r="C1278" t="s">
        <v>71536</v>
      </c>
      <c r="D1278" t="s">
        <v>70720</v>
      </c>
      <c r="E1278" t="s">
        <v>72147</v>
      </c>
    </row>
    <row r="1279" spans="1:5" x14ac:dyDescent="0.3">
      <c r="A1279" t="s">
        <v>71547</v>
      </c>
      <c r="B1279" t="s">
        <v>71535</v>
      </c>
      <c r="C1279" t="s">
        <v>71536</v>
      </c>
      <c r="D1279" t="s">
        <v>70720</v>
      </c>
      <c r="E1279" t="s">
        <v>72147</v>
      </c>
    </row>
    <row r="1280" spans="1:5" x14ac:dyDescent="0.3">
      <c r="A1280" t="s">
        <v>16861</v>
      </c>
      <c r="B1280" t="s">
        <v>71535</v>
      </c>
      <c r="C1280" t="s">
        <v>71536</v>
      </c>
      <c r="D1280" t="s">
        <v>70720</v>
      </c>
      <c r="E1280" t="s">
        <v>72147</v>
      </c>
    </row>
    <row r="1281" spans="1:5" x14ac:dyDescent="0.3">
      <c r="A1281" t="s">
        <v>16865</v>
      </c>
      <c r="B1281" t="s">
        <v>71535</v>
      </c>
      <c r="C1281" t="s">
        <v>71536</v>
      </c>
      <c r="D1281" t="s">
        <v>70720</v>
      </c>
      <c r="E1281" t="s">
        <v>72147</v>
      </c>
    </row>
    <row r="1282" spans="1:5" x14ac:dyDescent="0.3">
      <c r="A1282" t="s">
        <v>16869</v>
      </c>
      <c r="B1282" t="s">
        <v>71535</v>
      </c>
      <c r="C1282" t="s">
        <v>71536</v>
      </c>
      <c r="D1282" t="s">
        <v>70720</v>
      </c>
      <c r="E1282" t="s">
        <v>72147</v>
      </c>
    </row>
    <row r="1283" spans="1:5" x14ac:dyDescent="0.3">
      <c r="A1283" t="s">
        <v>16873</v>
      </c>
      <c r="B1283" t="s">
        <v>71535</v>
      </c>
      <c r="C1283" t="s">
        <v>71536</v>
      </c>
      <c r="D1283" t="s">
        <v>70720</v>
      </c>
      <c r="E1283" t="s">
        <v>72147</v>
      </c>
    </row>
    <row r="1284" spans="1:5" x14ac:dyDescent="0.3">
      <c r="A1284" t="s">
        <v>16877</v>
      </c>
      <c r="B1284" t="s">
        <v>71535</v>
      </c>
      <c r="C1284" t="s">
        <v>71536</v>
      </c>
      <c r="D1284" t="s">
        <v>70720</v>
      </c>
      <c r="E1284" t="s">
        <v>72147</v>
      </c>
    </row>
    <row r="1285" spans="1:5" x14ac:dyDescent="0.3">
      <c r="A1285" t="s">
        <v>16881</v>
      </c>
      <c r="B1285" t="s">
        <v>71535</v>
      </c>
      <c r="C1285" t="s">
        <v>71536</v>
      </c>
      <c r="D1285" t="s">
        <v>70720</v>
      </c>
      <c r="E1285" t="s">
        <v>72147</v>
      </c>
    </row>
    <row r="1286" spans="1:5" x14ac:dyDescent="0.3">
      <c r="A1286" t="s">
        <v>16885</v>
      </c>
      <c r="B1286" t="s">
        <v>71535</v>
      </c>
      <c r="C1286" t="s">
        <v>71536</v>
      </c>
      <c r="D1286" t="s">
        <v>70720</v>
      </c>
      <c r="E1286" t="s">
        <v>72147</v>
      </c>
    </row>
    <row r="1287" spans="1:5" x14ac:dyDescent="0.3">
      <c r="A1287" t="s">
        <v>16889</v>
      </c>
      <c r="B1287" t="s">
        <v>71535</v>
      </c>
      <c r="C1287" t="s">
        <v>71536</v>
      </c>
      <c r="D1287" t="s">
        <v>70720</v>
      </c>
      <c r="E1287" t="s">
        <v>72147</v>
      </c>
    </row>
    <row r="1288" spans="1:5" x14ac:dyDescent="0.3">
      <c r="A1288" t="s">
        <v>16893</v>
      </c>
      <c r="B1288" t="s">
        <v>71535</v>
      </c>
      <c r="C1288" t="s">
        <v>71536</v>
      </c>
      <c r="D1288" t="s">
        <v>70720</v>
      </c>
      <c r="E1288" t="s">
        <v>72147</v>
      </c>
    </row>
    <row r="1289" spans="1:5" x14ac:dyDescent="0.3">
      <c r="A1289" t="s">
        <v>16897</v>
      </c>
      <c r="B1289" t="s">
        <v>71535</v>
      </c>
      <c r="C1289" t="s">
        <v>71536</v>
      </c>
      <c r="D1289" t="s">
        <v>70720</v>
      </c>
      <c r="E1289" t="s">
        <v>72147</v>
      </c>
    </row>
    <row r="1290" spans="1:5" x14ac:dyDescent="0.3">
      <c r="A1290" t="s">
        <v>16901</v>
      </c>
      <c r="B1290" t="s">
        <v>71535</v>
      </c>
      <c r="C1290" t="s">
        <v>71536</v>
      </c>
      <c r="D1290" t="s">
        <v>70720</v>
      </c>
      <c r="E1290" t="s">
        <v>72147</v>
      </c>
    </row>
    <row r="1291" spans="1:5" x14ac:dyDescent="0.3">
      <c r="A1291" t="s">
        <v>16905</v>
      </c>
      <c r="B1291" t="s">
        <v>71535</v>
      </c>
      <c r="C1291" t="s">
        <v>71536</v>
      </c>
      <c r="D1291" t="s">
        <v>70715</v>
      </c>
      <c r="E1291" t="s">
        <v>71963</v>
      </c>
    </row>
    <row r="1292" spans="1:5" x14ac:dyDescent="0.3">
      <c r="A1292" t="s">
        <v>16941</v>
      </c>
      <c r="B1292" t="s">
        <v>71548</v>
      </c>
      <c r="C1292" t="s">
        <v>71549</v>
      </c>
      <c r="D1292" t="s">
        <v>70715</v>
      </c>
      <c r="E1292" t="s">
        <v>71959</v>
      </c>
    </row>
    <row r="1293" spans="1:5" x14ac:dyDescent="0.3">
      <c r="A1293" t="s">
        <v>16961</v>
      </c>
      <c r="B1293" t="s">
        <v>71548</v>
      </c>
      <c r="C1293" t="s">
        <v>71549</v>
      </c>
      <c r="D1293" t="s">
        <v>70715</v>
      </c>
      <c r="E1293" t="s">
        <v>71959</v>
      </c>
    </row>
    <row r="1294" spans="1:5" x14ac:dyDescent="0.3">
      <c r="A1294" t="s">
        <v>16965</v>
      </c>
      <c r="B1294" t="s">
        <v>71548</v>
      </c>
      <c r="C1294" t="s">
        <v>71549</v>
      </c>
      <c r="D1294" t="s">
        <v>70715</v>
      </c>
      <c r="E1294" t="s">
        <v>71959</v>
      </c>
    </row>
    <row r="1295" spans="1:5" x14ac:dyDescent="0.3">
      <c r="A1295" t="s">
        <v>16973</v>
      </c>
      <c r="B1295" t="s">
        <v>71548</v>
      </c>
      <c r="C1295" t="s">
        <v>71549</v>
      </c>
      <c r="D1295" t="s">
        <v>70715</v>
      </c>
      <c r="E1295" t="s">
        <v>71959</v>
      </c>
    </row>
    <row r="1296" spans="1:5" x14ac:dyDescent="0.3">
      <c r="A1296" t="s">
        <v>17009</v>
      </c>
      <c r="B1296" t="s">
        <v>71550</v>
      </c>
      <c r="C1296" t="s">
        <v>71551</v>
      </c>
      <c r="D1296" t="s">
        <v>70715</v>
      </c>
      <c r="E1296" t="s">
        <v>71960</v>
      </c>
    </row>
    <row r="1297" spans="1:5" x14ac:dyDescent="0.3">
      <c r="A1297" t="s">
        <v>17013</v>
      </c>
      <c r="B1297" t="s">
        <v>71550</v>
      </c>
      <c r="C1297" t="s">
        <v>71551</v>
      </c>
      <c r="D1297" t="s">
        <v>70715</v>
      </c>
      <c r="E1297" t="s">
        <v>71960</v>
      </c>
    </row>
    <row r="1298" spans="1:5" x14ac:dyDescent="0.3">
      <c r="A1298" t="s">
        <v>17033</v>
      </c>
      <c r="B1298" t="s">
        <v>71550</v>
      </c>
      <c r="C1298" t="s">
        <v>71551</v>
      </c>
      <c r="D1298" t="s">
        <v>70715</v>
      </c>
      <c r="E1298" t="s">
        <v>71960</v>
      </c>
    </row>
    <row r="1299" spans="1:5" x14ac:dyDescent="0.3">
      <c r="A1299" t="s">
        <v>17037</v>
      </c>
      <c r="B1299" t="s">
        <v>71550</v>
      </c>
      <c r="C1299" t="s">
        <v>71551</v>
      </c>
      <c r="D1299" t="s">
        <v>70715</v>
      </c>
      <c r="E1299" t="s">
        <v>71960</v>
      </c>
    </row>
    <row r="1300" spans="1:5" x14ac:dyDescent="0.3">
      <c r="A1300" t="s">
        <v>17041</v>
      </c>
      <c r="B1300" t="s">
        <v>71550</v>
      </c>
      <c r="C1300" t="s">
        <v>71551</v>
      </c>
      <c r="D1300" t="s">
        <v>70715</v>
      </c>
      <c r="E1300" t="s">
        <v>71960</v>
      </c>
    </row>
    <row r="1301" spans="1:5" x14ac:dyDescent="0.3">
      <c r="A1301" t="s">
        <v>17069</v>
      </c>
      <c r="B1301" t="s">
        <v>71552</v>
      </c>
      <c r="C1301" t="s">
        <v>71553</v>
      </c>
      <c r="D1301" t="s">
        <v>70715</v>
      </c>
      <c r="E1301" t="s">
        <v>71961</v>
      </c>
    </row>
    <row r="1302" spans="1:5" x14ac:dyDescent="0.3">
      <c r="A1302" t="s">
        <v>71558</v>
      </c>
      <c r="B1302" t="s">
        <v>70075</v>
      </c>
      <c r="C1302" t="s">
        <v>71559</v>
      </c>
      <c r="D1302" t="s">
        <v>70720</v>
      </c>
      <c r="E1302" t="s">
        <v>72147</v>
      </c>
    </row>
    <row r="1303" spans="1:5" x14ac:dyDescent="0.3">
      <c r="A1303" t="s">
        <v>17152</v>
      </c>
      <c r="B1303" t="s">
        <v>71558</v>
      </c>
      <c r="C1303" t="s">
        <v>71559</v>
      </c>
      <c r="D1303" t="s">
        <v>70720</v>
      </c>
      <c r="E1303" t="s">
        <v>72147</v>
      </c>
    </row>
    <row r="1304" spans="1:5" x14ac:dyDescent="0.3">
      <c r="A1304" t="s">
        <v>17160</v>
      </c>
      <c r="B1304" t="s">
        <v>71558</v>
      </c>
      <c r="C1304" t="s">
        <v>71559</v>
      </c>
      <c r="D1304" t="s">
        <v>70720</v>
      </c>
      <c r="E1304" t="s">
        <v>72147</v>
      </c>
    </row>
    <row r="1305" spans="1:5" x14ac:dyDescent="0.3">
      <c r="A1305" t="s">
        <v>17164</v>
      </c>
      <c r="B1305" t="s">
        <v>71558</v>
      </c>
      <c r="C1305" t="s">
        <v>71559</v>
      </c>
      <c r="D1305" t="s">
        <v>70720</v>
      </c>
      <c r="E1305" t="s">
        <v>72147</v>
      </c>
    </row>
    <row r="1306" spans="1:5" x14ac:dyDescent="0.3">
      <c r="A1306" t="s">
        <v>17168</v>
      </c>
      <c r="B1306" t="s">
        <v>71558</v>
      </c>
      <c r="C1306" t="s">
        <v>71559</v>
      </c>
      <c r="D1306" t="s">
        <v>70720</v>
      </c>
      <c r="E1306" t="s">
        <v>72147</v>
      </c>
    </row>
    <row r="1307" spans="1:5" x14ac:dyDescent="0.3">
      <c r="A1307" t="s">
        <v>17176</v>
      </c>
      <c r="B1307" t="s">
        <v>71558</v>
      </c>
      <c r="C1307" t="s">
        <v>71559</v>
      </c>
      <c r="D1307" t="s">
        <v>70720</v>
      </c>
      <c r="E1307" t="s">
        <v>72147</v>
      </c>
    </row>
    <row r="1308" spans="1:5" x14ac:dyDescent="0.3">
      <c r="A1308" t="s">
        <v>17180</v>
      </c>
      <c r="B1308" t="s">
        <v>71558</v>
      </c>
      <c r="C1308" t="s">
        <v>71559</v>
      </c>
      <c r="D1308" t="s">
        <v>70720</v>
      </c>
      <c r="E1308" t="s">
        <v>72147</v>
      </c>
    </row>
    <row r="1309" spans="1:5" x14ac:dyDescent="0.3">
      <c r="A1309" t="s">
        <v>71569</v>
      </c>
      <c r="B1309" t="s">
        <v>71558</v>
      </c>
      <c r="C1309" t="s">
        <v>71559</v>
      </c>
      <c r="D1309" t="s">
        <v>70720</v>
      </c>
      <c r="E1309" t="s">
        <v>72147</v>
      </c>
    </row>
    <row r="1310" spans="1:5" x14ac:dyDescent="0.3">
      <c r="A1310" t="s">
        <v>17192</v>
      </c>
      <c r="B1310" t="s">
        <v>71558</v>
      </c>
      <c r="C1310" t="s">
        <v>71559</v>
      </c>
      <c r="D1310" t="s">
        <v>70720</v>
      </c>
      <c r="E1310" t="s">
        <v>72147</v>
      </c>
    </row>
    <row r="1311" spans="1:5" x14ac:dyDescent="0.3">
      <c r="A1311" t="s">
        <v>17196</v>
      </c>
      <c r="B1311" t="s">
        <v>71558</v>
      </c>
      <c r="C1311" t="s">
        <v>71559</v>
      </c>
      <c r="D1311" t="s">
        <v>70720</v>
      </c>
      <c r="E1311" t="s">
        <v>72147</v>
      </c>
    </row>
    <row r="1312" spans="1:5" x14ac:dyDescent="0.3">
      <c r="A1312" t="s">
        <v>17200</v>
      </c>
      <c r="B1312" t="s">
        <v>71558</v>
      </c>
      <c r="C1312" t="s">
        <v>71559</v>
      </c>
      <c r="D1312" t="s">
        <v>70720</v>
      </c>
      <c r="E1312" t="s">
        <v>72147</v>
      </c>
    </row>
    <row r="1313" spans="1:5" x14ac:dyDescent="0.3">
      <c r="A1313" t="s">
        <v>17204</v>
      </c>
      <c r="B1313" t="s">
        <v>71558</v>
      </c>
      <c r="C1313" t="s">
        <v>71559</v>
      </c>
      <c r="D1313" t="s">
        <v>70720</v>
      </c>
      <c r="E1313" t="s">
        <v>72147</v>
      </c>
    </row>
    <row r="1314" spans="1:5" x14ac:dyDescent="0.3">
      <c r="A1314" t="s">
        <v>17208</v>
      </c>
      <c r="B1314" t="s">
        <v>71558</v>
      </c>
      <c r="C1314" t="s">
        <v>71559</v>
      </c>
      <c r="D1314" t="s">
        <v>70720</v>
      </c>
      <c r="E1314" t="s">
        <v>72147</v>
      </c>
    </row>
    <row r="1315" spans="1:5" x14ac:dyDescent="0.3">
      <c r="A1315" t="s">
        <v>17240</v>
      </c>
      <c r="B1315" t="s">
        <v>71570</v>
      </c>
      <c r="C1315" t="s">
        <v>71571</v>
      </c>
      <c r="D1315" t="s">
        <v>70715</v>
      </c>
      <c r="E1315" t="s">
        <v>71959</v>
      </c>
    </row>
    <row r="1316" spans="1:5" x14ac:dyDescent="0.3">
      <c r="A1316" t="s">
        <v>17264</v>
      </c>
      <c r="B1316" t="s">
        <v>71572</v>
      </c>
      <c r="C1316" t="s">
        <v>71573</v>
      </c>
      <c r="D1316" t="s">
        <v>70715</v>
      </c>
      <c r="E1316" t="s">
        <v>71960</v>
      </c>
    </row>
    <row r="1317" spans="1:5" x14ac:dyDescent="0.3">
      <c r="A1317" t="s">
        <v>17268</v>
      </c>
      <c r="B1317" t="s">
        <v>71572</v>
      </c>
      <c r="C1317" t="s">
        <v>71573</v>
      </c>
      <c r="D1317" t="s">
        <v>70715</v>
      </c>
      <c r="E1317" t="s">
        <v>71960</v>
      </c>
    </row>
    <row r="1318" spans="1:5" x14ac:dyDescent="0.3">
      <c r="A1318" t="s">
        <v>17272</v>
      </c>
      <c r="B1318" t="s">
        <v>71572</v>
      </c>
      <c r="C1318" t="s">
        <v>71573</v>
      </c>
      <c r="D1318" t="s">
        <v>70715</v>
      </c>
      <c r="E1318" t="s">
        <v>71960</v>
      </c>
    </row>
    <row r="1319" spans="1:5" x14ac:dyDescent="0.3">
      <c r="A1319" t="s">
        <v>71578</v>
      </c>
      <c r="B1319" t="s">
        <v>70075</v>
      </c>
      <c r="C1319" t="s">
        <v>71579</v>
      </c>
      <c r="D1319" t="s">
        <v>70720</v>
      </c>
      <c r="E1319" t="s">
        <v>72113</v>
      </c>
    </row>
    <row r="1320" spans="1:5" x14ac:dyDescent="0.3">
      <c r="A1320" t="s">
        <v>17372</v>
      </c>
      <c r="B1320" t="s">
        <v>71578</v>
      </c>
      <c r="C1320" t="s">
        <v>71579</v>
      </c>
      <c r="D1320" t="s">
        <v>70720</v>
      </c>
      <c r="E1320" t="s">
        <v>72113</v>
      </c>
    </row>
    <row r="1321" spans="1:5" x14ac:dyDescent="0.3">
      <c r="A1321" t="s">
        <v>17380</v>
      </c>
      <c r="B1321" t="s">
        <v>71578</v>
      </c>
      <c r="C1321" t="s">
        <v>71579</v>
      </c>
      <c r="D1321" t="s">
        <v>70720</v>
      </c>
      <c r="E1321" t="s">
        <v>72113</v>
      </c>
    </row>
    <row r="1322" spans="1:5" x14ac:dyDescent="0.3">
      <c r="A1322" t="s">
        <v>17388</v>
      </c>
      <c r="B1322" t="s">
        <v>71578</v>
      </c>
      <c r="C1322" t="s">
        <v>71579</v>
      </c>
      <c r="D1322" t="s">
        <v>70720</v>
      </c>
      <c r="E1322" t="s">
        <v>72113</v>
      </c>
    </row>
    <row r="1323" spans="1:5" x14ac:dyDescent="0.3">
      <c r="A1323" t="s">
        <v>17392</v>
      </c>
      <c r="B1323" t="s">
        <v>71578</v>
      </c>
      <c r="C1323" t="s">
        <v>71579</v>
      </c>
      <c r="D1323" t="s">
        <v>70720</v>
      </c>
      <c r="E1323" t="s">
        <v>72113</v>
      </c>
    </row>
    <row r="1324" spans="1:5" x14ac:dyDescent="0.3">
      <c r="A1324" t="s">
        <v>17396</v>
      </c>
      <c r="B1324" t="s">
        <v>71578</v>
      </c>
      <c r="C1324" t="s">
        <v>71579</v>
      </c>
      <c r="D1324" t="s">
        <v>70720</v>
      </c>
      <c r="E1324" t="s">
        <v>72113</v>
      </c>
    </row>
    <row r="1325" spans="1:5" x14ac:dyDescent="0.3">
      <c r="A1325" t="s">
        <v>17400</v>
      </c>
      <c r="B1325" t="s">
        <v>71578</v>
      </c>
      <c r="C1325" t="s">
        <v>71579</v>
      </c>
      <c r="D1325" t="s">
        <v>70720</v>
      </c>
      <c r="E1325" t="s">
        <v>72113</v>
      </c>
    </row>
    <row r="1326" spans="1:5" x14ac:dyDescent="0.3">
      <c r="A1326" t="s">
        <v>17404</v>
      </c>
      <c r="B1326" t="s">
        <v>71578</v>
      </c>
      <c r="C1326" t="s">
        <v>71579</v>
      </c>
      <c r="D1326" t="s">
        <v>70720</v>
      </c>
      <c r="E1326" t="s">
        <v>72113</v>
      </c>
    </row>
    <row r="1327" spans="1:5" x14ac:dyDescent="0.3">
      <c r="A1327" t="s">
        <v>17408</v>
      </c>
      <c r="B1327" t="s">
        <v>71578</v>
      </c>
      <c r="C1327" t="s">
        <v>71579</v>
      </c>
      <c r="D1327" t="s">
        <v>70720</v>
      </c>
      <c r="E1327" t="s">
        <v>72113</v>
      </c>
    </row>
    <row r="1328" spans="1:5" x14ac:dyDescent="0.3">
      <c r="A1328" t="s">
        <v>17412</v>
      </c>
      <c r="B1328" t="s">
        <v>71578</v>
      </c>
      <c r="C1328" t="s">
        <v>71579</v>
      </c>
      <c r="D1328" t="s">
        <v>70720</v>
      </c>
      <c r="E1328" t="s">
        <v>72113</v>
      </c>
    </row>
    <row r="1329" spans="1:5" x14ac:dyDescent="0.3">
      <c r="A1329" t="s">
        <v>17416</v>
      </c>
      <c r="B1329" t="s">
        <v>71578</v>
      </c>
      <c r="C1329" t="s">
        <v>71579</v>
      </c>
      <c r="D1329" t="s">
        <v>70720</v>
      </c>
      <c r="E1329" t="s">
        <v>72113</v>
      </c>
    </row>
    <row r="1330" spans="1:5" x14ac:dyDescent="0.3">
      <c r="A1330" t="s">
        <v>71589</v>
      </c>
      <c r="B1330" t="s">
        <v>71578</v>
      </c>
      <c r="C1330" t="s">
        <v>71579</v>
      </c>
      <c r="D1330" t="s">
        <v>70720</v>
      </c>
      <c r="E1330" t="s">
        <v>72113</v>
      </c>
    </row>
    <row r="1331" spans="1:5" x14ac:dyDescent="0.3">
      <c r="A1331" t="s">
        <v>17424</v>
      </c>
      <c r="B1331" t="s">
        <v>71578</v>
      </c>
      <c r="C1331" t="s">
        <v>71579</v>
      </c>
      <c r="D1331" t="s">
        <v>70720</v>
      </c>
      <c r="E1331" t="s">
        <v>72113</v>
      </c>
    </row>
    <row r="1332" spans="1:5" x14ac:dyDescent="0.3">
      <c r="A1332" t="s">
        <v>17428</v>
      </c>
      <c r="B1332" t="s">
        <v>71578</v>
      </c>
      <c r="C1332" t="s">
        <v>71579</v>
      </c>
      <c r="D1332" t="s">
        <v>70720</v>
      </c>
      <c r="E1332" t="s">
        <v>72113</v>
      </c>
    </row>
    <row r="1333" spans="1:5" x14ac:dyDescent="0.3">
      <c r="A1333" t="s">
        <v>17432</v>
      </c>
      <c r="B1333" t="s">
        <v>71578</v>
      </c>
      <c r="C1333" t="s">
        <v>71579</v>
      </c>
      <c r="D1333" t="s">
        <v>70720</v>
      </c>
      <c r="E1333" t="s">
        <v>72113</v>
      </c>
    </row>
    <row r="1334" spans="1:5" x14ac:dyDescent="0.3">
      <c r="A1334" t="s">
        <v>17436</v>
      </c>
      <c r="B1334" t="s">
        <v>71578</v>
      </c>
      <c r="C1334" t="s">
        <v>71579</v>
      </c>
      <c r="D1334" t="s">
        <v>70720</v>
      </c>
      <c r="E1334" t="s">
        <v>72113</v>
      </c>
    </row>
    <row r="1335" spans="1:5" x14ac:dyDescent="0.3">
      <c r="A1335" t="s">
        <v>17440</v>
      </c>
      <c r="B1335" t="s">
        <v>71578</v>
      </c>
      <c r="C1335" t="s">
        <v>71579</v>
      </c>
      <c r="D1335" t="s">
        <v>70720</v>
      </c>
      <c r="E1335" t="s">
        <v>72113</v>
      </c>
    </row>
    <row r="1336" spans="1:5" x14ac:dyDescent="0.3">
      <c r="A1336" t="s">
        <v>17444</v>
      </c>
      <c r="B1336" t="s">
        <v>71578</v>
      </c>
      <c r="C1336" t="s">
        <v>71579</v>
      </c>
      <c r="D1336" t="s">
        <v>70720</v>
      </c>
      <c r="E1336" t="s">
        <v>72113</v>
      </c>
    </row>
    <row r="1337" spans="1:5" x14ac:dyDescent="0.3">
      <c r="A1337" t="s">
        <v>17532</v>
      </c>
      <c r="B1337" t="s">
        <v>71590</v>
      </c>
      <c r="C1337" t="s">
        <v>71591</v>
      </c>
      <c r="D1337" t="s">
        <v>70715</v>
      </c>
      <c r="E1337" t="s">
        <v>71950</v>
      </c>
    </row>
    <row r="1338" spans="1:5" x14ac:dyDescent="0.3">
      <c r="A1338" t="s">
        <v>17536</v>
      </c>
      <c r="B1338" t="s">
        <v>71590</v>
      </c>
      <c r="C1338" t="s">
        <v>71591</v>
      </c>
      <c r="D1338" t="s">
        <v>70715</v>
      </c>
      <c r="E1338" t="s">
        <v>71950</v>
      </c>
    </row>
    <row r="1339" spans="1:5" x14ac:dyDescent="0.3">
      <c r="A1339" t="s">
        <v>17572</v>
      </c>
      <c r="B1339" t="s">
        <v>71592</v>
      </c>
      <c r="C1339" t="s">
        <v>71593</v>
      </c>
      <c r="D1339" t="s">
        <v>70715</v>
      </c>
      <c r="E1339" t="s">
        <v>71951</v>
      </c>
    </row>
    <row r="1340" spans="1:5" x14ac:dyDescent="0.3">
      <c r="A1340" t="s">
        <v>17604</v>
      </c>
      <c r="B1340" t="s">
        <v>71594</v>
      </c>
      <c r="C1340" t="s">
        <v>71595</v>
      </c>
      <c r="D1340" t="s">
        <v>70715</v>
      </c>
      <c r="E1340" t="s">
        <v>71962</v>
      </c>
    </row>
    <row r="1341" spans="1:5" x14ac:dyDescent="0.3">
      <c r="A1341" t="s">
        <v>71600</v>
      </c>
      <c r="B1341" t="s">
        <v>70075</v>
      </c>
      <c r="C1341" t="s">
        <v>71601</v>
      </c>
      <c r="D1341" t="s">
        <v>70720</v>
      </c>
      <c r="E1341" t="s">
        <v>72147</v>
      </c>
    </row>
    <row r="1342" spans="1:5" x14ac:dyDescent="0.3">
      <c r="A1342" t="s">
        <v>17660</v>
      </c>
      <c r="B1342" t="s">
        <v>71600</v>
      </c>
      <c r="C1342" t="s">
        <v>71601</v>
      </c>
      <c r="D1342" t="s">
        <v>70720</v>
      </c>
      <c r="E1342" t="s">
        <v>72147</v>
      </c>
    </row>
    <row r="1343" spans="1:5" x14ac:dyDescent="0.3">
      <c r="A1343" t="s">
        <v>17664</v>
      </c>
      <c r="B1343" t="s">
        <v>71600</v>
      </c>
      <c r="C1343" t="s">
        <v>71601</v>
      </c>
      <c r="D1343" t="s">
        <v>70720</v>
      </c>
      <c r="E1343" t="s">
        <v>72147</v>
      </c>
    </row>
    <row r="1344" spans="1:5" x14ac:dyDescent="0.3">
      <c r="A1344" t="s">
        <v>17668</v>
      </c>
      <c r="B1344" t="s">
        <v>71600</v>
      </c>
      <c r="C1344" t="s">
        <v>71601</v>
      </c>
      <c r="D1344" t="s">
        <v>70720</v>
      </c>
      <c r="E1344" t="s">
        <v>72147</v>
      </c>
    </row>
    <row r="1345" spans="1:5" x14ac:dyDescent="0.3">
      <c r="A1345" t="s">
        <v>17672</v>
      </c>
      <c r="B1345" t="s">
        <v>71600</v>
      </c>
      <c r="C1345" t="s">
        <v>71601</v>
      </c>
      <c r="D1345" t="s">
        <v>70720</v>
      </c>
      <c r="E1345" t="s">
        <v>72147</v>
      </c>
    </row>
    <row r="1346" spans="1:5" x14ac:dyDescent="0.3">
      <c r="A1346" t="s">
        <v>17676</v>
      </c>
      <c r="B1346" t="s">
        <v>71600</v>
      </c>
      <c r="C1346" t="s">
        <v>71601</v>
      </c>
      <c r="D1346" t="s">
        <v>70720</v>
      </c>
      <c r="E1346" t="s">
        <v>72147</v>
      </c>
    </row>
    <row r="1347" spans="1:5" x14ac:dyDescent="0.3">
      <c r="A1347" t="s">
        <v>17680</v>
      </c>
      <c r="B1347" t="s">
        <v>71600</v>
      </c>
      <c r="C1347" t="s">
        <v>71601</v>
      </c>
      <c r="D1347" t="s">
        <v>70720</v>
      </c>
      <c r="E1347" t="s">
        <v>72147</v>
      </c>
    </row>
    <row r="1348" spans="1:5" x14ac:dyDescent="0.3">
      <c r="A1348" t="s">
        <v>17684</v>
      </c>
      <c r="B1348" t="s">
        <v>71600</v>
      </c>
      <c r="C1348" t="s">
        <v>71601</v>
      </c>
      <c r="D1348" t="s">
        <v>70720</v>
      </c>
      <c r="E1348" t="s">
        <v>72147</v>
      </c>
    </row>
    <row r="1349" spans="1:5" x14ac:dyDescent="0.3">
      <c r="A1349" t="s">
        <v>17688</v>
      </c>
      <c r="B1349" t="s">
        <v>71600</v>
      </c>
      <c r="C1349" t="s">
        <v>71601</v>
      </c>
      <c r="D1349" t="s">
        <v>70720</v>
      </c>
      <c r="E1349" t="s">
        <v>72147</v>
      </c>
    </row>
    <row r="1350" spans="1:5" x14ac:dyDescent="0.3">
      <c r="A1350" t="s">
        <v>17692</v>
      </c>
      <c r="B1350" t="s">
        <v>71600</v>
      </c>
      <c r="C1350" t="s">
        <v>71601</v>
      </c>
      <c r="D1350" t="s">
        <v>70720</v>
      </c>
      <c r="E1350" t="s">
        <v>72147</v>
      </c>
    </row>
    <row r="1351" spans="1:5" x14ac:dyDescent="0.3">
      <c r="A1351" t="s">
        <v>17696</v>
      </c>
      <c r="B1351" t="s">
        <v>71600</v>
      </c>
      <c r="C1351" t="s">
        <v>71601</v>
      </c>
      <c r="D1351" t="s">
        <v>70720</v>
      </c>
      <c r="E1351" t="s">
        <v>72147</v>
      </c>
    </row>
    <row r="1352" spans="1:5" x14ac:dyDescent="0.3">
      <c r="A1352" t="s">
        <v>71613</v>
      </c>
      <c r="B1352" t="s">
        <v>71600</v>
      </c>
      <c r="C1352" t="s">
        <v>71601</v>
      </c>
      <c r="D1352" t="s">
        <v>70720</v>
      </c>
      <c r="E1352" t="s">
        <v>72147</v>
      </c>
    </row>
    <row r="1353" spans="1:5" x14ac:dyDescent="0.3">
      <c r="A1353" t="s">
        <v>17703</v>
      </c>
      <c r="B1353" t="s">
        <v>71600</v>
      </c>
      <c r="C1353" t="s">
        <v>71601</v>
      </c>
      <c r="D1353" t="s">
        <v>70720</v>
      </c>
      <c r="E1353" t="s">
        <v>72147</v>
      </c>
    </row>
    <row r="1354" spans="1:5" x14ac:dyDescent="0.3">
      <c r="A1354" t="s">
        <v>17707</v>
      </c>
      <c r="B1354" t="s">
        <v>71600</v>
      </c>
      <c r="C1354" t="s">
        <v>71601</v>
      </c>
      <c r="D1354" t="s">
        <v>70720</v>
      </c>
      <c r="E1354" t="s">
        <v>72147</v>
      </c>
    </row>
    <row r="1355" spans="1:5" x14ac:dyDescent="0.3">
      <c r="A1355" t="s">
        <v>17711</v>
      </c>
      <c r="B1355" t="s">
        <v>71600</v>
      </c>
      <c r="C1355" t="s">
        <v>71601</v>
      </c>
      <c r="D1355" t="s">
        <v>70720</v>
      </c>
      <c r="E1355" t="s">
        <v>72147</v>
      </c>
    </row>
    <row r="1356" spans="1:5" x14ac:dyDescent="0.3">
      <c r="A1356" t="s">
        <v>17783</v>
      </c>
      <c r="B1356" t="s">
        <v>71614</v>
      </c>
      <c r="C1356" t="s">
        <v>71615</v>
      </c>
      <c r="D1356" t="s">
        <v>70715</v>
      </c>
      <c r="E1356" t="s">
        <v>71960</v>
      </c>
    </row>
    <row r="1357" spans="1:5" x14ac:dyDescent="0.3">
      <c r="A1357" t="s">
        <v>17803</v>
      </c>
      <c r="B1357" t="s">
        <v>71616</v>
      </c>
      <c r="C1357" t="s">
        <v>71617</v>
      </c>
      <c r="D1357" t="s">
        <v>70715</v>
      </c>
      <c r="E1357" t="s">
        <v>71961</v>
      </c>
    </row>
    <row r="1358" spans="1:5" x14ac:dyDescent="0.3">
      <c r="A1358" t="s">
        <v>71620</v>
      </c>
      <c r="B1358" t="s">
        <v>70075</v>
      </c>
      <c r="C1358" t="s">
        <v>71621</v>
      </c>
      <c r="D1358" t="s">
        <v>70720</v>
      </c>
      <c r="E1358" t="s">
        <v>72147</v>
      </c>
    </row>
    <row r="1359" spans="1:5" x14ac:dyDescent="0.3">
      <c r="A1359" t="s">
        <v>17831</v>
      </c>
      <c r="B1359" t="s">
        <v>71620</v>
      </c>
      <c r="C1359" t="s">
        <v>71621</v>
      </c>
      <c r="D1359" t="s">
        <v>70720</v>
      </c>
      <c r="E1359" t="s">
        <v>72147</v>
      </c>
    </row>
    <row r="1360" spans="1:5" x14ac:dyDescent="0.3">
      <c r="A1360" t="s">
        <v>17835</v>
      </c>
      <c r="B1360" t="s">
        <v>71620</v>
      </c>
      <c r="C1360" t="s">
        <v>71621</v>
      </c>
      <c r="D1360" t="s">
        <v>70720</v>
      </c>
      <c r="E1360" t="s">
        <v>72147</v>
      </c>
    </row>
    <row r="1361" spans="1:5" x14ac:dyDescent="0.3">
      <c r="A1361" t="s">
        <v>17839</v>
      </c>
      <c r="B1361" t="s">
        <v>71620</v>
      </c>
      <c r="C1361" t="s">
        <v>71621</v>
      </c>
      <c r="D1361" t="s">
        <v>70720</v>
      </c>
      <c r="E1361" t="s">
        <v>72147</v>
      </c>
    </row>
    <row r="1362" spans="1:5" x14ac:dyDescent="0.3">
      <c r="A1362" t="s">
        <v>17843</v>
      </c>
      <c r="B1362" t="s">
        <v>71620</v>
      </c>
      <c r="C1362" t="s">
        <v>71621</v>
      </c>
      <c r="D1362" t="s">
        <v>70720</v>
      </c>
      <c r="E1362" t="s">
        <v>72147</v>
      </c>
    </row>
    <row r="1363" spans="1:5" x14ac:dyDescent="0.3">
      <c r="A1363" t="s">
        <v>17847</v>
      </c>
      <c r="B1363" t="s">
        <v>71620</v>
      </c>
      <c r="C1363" t="s">
        <v>71621</v>
      </c>
      <c r="D1363" t="s">
        <v>70720</v>
      </c>
      <c r="E1363" t="s">
        <v>72147</v>
      </c>
    </row>
    <row r="1364" spans="1:5" x14ac:dyDescent="0.3">
      <c r="A1364" t="s">
        <v>17851</v>
      </c>
      <c r="B1364" t="s">
        <v>71620</v>
      </c>
      <c r="C1364" t="s">
        <v>71621</v>
      </c>
      <c r="D1364" t="s">
        <v>70720</v>
      </c>
      <c r="E1364" t="s">
        <v>72147</v>
      </c>
    </row>
    <row r="1365" spans="1:5" x14ac:dyDescent="0.3">
      <c r="A1365" t="s">
        <v>17855</v>
      </c>
      <c r="B1365" t="s">
        <v>71620</v>
      </c>
      <c r="C1365" t="s">
        <v>71621</v>
      </c>
      <c r="D1365" t="s">
        <v>70720</v>
      </c>
      <c r="E1365" t="s">
        <v>72147</v>
      </c>
    </row>
    <row r="1366" spans="1:5" x14ac:dyDescent="0.3">
      <c r="A1366" t="s">
        <v>17859</v>
      </c>
      <c r="B1366" t="s">
        <v>71620</v>
      </c>
      <c r="C1366" t="s">
        <v>71621</v>
      </c>
      <c r="D1366" t="s">
        <v>70720</v>
      </c>
      <c r="E1366" t="s">
        <v>72147</v>
      </c>
    </row>
    <row r="1367" spans="1:5" x14ac:dyDescent="0.3">
      <c r="A1367" t="s">
        <v>17863</v>
      </c>
      <c r="B1367" t="s">
        <v>71620</v>
      </c>
      <c r="C1367" t="s">
        <v>71621</v>
      </c>
      <c r="D1367" t="s">
        <v>70720</v>
      </c>
      <c r="E1367" t="s">
        <v>72147</v>
      </c>
    </row>
    <row r="1368" spans="1:5" x14ac:dyDescent="0.3">
      <c r="A1368" t="s">
        <v>71628</v>
      </c>
      <c r="B1368" t="s">
        <v>70075</v>
      </c>
      <c r="C1368" t="s">
        <v>71629</v>
      </c>
      <c r="D1368" t="s">
        <v>70720</v>
      </c>
      <c r="E1368" t="s">
        <v>72147</v>
      </c>
    </row>
    <row r="1369" spans="1:5" x14ac:dyDescent="0.3">
      <c r="A1369" t="s">
        <v>17939</v>
      </c>
      <c r="B1369" t="s">
        <v>71628</v>
      </c>
      <c r="C1369" t="s">
        <v>71629</v>
      </c>
      <c r="D1369" t="s">
        <v>70720</v>
      </c>
      <c r="E1369" t="s">
        <v>72147</v>
      </c>
    </row>
    <row r="1370" spans="1:5" x14ac:dyDescent="0.3">
      <c r="A1370" t="s">
        <v>17943</v>
      </c>
      <c r="B1370" t="s">
        <v>71628</v>
      </c>
      <c r="C1370" t="s">
        <v>71629</v>
      </c>
      <c r="D1370" t="s">
        <v>70720</v>
      </c>
      <c r="E1370" t="s">
        <v>72147</v>
      </c>
    </row>
    <row r="1371" spans="1:5" x14ac:dyDescent="0.3">
      <c r="A1371" t="s">
        <v>17947</v>
      </c>
      <c r="B1371" t="s">
        <v>71628</v>
      </c>
      <c r="C1371" t="s">
        <v>71629</v>
      </c>
      <c r="D1371" t="s">
        <v>70720</v>
      </c>
      <c r="E1371" t="s">
        <v>72147</v>
      </c>
    </row>
    <row r="1372" spans="1:5" x14ac:dyDescent="0.3">
      <c r="A1372" t="s">
        <v>17951</v>
      </c>
      <c r="B1372" t="s">
        <v>71628</v>
      </c>
      <c r="C1372" t="s">
        <v>71629</v>
      </c>
      <c r="D1372" t="s">
        <v>70720</v>
      </c>
      <c r="E1372" t="s">
        <v>72147</v>
      </c>
    </row>
    <row r="1373" spans="1:5" x14ac:dyDescent="0.3">
      <c r="A1373" t="s">
        <v>17955</v>
      </c>
      <c r="B1373" t="s">
        <v>71628</v>
      </c>
      <c r="C1373" t="s">
        <v>71629</v>
      </c>
      <c r="D1373" t="s">
        <v>70720</v>
      </c>
      <c r="E1373" t="s">
        <v>72147</v>
      </c>
    </row>
    <row r="1374" spans="1:5" x14ac:dyDescent="0.3">
      <c r="A1374" t="s">
        <v>17959</v>
      </c>
      <c r="B1374" t="s">
        <v>71628</v>
      </c>
      <c r="C1374" t="s">
        <v>71629</v>
      </c>
      <c r="D1374" t="s">
        <v>70720</v>
      </c>
      <c r="E1374" t="s">
        <v>72147</v>
      </c>
    </row>
    <row r="1375" spans="1:5" x14ac:dyDescent="0.3">
      <c r="A1375" t="s">
        <v>17963</v>
      </c>
      <c r="B1375" t="s">
        <v>71628</v>
      </c>
      <c r="C1375" t="s">
        <v>71629</v>
      </c>
      <c r="D1375" t="s">
        <v>70720</v>
      </c>
      <c r="E1375" t="s">
        <v>72147</v>
      </c>
    </row>
    <row r="1376" spans="1:5" x14ac:dyDescent="0.3">
      <c r="A1376" t="s">
        <v>17967</v>
      </c>
      <c r="B1376" t="s">
        <v>71628</v>
      </c>
      <c r="C1376" t="s">
        <v>71629</v>
      </c>
      <c r="D1376" t="s">
        <v>70720</v>
      </c>
      <c r="E1376" t="s">
        <v>72147</v>
      </c>
    </row>
    <row r="1377" spans="1:5" x14ac:dyDescent="0.3">
      <c r="A1377" t="s">
        <v>71626</v>
      </c>
      <c r="B1377" t="s">
        <v>70075</v>
      </c>
      <c r="C1377" t="s">
        <v>71627</v>
      </c>
      <c r="D1377" t="s">
        <v>70720</v>
      </c>
      <c r="E1377" t="s">
        <v>72147</v>
      </c>
    </row>
    <row r="1378" spans="1:5" x14ac:dyDescent="0.3">
      <c r="A1378" t="s">
        <v>17987</v>
      </c>
      <c r="B1378" t="s">
        <v>71626</v>
      </c>
      <c r="C1378" t="s">
        <v>71627</v>
      </c>
      <c r="D1378" t="s">
        <v>70720</v>
      </c>
      <c r="E1378" t="s">
        <v>72147</v>
      </c>
    </row>
    <row r="1379" spans="1:5" x14ac:dyDescent="0.3">
      <c r="A1379" t="s">
        <v>17991</v>
      </c>
      <c r="B1379" t="s">
        <v>71626</v>
      </c>
      <c r="C1379" t="s">
        <v>71627</v>
      </c>
      <c r="D1379" t="s">
        <v>70720</v>
      </c>
      <c r="E1379" t="s">
        <v>72147</v>
      </c>
    </row>
    <row r="1380" spans="1:5" x14ac:dyDescent="0.3">
      <c r="A1380" t="s">
        <v>17995</v>
      </c>
      <c r="B1380" t="s">
        <v>71626</v>
      </c>
      <c r="C1380" t="s">
        <v>71627</v>
      </c>
      <c r="D1380" t="s">
        <v>70720</v>
      </c>
      <c r="E1380" t="s">
        <v>72147</v>
      </c>
    </row>
    <row r="1381" spans="1:5" x14ac:dyDescent="0.3">
      <c r="A1381" t="s">
        <v>17999</v>
      </c>
      <c r="B1381" t="s">
        <v>71626</v>
      </c>
      <c r="C1381" t="s">
        <v>71627</v>
      </c>
      <c r="D1381" t="s">
        <v>70720</v>
      </c>
      <c r="E1381" t="s">
        <v>72147</v>
      </c>
    </row>
    <row r="1382" spans="1:5" x14ac:dyDescent="0.3">
      <c r="A1382" t="s">
        <v>18003</v>
      </c>
      <c r="B1382" t="s">
        <v>71626</v>
      </c>
      <c r="C1382" t="s">
        <v>71627</v>
      </c>
      <c r="D1382" t="s">
        <v>70720</v>
      </c>
      <c r="E1382" t="s">
        <v>72147</v>
      </c>
    </row>
    <row r="1383" spans="1:5" x14ac:dyDescent="0.3">
      <c r="A1383" t="s">
        <v>18007</v>
      </c>
      <c r="B1383" t="s">
        <v>71626</v>
      </c>
      <c r="C1383" t="s">
        <v>71627</v>
      </c>
      <c r="D1383" t="s">
        <v>70720</v>
      </c>
      <c r="E1383" t="s">
        <v>72147</v>
      </c>
    </row>
    <row r="1384" spans="1:5" x14ac:dyDescent="0.3">
      <c r="A1384" t="s">
        <v>18011</v>
      </c>
      <c r="B1384" t="s">
        <v>71626</v>
      </c>
      <c r="C1384" t="s">
        <v>71627</v>
      </c>
      <c r="D1384" t="s">
        <v>70720</v>
      </c>
      <c r="E1384" t="s">
        <v>72147</v>
      </c>
    </row>
    <row r="1385" spans="1:5" x14ac:dyDescent="0.3">
      <c r="A1385" t="s">
        <v>18015</v>
      </c>
      <c r="B1385" t="s">
        <v>71626</v>
      </c>
      <c r="C1385" t="s">
        <v>71627</v>
      </c>
      <c r="D1385" t="s">
        <v>70720</v>
      </c>
      <c r="E1385" t="s">
        <v>72147</v>
      </c>
    </row>
    <row r="1386" spans="1:5" x14ac:dyDescent="0.3">
      <c r="A1386" t="s">
        <v>18019</v>
      </c>
      <c r="B1386" t="s">
        <v>71626</v>
      </c>
      <c r="C1386" t="s">
        <v>71627</v>
      </c>
      <c r="D1386" t="s">
        <v>70720</v>
      </c>
      <c r="E1386" t="s">
        <v>72147</v>
      </c>
    </row>
    <row r="1387" spans="1:5" x14ac:dyDescent="0.3">
      <c r="A1387" t="s">
        <v>18048</v>
      </c>
      <c r="B1387" t="s">
        <v>70911</v>
      </c>
      <c r="C1387" t="s">
        <v>70912</v>
      </c>
      <c r="D1387" t="s">
        <v>70715</v>
      </c>
      <c r="E1387" t="s">
        <v>71964</v>
      </c>
    </row>
    <row r="1388" spans="1:5" x14ac:dyDescent="0.3">
      <c r="A1388" t="s">
        <v>18060</v>
      </c>
      <c r="B1388" t="s">
        <v>70911</v>
      </c>
      <c r="C1388" t="s">
        <v>70912</v>
      </c>
      <c r="D1388" t="s">
        <v>70715</v>
      </c>
      <c r="E1388" t="s">
        <v>71964</v>
      </c>
    </row>
    <row r="1389" spans="1:5" x14ac:dyDescent="0.3">
      <c r="A1389" t="s">
        <v>71910</v>
      </c>
      <c r="B1389" t="s">
        <v>70075</v>
      </c>
      <c r="C1389" t="s">
        <v>71911</v>
      </c>
      <c r="D1389" t="s">
        <v>70720</v>
      </c>
      <c r="E1389" t="s">
        <v>72147</v>
      </c>
    </row>
    <row r="1390" spans="1:5" x14ac:dyDescent="0.3">
      <c r="A1390" t="s">
        <v>18165</v>
      </c>
      <c r="B1390" t="s">
        <v>71910</v>
      </c>
      <c r="C1390" t="s">
        <v>71911</v>
      </c>
      <c r="D1390" t="s">
        <v>70720</v>
      </c>
      <c r="E1390" t="s">
        <v>72147</v>
      </c>
    </row>
    <row r="1391" spans="1:5" x14ac:dyDescent="0.3">
      <c r="A1391" t="s">
        <v>18168</v>
      </c>
      <c r="B1391" t="s">
        <v>71910</v>
      </c>
      <c r="C1391" t="s">
        <v>71911</v>
      </c>
      <c r="D1391" t="s">
        <v>70720</v>
      </c>
      <c r="E1391" t="s">
        <v>72147</v>
      </c>
    </row>
    <row r="1392" spans="1:5" x14ac:dyDescent="0.3">
      <c r="A1392" t="s">
        <v>18171</v>
      </c>
      <c r="B1392" t="s">
        <v>71910</v>
      </c>
      <c r="C1392" t="s">
        <v>71911</v>
      </c>
      <c r="D1392" t="s">
        <v>70720</v>
      </c>
      <c r="E1392" t="s">
        <v>72147</v>
      </c>
    </row>
    <row r="1393" spans="1:5" x14ac:dyDescent="0.3">
      <c r="A1393" t="s">
        <v>18174</v>
      </c>
      <c r="B1393" t="s">
        <v>71910</v>
      </c>
      <c r="C1393" t="s">
        <v>71911</v>
      </c>
      <c r="D1393" t="s">
        <v>70720</v>
      </c>
      <c r="E1393" t="s">
        <v>72147</v>
      </c>
    </row>
    <row r="1394" spans="1:5" x14ac:dyDescent="0.3">
      <c r="A1394" t="s">
        <v>18177</v>
      </c>
      <c r="B1394" t="s">
        <v>71910</v>
      </c>
      <c r="C1394" t="s">
        <v>71911</v>
      </c>
      <c r="D1394" t="s">
        <v>70720</v>
      </c>
      <c r="E1394" t="s">
        <v>72147</v>
      </c>
    </row>
    <row r="1395" spans="1:5" x14ac:dyDescent="0.3">
      <c r="A1395" t="s">
        <v>18180</v>
      </c>
      <c r="B1395" t="s">
        <v>71910</v>
      </c>
      <c r="C1395" t="s">
        <v>71911</v>
      </c>
      <c r="D1395" t="s">
        <v>70720</v>
      </c>
      <c r="E1395" t="s">
        <v>72147</v>
      </c>
    </row>
    <row r="1396" spans="1:5" x14ac:dyDescent="0.3">
      <c r="A1396" t="s">
        <v>18545</v>
      </c>
      <c r="B1396" t="s">
        <v>70075</v>
      </c>
      <c r="C1396" t="s">
        <v>71630</v>
      </c>
      <c r="D1396" t="s">
        <v>70715</v>
      </c>
      <c r="E1396" t="s">
        <v>71965</v>
      </c>
    </row>
    <row r="1397" spans="1:5" x14ac:dyDescent="0.3">
      <c r="A1397" t="s">
        <v>18549</v>
      </c>
      <c r="B1397" t="s">
        <v>70075</v>
      </c>
      <c r="C1397" t="s">
        <v>71632</v>
      </c>
      <c r="D1397" t="s">
        <v>70715</v>
      </c>
      <c r="E1397" t="s">
        <v>71965</v>
      </c>
    </row>
    <row r="1398" spans="1:5" x14ac:dyDescent="0.3">
      <c r="A1398" t="s">
        <v>18553</v>
      </c>
      <c r="B1398" t="s">
        <v>70075</v>
      </c>
      <c r="C1398" t="s">
        <v>71633</v>
      </c>
      <c r="D1398" t="s">
        <v>70715</v>
      </c>
      <c r="E1398" t="s">
        <v>71965</v>
      </c>
    </row>
    <row r="1399" spans="1:5" x14ac:dyDescent="0.3">
      <c r="A1399" t="s">
        <v>18557</v>
      </c>
      <c r="B1399" t="s">
        <v>70075</v>
      </c>
      <c r="C1399" t="s">
        <v>71634</v>
      </c>
      <c r="D1399" t="s">
        <v>70715</v>
      </c>
      <c r="E1399" t="s">
        <v>71965</v>
      </c>
    </row>
    <row r="1400" spans="1:5" x14ac:dyDescent="0.3">
      <c r="A1400" t="s">
        <v>18561</v>
      </c>
      <c r="B1400" t="s">
        <v>70075</v>
      </c>
      <c r="C1400" t="s">
        <v>71635</v>
      </c>
      <c r="D1400" t="s">
        <v>70715</v>
      </c>
      <c r="E1400" t="s">
        <v>71965</v>
      </c>
    </row>
    <row r="1401" spans="1:5" x14ac:dyDescent="0.3">
      <c r="A1401" t="s">
        <v>18565</v>
      </c>
      <c r="B1401" t="s">
        <v>70075</v>
      </c>
      <c r="C1401" t="s">
        <v>71636</v>
      </c>
      <c r="D1401" t="s">
        <v>70715</v>
      </c>
      <c r="E1401" t="s">
        <v>71965</v>
      </c>
    </row>
    <row r="1402" spans="1:5" x14ac:dyDescent="0.3">
      <c r="A1402" t="s">
        <v>18569</v>
      </c>
      <c r="B1402" t="s">
        <v>70075</v>
      </c>
      <c r="C1402" t="s">
        <v>71637</v>
      </c>
      <c r="D1402" t="s">
        <v>70715</v>
      </c>
      <c r="E1402" t="s">
        <v>71965</v>
      </c>
    </row>
    <row r="1403" spans="1:5" x14ac:dyDescent="0.3">
      <c r="A1403" t="s">
        <v>71377</v>
      </c>
      <c r="B1403" t="s">
        <v>70075</v>
      </c>
      <c r="C1403" t="s">
        <v>71378</v>
      </c>
      <c r="D1403" t="s">
        <v>70720</v>
      </c>
      <c r="E1403" t="s">
        <v>72148</v>
      </c>
    </row>
    <row r="1404" spans="1:5" x14ac:dyDescent="0.3">
      <c r="A1404" t="s">
        <v>18741</v>
      </c>
      <c r="B1404" t="s">
        <v>71377</v>
      </c>
      <c r="C1404" t="s">
        <v>71378</v>
      </c>
      <c r="D1404" t="s">
        <v>70720</v>
      </c>
      <c r="E1404" t="s">
        <v>72149</v>
      </c>
    </row>
    <row r="1405" spans="1:5" x14ac:dyDescent="0.3">
      <c r="A1405" t="s">
        <v>18743</v>
      </c>
      <c r="B1405" t="s">
        <v>71377</v>
      </c>
      <c r="C1405" t="s">
        <v>71378</v>
      </c>
      <c r="D1405" t="s">
        <v>70720</v>
      </c>
      <c r="E1405" t="s">
        <v>72149</v>
      </c>
    </row>
    <row r="1406" spans="1:5" x14ac:dyDescent="0.3">
      <c r="A1406" t="s">
        <v>18745</v>
      </c>
      <c r="B1406" t="s">
        <v>71377</v>
      </c>
      <c r="C1406" t="s">
        <v>71378</v>
      </c>
      <c r="D1406" t="s">
        <v>70720</v>
      </c>
      <c r="E1406" t="s">
        <v>72149</v>
      </c>
    </row>
    <row r="1407" spans="1:5" x14ac:dyDescent="0.3">
      <c r="A1407" t="s">
        <v>18747</v>
      </c>
      <c r="B1407" t="s">
        <v>71377</v>
      </c>
      <c r="C1407" t="s">
        <v>71378</v>
      </c>
      <c r="D1407" t="s">
        <v>70720</v>
      </c>
      <c r="E1407" t="s">
        <v>72149</v>
      </c>
    </row>
    <row r="1408" spans="1:5" x14ac:dyDescent="0.3">
      <c r="A1408" t="s">
        <v>18749</v>
      </c>
      <c r="B1408" t="s">
        <v>71377</v>
      </c>
      <c r="C1408" t="s">
        <v>71378</v>
      </c>
      <c r="D1408" t="s">
        <v>70720</v>
      </c>
      <c r="E1408" t="s">
        <v>72149</v>
      </c>
    </row>
    <row r="1409" spans="1:5" x14ac:dyDescent="0.3">
      <c r="A1409" t="s">
        <v>71410</v>
      </c>
      <c r="B1409" t="s">
        <v>70075</v>
      </c>
      <c r="C1409" t="s">
        <v>71411</v>
      </c>
      <c r="D1409" t="s">
        <v>70720</v>
      </c>
      <c r="E1409" t="s">
        <v>72148</v>
      </c>
    </row>
    <row r="1410" spans="1:5" x14ac:dyDescent="0.3">
      <c r="A1410" t="s">
        <v>18751</v>
      </c>
      <c r="B1410" t="s">
        <v>71410</v>
      </c>
      <c r="C1410" t="s">
        <v>71411</v>
      </c>
      <c r="D1410" t="s">
        <v>70720</v>
      </c>
      <c r="E1410" t="s">
        <v>72149</v>
      </c>
    </row>
    <row r="1411" spans="1:5" x14ac:dyDescent="0.3">
      <c r="A1411" t="s">
        <v>18753</v>
      </c>
      <c r="B1411" t="s">
        <v>71410</v>
      </c>
      <c r="C1411" t="s">
        <v>71411</v>
      </c>
      <c r="D1411" t="s">
        <v>70720</v>
      </c>
      <c r="E1411" t="s">
        <v>72149</v>
      </c>
    </row>
    <row r="1412" spans="1:5" x14ac:dyDescent="0.3">
      <c r="A1412" t="s">
        <v>18755</v>
      </c>
      <c r="B1412" t="s">
        <v>71410</v>
      </c>
      <c r="C1412" t="s">
        <v>71411</v>
      </c>
      <c r="D1412" t="s">
        <v>70720</v>
      </c>
      <c r="E1412" t="s">
        <v>72149</v>
      </c>
    </row>
    <row r="1413" spans="1:5" x14ac:dyDescent="0.3">
      <c r="A1413" t="s">
        <v>18757</v>
      </c>
      <c r="B1413" t="s">
        <v>71410</v>
      </c>
      <c r="C1413" t="s">
        <v>71411</v>
      </c>
      <c r="D1413" t="s">
        <v>70720</v>
      </c>
      <c r="E1413" t="s">
        <v>72149</v>
      </c>
    </row>
    <row r="1414" spans="1:5" x14ac:dyDescent="0.3">
      <c r="A1414" t="s">
        <v>18759</v>
      </c>
      <c r="B1414" t="s">
        <v>71410</v>
      </c>
      <c r="C1414" t="s">
        <v>71411</v>
      </c>
      <c r="D1414" t="s">
        <v>70720</v>
      </c>
      <c r="E1414" t="s">
        <v>72149</v>
      </c>
    </row>
    <row r="1415" spans="1:5" x14ac:dyDescent="0.3">
      <c r="A1415" t="s">
        <v>71437</v>
      </c>
      <c r="B1415" t="s">
        <v>70075</v>
      </c>
      <c r="C1415" t="s">
        <v>71438</v>
      </c>
      <c r="D1415" t="s">
        <v>70720</v>
      </c>
      <c r="E1415" t="s">
        <v>72148</v>
      </c>
    </row>
    <row r="1416" spans="1:5" x14ac:dyDescent="0.3">
      <c r="A1416" t="s">
        <v>18761</v>
      </c>
      <c r="B1416" t="s">
        <v>71437</v>
      </c>
      <c r="C1416" t="s">
        <v>71438</v>
      </c>
      <c r="D1416" t="s">
        <v>70720</v>
      </c>
      <c r="E1416" t="s">
        <v>72149</v>
      </c>
    </row>
    <row r="1417" spans="1:5" x14ac:dyDescent="0.3">
      <c r="A1417" t="s">
        <v>18763</v>
      </c>
      <c r="B1417" t="s">
        <v>71437</v>
      </c>
      <c r="C1417" t="s">
        <v>71438</v>
      </c>
      <c r="D1417" t="s">
        <v>70720</v>
      </c>
      <c r="E1417" t="s">
        <v>72149</v>
      </c>
    </row>
    <row r="1418" spans="1:5" x14ac:dyDescent="0.3">
      <c r="A1418" t="s">
        <v>18765</v>
      </c>
      <c r="B1418" t="s">
        <v>71437</v>
      </c>
      <c r="C1418" t="s">
        <v>71438</v>
      </c>
      <c r="D1418" t="s">
        <v>70720</v>
      </c>
      <c r="E1418" t="s">
        <v>72149</v>
      </c>
    </row>
    <row r="1419" spans="1:5" x14ac:dyDescent="0.3">
      <c r="A1419" t="s">
        <v>18767</v>
      </c>
      <c r="B1419" t="s">
        <v>71437</v>
      </c>
      <c r="C1419" t="s">
        <v>71438</v>
      </c>
      <c r="D1419" t="s">
        <v>70720</v>
      </c>
      <c r="E1419" t="s">
        <v>72149</v>
      </c>
    </row>
    <row r="1420" spans="1:5" x14ac:dyDescent="0.3">
      <c r="A1420" t="s">
        <v>18769</v>
      </c>
      <c r="B1420" t="s">
        <v>71437</v>
      </c>
      <c r="C1420" t="s">
        <v>71438</v>
      </c>
      <c r="D1420" t="s">
        <v>70720</v>
      </c>
      <c r="E1420" t="s">
        <v>72149</v>
      </c>
    </row>
    <row r="1421" spans="1:5" x14ac:dyDescent="0.3">
      <c r="A1421" t="s">
        <v>71457</v>
      </c>
      <c r="B1421" t="s">
        <v>70075</v>
      </c>
      <c r="C1421" t="s">
        <v>71458</v>
      </c>
      <c r="D1421" t="s">
        <v>70720</v>
      </c>
      <c r="E1421" t="s">
        <v>72150</v>
      </c>
    </row>
    <row r="1422" spans="1:5" x14ac:dyDescent="0.3">
      <c r="A1422" t="s">
        <v>18771</v>
      </c>
      <c r="B1422" t="s">
        <v>71457</v>
      </c>
      <c r="C1422" t="s">
        <v>71458</v>
      </c>
      <c r="D1422" t="s">
        <v>70720</v>
      </c>
      <c r="E1422" t="s">
        <v>72149</v>
      </c>
    </row>
    <row r="1423" spans="1:5" x14ac:dyDescent="0.3">
      <c r="A1423" t="s">
        <v>18773</v>
      </c>
      <c r="B1423" t="s">
        <v>71457</v>
      </c>
      <c r="C1423" t="s">
        <v>71458</v>
      </c>
      <c r="D1423" t="s">
        <v>70720</v>
      </c>
      <c r="E1423" t="s">
        <v>72149</v>
      </c>
    </row>
    <row r="1424" spans="1:5" x14ac:dyDescent="0.3">
      <c r="A1424" t="s">
        <v>18775</v>
      </c>
      <c r="B1424" t="s">
        <v>71457</v>
      </c>
      <c r="C1424" t="s">
        <v>71458</v>
      </c>
      <c r="D1424" t="s">
        <v>70720</v>
      </c>
      <c r="E1424" t="s">
        <v>72149</v>
      </c>
    </row>
    <row r="1425" spans="1:5" x14ac:dyDescent="0.3">
      <c r="A1425" t="s">
        <v>18777</v>
      </c>
      <c r="B1425" t="s">
        <v>71457</v>
      </c>
      <c r="C1425" t="s">
        <v>71458</v>
      </c>
      <c r="D1425" t="s">
        <v>70720</v>
      </c>
      <c r="E1425" t="s">
        <v>72149</v>
      </c>
    </row>
    <row r="1426" spans="1:5" x14ac:dyDescent="0.3">
      <c r="A1426" t="s">
        <v>18779</v>
      </c>
      <c r="B1426" t="s">
        <v>71457</v>
      </c>
      <c r="C1426" t="s">
        <v>71458</v>
      </c>
      <c r="D1426" t="s">
        <v>70720</v>
      </c>
      <c r="E1426" t="s">
        <v>72149</v>
      </c>
    </row>
    <row r="1427" spans="1:5" x14ac:dyDescent="0.3">
      <c r="A1427" t="s">
        <v>71485</v>
      </c>
      <c r="B1427" t="s">
        <v>70075</v>
      </c>
      <c r="C1427" t="s">
        <v>71486</v>
      </c>
      <c r="D1427" t="s">
        <v>70720</v>
      </c>
      <c r="E1427" t="s">
        <v>72151</v>
      </c>
    </row>
    <row r="1428" spans="1:5" x14ac:dyDescent="0.3">
      <c r="A1428" t="s">
        <v>18781</v>
      </c>
      <c r="B1428" t="s">
        <v>71485</v>
      </c>
      <c r="C1428" t="s">
        <v>71486</v>
      </c>
      <c r="D1428" t="s">
        <v>70720</v>
      </c>
      <c r="E1428" t="s">
        <v>72149</v>
      </c>
    </row>
    <row r="1429" spans="1:5" x14ac:dyDescent="0.3">
      <c r="A1429" t="s">
        <v>18783</v>
      </c>
      <c r="B1429" t="s">
        <v>71485</v>
      </c>
      <c r="C1429" t="s">
        <v>71486</v>
      </c>
      <c r="D1429" t="s">
        <v>70720</v>
      </c>
      <c r="E1429" t="s">
        <v>72149</v>
      </c>
    </row>
    <row r="1430" spans="1:5" x14ac:dyDescent="0.3">
      <c r="A1430" t="s">
        <v>18785</v>
      </c>
      <c r="B1430" t="s">
        <v>71485</v>
      </c>
      <c r="C1430" t="s">
        <v>71486</v>
      </c>
      <c r="D1430" t="s">
        <v>70720</v>
      </c>
      <c r="E1430" t="s">
        <v>72149</v>
      </c>
    </row>
    <row r="1431" spans="1:5" x14ac:dyDescent="0.3">
      <c r="A1431" t="s">
        <v>18787</v>
      </c>
      <c r="B1431" t="s">
        <v>71485</v>
      </c>
      <c r="C1431" t="s">
        <v>71486</v>
      </c>
      <c r="D1431" t="s">
        <v>70720</v>
      </c>
      <c r="E1431" t="s">
        <v>72149</v>
      </c>
    </row>
    <row r="1432" spans="1:5" x14ac:dyDescent="0.3">
      <c r="A1432" t="s">
        <v>18789</v>
      </c>
      <c r="B1432" t="s">
        <v>71485</v>
      </c>
      <c r="C1432" t="s">
        <v>71486</v>
      </c>
      <c r="D1432" t="s">
        <v>70720</v>
      </c>
      <c r="E1432" t="s">
        <v>72149</v>
      </c>
    </row>
    <row r="1433" spans="1:5" x14ac:dyDescent="0.3">
      <c r="A1433" t="s">
        <v>71513</v>
      </c>
      <c r="B1433" t="s">
        <v>70075</v>
      </c>
      <c r="C1433" t="s">
        <v>71514</v>
      </c>
      <c r="D1433" t="s">
        <v>70720</v>
      </c>
      <c r="E1433" t="s">
        <v>72151</v>
      </c>
    </row>
    <row r="1434" spans="1:5" x14ac:dyDescent="0.3">
      <c r="A1434" t="s">
        <v>18791</v>
      </c>
      <c r="B1434" t="s">
        <v>71513</v>
      </c>
      <c r="C1434" t="s">
        <v>71514</v>
      </c>
      <c r="D1434" t="s">
        <v>70720</v>
      </c>
      <c r="E1434" t="s">
        <v>72149</v>
      </c>
    </row>
    <row r="1435" spans="1:5" x14ac:dyDescent="0.3">
      <c r="A1435" t="s">
        <v>18793</v>
      </c>
      <c r="B1435" t="s">
        <v>71513</v>
      </c>
      <c r="C1435" t="s">
        <v>71514</v>
      </c>
      <c r="D1435" t="s">
        <v>70720</v>
      </c>
      <c r="E1435" t="s">
        <v>72149</v>
      </c>
    </row>
    <row r="1436" spans="1:5" x14ac:dyDescent="0.3">
      <c r="A1436" t="s">
        <v>18795</v>
      </c>
      <c r="B1436" t="s">
        <v>71513</v>
      </c>
      <c r="C1436" t="s">
        <v>71514</v>
      </c>
      <c r="D1436" t="s">
        <v>70720</v>
      </c>
      <c r="E1436" t="s">
        <v>72149</v>
      </c>
    </row>
    <row r="1437" spans="1:5" x14ac:dyDescent="0.3">
      <c r="A1437" t="s">
        <v>18797</v>
      </c>
      <c r="B1437" t="s">
        <v>71513</v>
      </c>
      <c r="C1437" t="s">
        <v>71514</v>
      </c>
      <c r="D1437" t="s">
        <v>70720</v>
      </c>
      <c r="E1437" t="s">
        <v>72149</v>
      </c>
    </row>
    <row r="1438" spans="1:5" x14ac:dyDescent="0.3">
      <c r="A1438" t="s">
        <v>18799</v>
      </c>
      <c r="B1438" t="s">
        <v>71513</v>
      </c>
      <c r="C1438" t="s">
        <v>71514</v>
      </c>
      <c r="D1438" t="s">
        <v>70720</v>
      </c>
      <c r="E1438" t="s">
        <v>72149</v>
      </c>
    </row>
    <row r="1439" spans="1:5" x14ac:dyDescent="0.3">
      <c r="A1439" t="s">
        <v>71537</v>
      </c>
      <c r="B1439" t="s">
        <v>70075</v>
      </c>
      <c r="C1439" t="s">
        <v>71538</v>
      </c>
      <c r="D1439" t="s">
        <v>70720</v>
      </c>
      <c r="E1439" t="s">
        <v>72151</v>
      </c>
    </row>
    <row r="1440" spans="1:5" x14ac:dyDescent="0.3">
      <c r="A1440" t="s">
        <v>18801</v>
      </c>
      <c r="B1440" t="s">
        <v>71537</v>
      </c>
      <c r="C1440" t="s">
        <v>71538</v>
      </c>
      <c r="D1440" t="s">
        <v>70720</v>
      </c>
      <c r="E1440" t="s">
        <v>72149</v>
      </c>
    </row>
    <row r="1441" spans="1:5" x14ac:dyDescent="0.3">
      <c r="A1441" t="s">
        <v>18803</v>
      </c>
      <c r="B1441" t="s">
        <v>71537</v>
      </c>
      <c r="C1441" t="s">
        <v>71538</v>
      </c>
      <c r="D1441" t="s">
        <v>70720</v>
      </c>
      <c r="E1441" t="s">
        <v>72149</v>
      </c>
    </row>
    <row r="1442" spans="1:5" x14ac:dyDescent="0.3">
      <c r="A1442" t="s">
        <v>18805</v>
      </c>
      <c r="B1442" t="s">
        <v>71537</v>
      </c>
      <c r="C1442" t="s">
        <v>71538</v>
      </c>
      <c r="D1442" t="s">
        <v>70720</v>
      </c>
      <c r="E1442" t="s">
        <v>72149</v>
      </c>
    </row>
    <row r="1443" spans="1:5" x14ac:dyDescent="0.3">
      <c r="A1443" t="s">
        <v>18807</v>
      </c>
      <c r="B1443" t="s">
        <v>71537</v>
      </c>
      <c r="C1443" t="s">
        <v>71538</v>
      </c>
      <c r="D1443" t="s">
        <v>70720</v>
      </c>
      <c r="E1443" t="s">
        <v>72149</v>
      </c>
    </row>
    <row r="1444" spans="1:5" x14ac:dyDescent="0.3">
      <c r="A1444" t="s">
        <v>18809</v>
      </c>
      <c r="B1444" t="s">
        <v>71537</v>
      </c>
      <c r="C1444" t="s">
        <v>71538</v>
      </c>
      <c r="D1444" t="s">
        <v>70720</v>
      </c>
      <c r="E1444" t="s">
        <v>72149</v>
      </c>
    </row>
    <row r="1445" spans="1:5" x14ac:dyDescent="0.3">
      <c r="A1445" t="s">
        <v>71560</v>
      </c>
      <c r="B1445" t="s">
        <v>70075</v>
      </c>
      <c r="C1445" t="s">
        <v>71561</v>
      </c>
      <c r="D1445" t="s">
        <v>70720</v>
      </c>
      <c r="E1445" t="s">
        <v>72151</v>
      </c>
    </row>
    <row r="1446" spans="1:5" x14ac:dyDescent="0.3">
      <c r="A1446" t="s">
        <v>18811</v>
      </c>
      <c r="B1446" t="s">
        <v>71560</v>
      </c>
      <c r="C1446" t="s">
        <v>71561</v>
      </c>
      <c r="D1446" t="s">
        <v>70720</v>
      </c>
      <c r="E1446" t="s">
        <v>72149</v>
      </c>
    </row>
    <row r="1447" spans="1:5" x14ac:dyDescent="0.3">
      <c r="A1447" t="s">
        <v>18813</v>
      </c>
      <c r="B1447" t="s">
        <v>71560</v>
      </c>
      <c r="C1447" t="s">
        <v>71561</v>
      </c>
      <c r="D1447" t="s">
        <v>70720</v>
      </c>
      <c r="E1447" t="s">
        <v>72149</v>
      </c>
    </row>
    <row r="1448" spans="1:5" x14ac:dyDescent="0.3">
      <c r="A1448" t="s">
        <v>18815</v>
      </c>
      <c r="B1448" t="s">
        <v>71560</v>
      </c>
      <c r="C1448" t="s">
        <v>71561</v>
      </c>
      <c r="D1448" t="s">
        <v>70720</v>
      </c>
      <c r="E1448" t="s">
        <v>72149</v>
      </c>
    </row>
    <row r="1449" spans="1:5" x14ac:dyDescent="0.3">
      <c r="A1449" t="s">
        <v>18817</v>
      </c>
      <c r="B1449" t="s">
        <v>71560</v>
      </c>
      <c r="C1449" t="s">
        <v>71561</v>
      </c>
      <c r="D1449" t="s">
        <v>70720</v>
      </c>
      <c r="E1449" t="s">
        <v>72149</v>
      </c>
    </row>
    <row r="1450" spans="1:5" x14ac:dyDescent="0.3">
      <c r="A1450" t="s">
        <v>18819</v>
      </c>
      <c r="B1450" t="s">
        <v>71560</v>
      </c>
      <c r="C1450" t="s">
        <v>71561</v>
      </c>
      <c r="D1450" t="s">
        <v>70720</v>
      </c>
      <c r="E1450" t="s">
        <v>72149</v>
      </c>
    </row>
    <row r="1451" spans="1:5" x14ac:dyDescent="0.3">
      <c r="A1451" t="s">
        <v>71580</v>
      </c>
      <c r="B1451" t="s">
        <v>70075</v>
      </c>
      <c r="C1451" t="s">
        <v>71581</v>
      </c>
      <c r="D1451" t="s">
        <v>70720</v>
      </c>
      <c r="E1451" t="s">
        <v>72149</v>
      </c>
    </row>
    <row r="1452" spans="1:5" x14ac:dyDescent="0.3">
      <c r="A1452" t="s">
        <v>18821</v>
      </c>
      <c r="B1452" t="s">
        <v>71580</v>
      </c>
      <c r="C1452" t="s">
        <v>71581</v>
      </c>
      <c r="D1452" t="s">
        <v>70720</v>
      </c>
      <c r="E1452" t="s">
        <v>72149</v>
      </c>
    </row>
    <row r="1453" spans="1:5" x14ac:dyDescent="0.3">
      <c r="A1453" t="s">
        <v>18823</v>
      </c>
      <c r="B1453" t="s">
        <v>71580</v>
      </c>
      <c r="C1453" t="s">
        <v>71581</v>
      </c>
      <c r="D1453" t="s">
        <v>70720</v>
      </c>
      <c r="E1453" t="s">
        <v>72149</v>
      </c>
    </row>
    <row r="1454" spans="1:5" x14ac:dyDescent="0.3">
      <c r="A1454" t="s">
        <v>18825</v>
      </c>
      <c r="B1454" t="s">
        <v>71580</v>
      </c>
      <c r="C1454" t="s">
        <v>71581</v>
      </c>
      <c r="D1454" t="s">
        <v>70720</v>
      </c>
      <c r="E1454" t="s">
        <v>72149</v>
      </c>
    </row>
    <row r="1455" spans="1:5" x14ac:dyDescent="0.3">
      <c r="A1455" t="s">
        <v>18827</v>
      </c>
      <c r="B1455" t="s">
        <v>71580</v>
      </c>
      <c r="C1455" t="s">
        <v>71581</v>
      </c>
      <c r="D1455" t="s">
        <v>70720</v>
      </c>
      <c r="E1455" t="s">
        <v>72149</v>
      </c>
    </row>
    <row r="1456" spans="1:5" x14ac:dyDescent="0.3">
      <c r="A1456" t="s">
        <v>18829</v>
      </c>
      <c r="B1456" t="s">
        <v>71580</v>
      </c>
      <c r="C1456" t="s">
        <v>71581</v>
      </c>
      <c r="D1456" t="s">
        <v>70720</v>
      </c>
      <c r="E1456" t="s">
        <v>72149</v>
      </c>
    </row>
    <row r="1457" spans="1:5" x14ac:dyDescent="0.3">
      <c r="A1457" t="s">
        <v>71602</v>
      </c>
      <c r="B1457" t="s">
        <v>70075</v>
      </c>
      <c r="C1457" t="s">
        <v>71603</v>
      </c>
      <c r="D1457" t="s">
        <v>70720</v>
      </c>
      <c r="E1457" t="s">
        <v>72151</v>
      </c>
    </row>
    <row r="1458" spans="1:5" x14ac:dyDescent="0.3">
      <c r="A1458" t="s">
        <v>18831</v>
      </c>
      <c r="B1458" t="s">
        <v>71602</v>
      </c>
      <c r="C1458" t="s">
        <v>71603</v>
      </c>
      <c r="D1458" t="s">
        <v>70720</v>
      </c>
      <c r="E1458" t="s">
        <v>72149</v>
      </c>
    </row>
    <row r="1459" spans="1:5" x14ac:dyDescent="0.3">
      <c r="A1459" t="s">
        <v>18833</v>
      </c>
      <c r="B1459" t="s">
        <v>71602</v>
      </c>
      <c r="C1459" t="s">
        <v>71603</v>
      </c>
      <c r="D1459" t="s">
        <v>70720</v>
      </c>
      <c r="E1459" t="s">
        <v>72149</v>
      </c>
    </row>
    <row r="1460" spans="1:5" x14ac:dyDescent="0.3">
      <c r="A1460" t="s">
        <v>18835</v>
      </c>
      <c r="B1460" t="s">
        <v>71602</v>
      </c>
      <c r="C1460" t="s">
        <v>71603</v>
      </c>
      <c r="D1460" t="s">
        <v>70720</v>
      </c>
      <c r="E1460" t="s">
        <v>72149</v>
      </c>
    </row>
    <row r="1461" spans="1:5" x14ac:dyDescent="0.3">
      <c r="A1461" t="s">
        <v>18837</v>
      </c>
      <c r="B1461" t="s">
        <v>71602</v>
      </c>
      <c r="C1461" t="s">
        <v>71603</v>
      </c>
      <c r="D1461" t="s">
        <v>70720</v>
      </c>
      <c r="E1461" t="s">
        <v>72149</v>
      </c>
    </row>
    <row r="1462" spans="1:5" x14ac:dyDescent="0.3">
      <c r="A1462" t="s">
        <v>18839</v>
      </c>
      <c r="B1462" t="s">
        <v>71602</v>
      </c>
      <c r="C1462" t="s">
        <v>71603</v>
      </c>
      <c r="D1462" t="s">
        <v>70720</v>
      </c>
      <c r="E1462" t="s">
        <v>72149</v>
      </c>
    </row>
    <row r="1463" spans="1:5" x14ac:dyDescent="0.3">
      <c r="A1463" t="s">
        <v>70914</v>
      </c>
      <c r="B1463" t="s">
        <v>70075</v>
      </c>
      <c r="C1463" t="s">
        <v>70915</v>
      </c>
      <c r="D1463" t="s">
        <v>70720</v>
      </c>
      <c r="E1463" t="s">
        <v>72152</v>
      </c>
    </row>
    <row r="1464" spans="1:5" x14ac:dyDescent="0.3">
      <c r="A1464" t="s">
        <v>20113</v>
      </c>
      <c r="B1464" t="s">
        <v>70914</v>
      </c>
      <c r="C1464" t="s">
        <v>70915</v>
      </c>
      <c r="D1464" t="s">
        <v>70720</v>
      </c>
      <c r="E1464" t="s">
        <v>72152</v>
      </c>
    </row>
    <row r="1465" spans="1:5" x14ac:dyDescent="0.3">
      <c r="A1465" t="s">
        <v>20117</v>
      </c>
      <c r="B1465" t="s">
        <v>70914</v>
      </c>
      <c r="C1465" t="s">
        <v>70915</v>
      </c>
      <c r="D1465" t="s">
        <v>70720</v>
      </c>
      <c r="E1465" t="s">
        <v>72152</v>
      </c>
    </row>
    <row r="1466" spans="1:5" x14ac:dyDescent="0.3">
      <c r="A1466" t="s">
        <v>20121</v>
      </c>
      <c r="B1466" t="s">
        <v>70914</v>
      </c>
      <c r="C1466" t="s">
        <v>70915</v>
      </c>
      <c r="D1466" t="s">
        <v>70720</v>
      </c>
      <c r="E1466" t="s">
        <v>72152</v>
      </c>
    </row>
    <row r="1467" spans="1:5" x14ac:dyDescent="0.3">
      <c r="A1467" t="s">
        <v>20125</v>
      </c>
      <c r="B1467" t="s">
        <v>70914</v>
      </c>
      <c r="C1467" t="s">
        <v>70915</v>
      </c>
      <c r="D1467" t="s">
        <v>70720</v>
      </c>
      <c r="E1467" t="s">
        <v>72152</v>
      </c>
    </row>
    <row r="1468" spans="1:5" x14ac:dyDescent="0.3">
      <c r="A1468" t="s">
        <v>20129</v>
      </c>
      <c r="B1468" t="s">
        <v>70914</v>
      </c>
      <c r="C1468" t="s">
        <v>70915</v>
      </c>
      <c r="D1468" t="s">
        <v>70720</v>
      </c>
      <c r="E1468" t="s">
        <v>72152</v>
      </c>
    </row>
    <row r="1469" spans="1:5" x14ac:dyDescent="0.3">
      <c r="A1469" t="s">
        <v>20133</v>
      </c>
      <c r="B1469" t="s">
        <v>70914</v>
      </c>
      <c r="C1469" t="s">
        <v>70915</v>
      </c>
      <c r="D1469" t="s">
        <v>70720</v>
      </c>
      <c r="E1469" t="s">
        <v>72152</v>
      </c>
    </row>
    <row r="1470" spans="1:5" x14ac:dyDescent="0.3">
      <c r="A1470" t="s">
        <v>20137</v>
      </c>
      <c r="B1470" t="s">
        <v>70914</v>
      </c>
      <c r="C1470" t="s">
        <v>70915</v>
      </c>
      <c r="D1470" t="s">
        <v>70720</v>
      </c>
      <c r="E1470" t="s">
        <v>72152</v>
      </c>
    </row>
    <row r="1471" spans="1:5" x14ac:dyDescent="0.3">
      <c r="A1471" t="s">
        <v>20141</v>
      </c>
      <c r="B1471" t="s">
        <v>70914</v>
      </c>
      <c r="C1471" t="s">
        <v>70915</v>
      </c>
      <c r="D1471" t="s">
        <v>70720</v>
      </c>
      <c r="E1471" t="s">
        <v>72152</v>
      </c>
    </row>
    <row r="1472" spans="1:5" x14ac:dyDescent="0.3">
      <c r="A1472" t="s">
        <v>20145</v>
      </c>
      <c r="B1472" t="s">
        <v>70914</v>
      </c>
      <c r="C1472" t="s">
        <v>70915</v>
      </c>
      <c r="D1472" t="s">
        <v>70720</v>
      </c>
      <c r="E1472" t="s">
        <v>72152</v>
      </c>
    </row>
    <row r="1473" spans="1:5" x14ac:dyDescent="0.3">
      <c r="A1473" t="s">
        <v>20149</v>
      </c>
      <c r="B1473" t="s">
        <v>70914</v>
      </c>
      <c r="C1473" t="s">
        <v>70915</v>
      </c>
      <c r="D1473" t="s">
        <v>70720</v>
      </c>
      <c r="E1473" t="s">
        <v>72152</v>
      </c>
    </row>
    <row r="1474" spans="1:5" x14ac:dyDescent="0.3">
      <c r="A1474" t="s">
        <v>20153</v>
      </c>
      <c r="B1474" t="s">
        <v>70914</v>
      </c>
      <c r="C1474" t="s">
        <v>70915</v>
      </c>
      <c r="D1474" t="s">
        <v>70720</v>
      </c>
      <c r="E1474" t="s">
        <v>72152</v>
      </c>
    </row>
    <row r="1475" spans="1:5" x14ac:dyDescent="0.3">
      <c r="A1475" t="s">
        <v>20157</v>
      </c>
      <c r="B1475" t="s">
        <v>70914</v>
      </c>
      <c r="C1475" t="s">
        <v>70915</v>
      </c>
      <c r="D1475" t="s">
        <v>70720</v>
      </c>
      <c r="E1475" t="s">
        <v>72152</v>
      </c>
    </row>
    <row r="1476" spans="1:5" x14ac:dyDescent="0.3">
      <c r="A1476" t="s">
        <v>20161</v>
      </c>
      <c r="B1476" t="s">
        <v>70914</v>
      </c>
      <c r="C1476" t="s">
        <v>70915</v>
      </c>
      <c r="D1476" t="s">
        <v>70720</v>
      </c>
      <c r="E1476" t="s">
        <v>72152</v>
      </c>
    </row>
    <row r="1477" spans="1:5" x14ac:dyDescent="0.3">
      <c r="A1477" t="s">
        <v>20165</v>
      </c>
      <c r="B1477" t="s">
        <v>70914</v>
      </c>
      <c r="C1477" t="s">
        <v>70915</v>
      </c>
      <c r="D1477" t="s">
        <v>70720</v>
      </c>
      <c r="E1477" t="s">
        <v>72152</v>
      </c>
    </row>
    <row r="1478" spans="1:5" x14ac:dyDescent="0.3">
      <c r="A1478" t="s">
        <v>20169</v>
      </c>
      <c r="B1478" t="s">
        <v>70914</v>
      </c>
      <c r="C1478" t="s">
        <v>70915</v>
      </c>
      <c r="D1478" t="s">
        <v>70720</v>
      </c>
      <c r="E1478" t="s">
        <v>72152</v>
      </c>
    </row>
    <row r="1479" spans="1:5" x14ac:dyDescent="0.3">
      <c r="A1479" t="s">
        <v>20173</v>
      </c>
      <c r="B1479" t="s">
        <v>70914</v>
      </c>
      <c r="C1479" t="s">
        <v>70915</v>
      </c>
      <c r="D1479" t="s">
        <v>70720</v>
      </c>
      <c r="E1479" t="s">
        <v>72152</v>
      </c>
    </row>
    <row r="1480" spans="1:5" x14ac:dyDescent="0.3">
      <c r="A1480" t="s">
        <v>20177</v>
      </c>
      <c r="B1480" t="s">
        <v>70914</v>
      </c>
      <c r="C1480" t="s">
        <v>70915</v>
      </c>
      <c r="D1480" t="s">
        <v>70720</v>
      </c>
      <c r="E1480" t="s">
        <v>72152</v>
      </c>
    </row>
    <row r="1481" spans="1:5" x14ac:dyDescent="0.3">
      <c r="A1481" t="s">
        <v>20181</v>
      </c>
      <c r="B1481" t="s">
        <v>70914</v>
      </c>
      <c r="C1481" t="s">
        <v>70915</v>
      </c>
      <c r="D1481" t="s">
        <v>70720</v>
      </c>
      <c r="E1481" t="s">
        <v>72152</v>
      </c>
    </row>
    <row r="1482" spans="1:5" x14ac:dyDescent="0.3">
      <c r="A1482" t="s">
        <v>20185</v>
      </c>
      <c r="B1482" t="s">
        <v>70914</v>
      </c>
      <c r="C1482" t="s">
        <v>70915</v>
      </c>
      <c r="D1482" t="s">
        <v>70720</v>
      </c>
      <c r="E1482" t="s">
        <v>72152</v>
      </c>
    </row>
    <row r="1483" spans="1:5" x14ac:dyDescent="0.3">
      <c r="A1483" t="s">
        <v>20189</v>
      </c>
      <c r="B1483" t="s">
        <v>70914</v>
      </c>
      <c r="C1483" t="s">
        <v>70915</v>
      </c>
      <c r="D1483" t="s">
        <v>70720</v>
      </c>
      <c r="E1483" t="s">
        <v>72152</v>
      </c>
    </row>
    <row r="1484" spans="1:5" x14ac:dyDescent="0.3">
      <c r="A1484" t="s">
        <v>20193</v>
      </c>
      <c r="B1484" t="s">
        <v>70914</v>
      </c>
      <c r="C1484" t="s">
        <v>70915</v>
      </c>
      <c r="D1484" t="s">
        <v>70720</v>
      </c>
      <c r="E1484" t="s">
        <v>72152</v>
      </c>
    </row>
    <row r="1485" spans="1:5" x14ac:dyDescent="0.3">
      <c r="A1485" t="s">
        <v>20197</v>
      </c>
      <c r="B1485" t="s">
        <v>70914</v>
      </c>
      <c r="C1485" t="s">
        <v>70915</v>
      </c>
      <c r="D1485" t="s">
        <v>70720</v>
      </c>
      <c r="E1485" t="s">
        <v>72152</v>
      </c>
    </row>
    <row r="1486" spans="1:5" x14ac:dyDescent="0.3">
      <c r="A1486" t="s">
        <v>20201</v>
      </c>
      <c r="B1486" t="s">
        <v>70914</v>
      </c>
      <c r="C1486" t="s">
        <v>70915</v>
      </c>
      <c r="D1486" t="s">
        <v>70720</v>
      </c>
      <c r="E1486" t="s">
        <v>72152</v>
      </c>
    </row>
    <row r="1487" spans="1:5" x14ac:dyDescent="0.3">
      <c r="A1487" t="s">
        <v>20205</v>
      </c>
      <c r="B1487" t="s">
        <v>70914</v>
      </c>
      <c r="C1487" t="s">
        <v>70915</v>
      </c>
      <c r="D1487" t="s">
        <v>70720</v>
      </c>
      <c r="E1487" t="s">
        <v>72152</v>
      </c>
    </row>
    <row r="1488" spans="1:5" x14ac:dyDescent="0.3">
      <c r="A1488" t="s">
        <v>20209</v>
      </c>
      <c r="B1488" t="s">
        <v>70914</v>
      </c>
      <c r="C1488" t="s">
        <v>70915</v>
      </c>
      <c r="D1488" t="s">
        <v>70720</v>
      </c>
      <c r="E1488" t="s">
        <v>72152</v>
      </c>
    </row>
    <row r="1489" spans="1:5" x14ac:dyDescent="0.3">
      <c r="A1489" t="s">
        <v>20213</v>
      </c>
      <c r="B1489" t="s">
        <v>70914</v>
      </c>
      <c r="C1489" t="s">
        <v>70915</v>
      </c>
      <c r="D1489" t="s">
        <v>70720</v>
      </c>
      <c r="E1489" t="s">
        <v>72152</v>
      </c>
    </row>
    <row r="1490" spans="1:5" x14ac:dyDescent="0.3">
      <c r="A1490" t="s">
        <v>20217</v>
      </c>
      <c r="B1490" t="s">
        <v>70914</v>
      </c>
      <c r="C1490" t="s">
        <v>70915</v>
      </c>
      <c r="D1490" t="s">
        <v>70720</v>
      </c>
      <c r="E1490" t="s">
        <v>72152</v>
      </c>
    </row>
    <row r="1491" spans="1:5" x14ac:dyDescent="0.3">
      <c r="A1491" t="s">
        <v>20221</v>
      </c>
      <c r="B1491" t="s">
        <v>70914</v>
      </c>
      <c r="C1491" t="s">
        <v>70915</v>
      </c>
      <c r="D1491" t="s">
        <v>70720</v>
      </c>
      <c r="E1491" t="s">
        <v>72152</v>
      </c>
    </row>
    <row r="1492" spans="1:5" x14ac:dyDescent="0.3">
      <c r="A1492" t="s">
        <v>20225</v>
      </c>
      <c r="B1492" t="s">
        <v>70914</v>
      </c>
      <c r="C1492" t="s">
        <v>70915</v>
      </c>
      <c r="D1492" t="s">
        <v>70720</v>
      </c>
      <c r="E1492" t="s">
        <v>72152</v>
      </c>
    </row>
    <row r="1493" spans="1:5" x14ac:dyDescent="0.3">
      <c r="A1493" t="s">
        <v>20229</v>
      </c>
      <c r="B1493" t="s">
        <v>70914</v>
      </c>
      <c r="C1493" t="s">
        <v>70915</v>
      </c>
      <c r="D1493" t="s">
        <v>70720</v>
      </c>
      <c r="E1493" t="s">
        <v>72152</v>
      </c>
    </row>
    <row r="1494" spans="1:5" x14ac:dyDescent="0.3">
      <c r="A1494" t="s">
        <v>20233</v>
      </c>
      <c r="B1494" t="s">
        <v>70914</v>
      </c>
      <c r="C1494" t="s">
        <v>70915</v>
      </c>
      <c r="D1494" t="s">
        <v>70720</v>
      </c>
      <c r="E1494" t="s">
        <v>72152</v>
      </c>
    </row>
    <row r="1495" spans="1:5" x14ac:dyDescent="0.3">
      <c r="A1495" t="s">
        <v>20237</v>
      </c>
      <c r="B1495" t="s">
        <v>70914</v>
      </c>
      <c r="C1495" t="s">
        <v>70915</v>
      </c>
      <c r="D1495" t="s">
        <v>70720</v>
      </c>
      <c r="E1495" t="s">
        <v>72152</v>
      </c>
    </row>
    <row r="1496" spans="1:5" x14ac:dyDescent="0.3">
      <c r="A1496" t="s">
        <v>20241</v>
      </c>
      <c r="B1496" t="s">
        <v>70914</v>
      </c>
      <c r="C1496" t="s">
        <v>70915</v>
      </c>
      <c r="D1496" t="s">
        <v>70720</v>
      </c>
      <c r="E1496" t="s">
        <v>72152</v>
      </c>
    </row>
    <row r="1497" spans="1:5" x14ac:dyDescent="0.3">
      <c r="A1497" t="s">
        <v>20245</v>
      </c>
      <c r="B1497" t="s">
        <v>70914</v>
      </c>
      <c r="C1497" t="s">
        <v>70915</v>
      </c>
      <c r="D1497" t="s">
        <v>70720</v>
      </c>
      <c r="E1497" t="s">
        <v>72152</v>
      </c>
    </row>
    <row r="1498" spans="1:5" x14ac:dyDescent="0.3">
      <c r="A1498" t="s">
        <v>20249</v>
      </c>
      <c r="B1498" t="s">
        <v>70914</v>
      </c>
      <c r="C1498" t="s">
        <v>70915</v>
      </c>
      <c r="D1498" t="s">
        <v>70720</v>
      </c>
      <c r="E1498" t="s">
        <v>72152</v>
      </c>
    </row>
    <row r="1499" spans="1:5" x14ac:dyDescent="0.3">
      <c r="A1499" t="s">
        <v>20253</v>
      </c>
      <c r="B1499" t="s">
        <v>70914</v>
      </c>
      <c r="C1499" t="s">
        <v>70915</v>
      </c>
      <c r="D1499" t="s">
        <v>70720</v>
      </c>
      <c r="E1499" t="s">
        <v>72152</v>
      </c>
    </row>
    <row r="1500" spans="1:5" x14ac:dyDescent="0.3">
      <c r="A1500" t="s">
        <v>20257</v>
      </c>
      <c r="B1500" t="s">
        <v>70914</v>
      </c>
      <c r="C1500" t="s">
        <v>70915</v>
      </c>
      <c r="D1500" t="s">
        <v>70720</v>
      </c>
      <c r="E1500" t="s">
        <v>72152</v>
      </c>
    </row>
    <row r="1501" spans="1:5" x14ac:dyDescent="0.3">
      <c r="A1501" t="s">
        <v>20261</v>
      </c>
      <c r="B1501" t="s">
        <v>70914</v>
      </c>
      <c r="C1501" t="s">
        <v>70915</v>
      </c>
      <c r="D1501" t="s">
        <v>70720</v>
      </c>
      <c r="E1501" t="s">
        <v>72152</v>
      </c>
    </row>
    <row r="1502" spans="1:5" x14ac:dyDescent="0.3">
      <c r="A1502" t="s">
        <v>20265</v>
      </c>
      <c r="B1502" t="s">
        <v>70914</v>
      </c>
      <c r="C1502" t="s">
        <v>70915</v>
      </c>
      <c r="D1502" t="s">
        <v>70720</v>
      </c>
      <c r="E1502" t="s">
        <v>72152</v>
      </c>
    </row>
    <row r="1503" spans="1:5" x14ac:dyDescent="0.3">
      <c r="A1503" t="s">
        <v>20269</v>
      </c>
      <c r="B1503" t="s">
        <v>70914</v>
      </c>
      <c r="C1503" t="s">
        <v>70915</v>
      </c>
      <c r="D1503" t="s">
        <v>70720</v>
      </c>
      <c r="E1503" t="s">
        <v>72152</v>
      </c>
    </row>
    <row r="1504" spans="1:5" x14ac:dyDescent="0.3">
      <c r="A1504" t="s">
        <v>20273</v>
      </c>
      <c r="B1504" t="s">
        <v>70914</v>
      </c>
      <c r="C1504" t="s">
        <v>70915</v>
      </c>
      <c r="D1504" t="s">
        <v>70720</v>
      </c>
      <c r="E1504" t="s">
        <v>72152</v>
      </c>
    </row>
    <row r="1505" spans="1:5" x14ac:dyDescent="0.3">
      <c r="A1505" t="s">
        <v>20277</v>
      </c>
      <c r="B1505" t="s">
        <v>70914</v>
      </c>
      <c r="C1505" t="s">
        <v>70915</v>
      </c>
      <c r="D1505" t="s">
        <v>70720</v>
      </c>
      <c r="E1505" t="s">
        <v>72152</v>
      </c>
    </row>
    <row r="1506" spans="1:5" x14ac:dyDescent="0.3">
      <c r="A1506" t="s">
        <v>20281</v>
      </c>
      <c r="B1506" t="s">
        <v>70914</v>
      </c>
      <c r="C1506" t="s">
        <v>70915</v>
      </c>
      <c r="D1506" t="s">
        <v>70720</v>
      </c>
      <c r="E1506" t="s">
        <v>72152</v>
      </c>
    </row>
    <row r="1507" spans="1:5" x14ac:dyDescent="0.3">
      <c r="A1507" t="s">
        <v>20285</v>
      </c>
      <c r="B1507" t="s">
        <v>70914</v>
      </c>
      <c r="C1507" t="s">
        <v>70915</v>
      </c>
      <c r="D1507" t="s">
        <v>70720</v>
      </c>
      <c r="E1507" t="s">
        <v>72152</v>
      </c>
    </row>
    <row r="1508" spans="1:5" x14ac:dyDescent="0.3">
      <c r="A1508" t="s">
        <v>20289</v>
      </c>
      <c r="B1508" t="s">
        <v>70914</v>
      </c>
      <c r="C1508" t="s">
        <v>70915</v>
      </c>
      <c r="D1508" t="s">
        <v>70720</v>
      </c>
      <c r="E1508" t="s">
        <v>72152</v>
      </c>
    </row>
    <row r="1509" spans="1:5" x14ac:dyDescent="0.3">
      <c r="A1509" t="s">
        <v>20293</v>
      </c>
      <c r="B1509" t="s">
        <v>70914</v>
      </c>
      <c r="C1509" t="s">
        <v>70915</v>
      </c>
      <c r="D1509" t="s">
        <v>70720</v>
      </c>
      <c r="E1509" t="s">
        <v>72152</v>
      </c>
    </row>
    <row r="1510" spans="1:5" x14ac:dyDescent="0.3">
      <c r="A1510" t="s">
        <v>20297</v>
      </c>
      <c r="B1510" t="s">
        <v>70914</v>
      </c>
      <c r="C1510" t="s">
        <v>70915</v>
      </c>
      <c r="D1510" t="s">
        <v>70720</v>
      </c>
      <c r="E1510" t="s">
        <v>72152</v>
      </c>
    </row>
    <row r="1511" spans="1:5" x14ac:dyDescent="0.3">
      <c r="A1511" t="s">
        <v>20301</v>
      </c>
      <c r="B1511" t="s">
        <v>70914</v>
      </c>
      <c r="C1511" t="s">
        <v>70915</v>
      </c>
      <c r="D1511" t="s">
        <v>70720</v>
      </c>
      <c r="E1511" t="s">
        <v>72152</v>
      </c>
    </row>
    <row r="1512" spans="1:5" x14ac:dyDescent="0.3">
      <c r="A1512" t="s">
        <v>20305</v>
      </c>
      <c r="B1512" t="s">
        <v>70914</v>
      </c>
      <c r="C1512" t="s">
        <v>70915</v>
      </c>
      <c r="D1512" t="s">
        <v>70720</v>
      </c>
      <c r="E1512" t="s">
        <v>72152</v>
      </c>
    </row>
    <row r="1513" spans="1:5" x14ac:dyDescent="0.3">
      <c r="A1513" t="s">
        <v>20309</v>
      </c>
      <c r="B1513" t="s">
        <v>70914</v>
      </c>
      <c r="C1513" t="s">
        <v>70915</v>
      </c>
      <c r="D1513" t="s">
        <v>70720</v>
      </c>
      <c r="E1513" t="s">
        <v>72152</v>
      </c>
    </row>
    <row r="1514" spans="1:5" x14ac:dyDescent="0.3">
      <c r="A1514" t="s">
        <v>20313</v>
      </c>
      <c r="B1514" t="s">
        <v>70914</v>
      </c>
      <c r="C1514" t="s">
        <v>70915</v>
      </c>
      <c r="D1514" t="s">
        <v>70720</v>
      </c>
      <c r="E1514" t="s">
        <v>72152</v>
      </c>
    </row>
    <row r="1515" spans="1:5" x14ac:dyDescent="0.3">
      <c r="A1515" t="s">
        <v>20317</v>
      </c>
      <c r="B1515" t="s">
        <v>70914</v>
      </c>
      <c r="C1515" t="s">
        <v>70915</v>
      </c>
      <c r="D1515" t="s">
        <v>70720</v>
      </c>
      <c r="E1515" t="s">
        <v>72152</v>
      </c>
    </row>
    <row r="1516" spans="1:5" x14ac:dyDescent="0.3">
      <c r="A1516" t="s">
        <v>20321</v>
      </c>
      <c r="B1516" t="s">
        <v>70914</v>
      </c>
      <c r="C1516" t="s">
        <v>70915</v>
      </c>
      <c r="D1516" t="s">
        <v>70720</v>
      </c>
      <c r="E1516" t="s">
        <v>72152</v>
      </c>
    </row>
    <row r="1517" spans="1:5" x14ac:dyDescent="0.3">
      <c r="A1517" t="s">
        <v>20325</v>
      </c>
      <c r="B1517" t="s">
        <v>70914</v>
      </c>
      <c r="C1517" t="s">
        <v>70915</v>
      </c>
      <c r="D1517" t="s">
        <v>70720</v>
      </c>
      <c r="E1517" t="s">
        <v>72152</v>
      </c>
    </row>
    <row r="1518" spans="1:5" x14ac:dyDescent="0.3">
      <c r="A1518" t="s">
        <v>20329</v>
      </c>
      <c r="B1518" t="s">
        <v>70914</v>
      </c>
      <c r="C1518" t="s">
        <v>70915</v>
      </c>
      <c r="D1518" t="s">
        <v>70720</v>
      </c>
      <c r="E1518" t="s">
        <v>72152</v>
      </c>
    </row>
    <row r="1519" spans="1:5" x14ac:dyDescent="0.3">
      <c r="A1519" t="s">
        <v>20333</v>
      </c>
      <c r="B1519" t="s">
        <v>70914</v>
      </c>
      <c r="C1519" t="s">
        <v>70915</v>
      </c>
      <c r="D1519" t="s">
        <v>70720</v>
      </c>
      <c r="E1519" t="s">
        <v>72152</v>
      </c>
    </row>
    <row r="1520" spans="1:5" x14ac:dyDescent="0.3">
      <c r="A1520" t="s">
        <v>20337</v>
      </c>
      <c r="B1520" t="s">
        <v>70914</v>
      </c>
      <c r="C1520" t="s">
        <v>70915</v>
      </c>
      <c r="D1520" t="s">
        <v>70720</v>
      </c>
      <c r="E1520" t="s">
        <v>72152</v>
      </c>
    </row>
    <row r="1521" spans="1:5" x14ac:dyDescent="0.3">
      <c r="A1521" t="s">
        <v>20341</v>
      </c>
      <c r="B1521" t="s">
        <v>70914</v>
      </c>
      <c r="C1521" t="s">
        <v>70915</v>
      </c>
      <c r="D1521" t="s">
        <v>70720</v>
      </c>
      <c r="E1521" t="s">
        <v>72152</v>
      </c>
    </row>
    <row r="1522" spans="1:5" x14ac:dyDescent="0.3">
      <c r="A1522" t="s">
        <v>20345</v>
      </c>
      <c r="B1522" t="s">
        <v>70914</v>
      </c>
      <c r="C1522" t="s">
        <v>70915</v>
      </c>
      <c r="D1522" t="s">
        <v>70720</v>
      </c>
      <c r="E1522" t="s">
        <v>72152</v>
      </c>
    </row>
    <row r="1523" spans="1:5" x14ac:dyDescent="0.3">
      <c r="A1523" t="s">
        <v>20349</v>
      </c>
      <c r="B1523" t="s">
        <v>70914</v>
      </c>
      <c r="C1523" t="s">
        <v>70915</v>
      </c>
      <c r="D1523" t="s">
        <v>70720</v>
      </c>
      <c r="E1523" t="s">
        <v>72152</v>
      </c>
    </row>
    <row r="1524" spans="1:5" x14ac:dyDescent="0.3">
      <c r="A1524" t="s">
        <v>20353</v>
      </c>
      <c r="B1524" t="s">
        <v>70914</v>
      </c>
      <c r="C1524" t="s">
        <v>70915</v>
      </c>
      <c r="D1524" t="s">
        <v>70720</v>
      </c>
      <c r="E1524" t="s">
        <v>72152</v>
      </c>
    </row>
    <row r="1525" spans="1:5" x14ac:dyDescent="0.3">
      <c r="A1525" t="s">
        <v>20357</v>
      </c>
      <c r="B1525" t="s">
        <v>70914</v>
      </c>
      <c r="C1525" t="s">
        <v>70915</v>
      </c>
      <c r="D1525" t="s">
        <v>70720</v>
      </c>
      <c r="E1525" t="s">
        <v>72152</v>
      </c>
    </row>
    <row r="1526" spans="1:5" x14ac:dyDescent="0.3">
      <c r="A1526" t="s">
        <v>20361</v>
      </c>
      <c r="B1526" t="s">
        <v>70914</v>
      </c>
      <c r="C1526" t="s">
        <v>70915</v>
      </c>
      <c r="D1526" t="s">
        <v>70720</v>
      </c>
      <c r="E1526" t="s">
        <v>72152</v>
      </c>
    </row>
    <row r="1527" spans="1:5" x14ac:dyDescent="0.3">
      <c r="A1527" t="s">
        <v>20365</v>
      </c>
      <c r="B1527" t="s">
        <v>70914</v>
      </c>
      <c r="C1527" t="s">
        <v>70915</v>
      </c>
      <c r="D1527" t="s">
        <v>70720</v>
      </c>
      <c r="E1527" t="s">
        <v>72152</v>
      </c>
    </row>
    <row r="1528" spans="1:5" x14ac:dyDescent="0.3">
      <c r="A1528" t="s">
        <v>20369</v>
      </c>
      <c r="B1528" t="s">
        <v>70914</v>
      </c>
      <c r="C1528" t="s">
        <v>70915</v>
      </c>
      <c r="D1528" t="s">
        <v>70720</v>
      </c>
      <c r="E1528" t="s">
        <v>72152</v>
      </c>
    </row>
    <row r="1529" spans="1:5" x14ac:dyDescent="0.3">
      <c r="A1529" t="s">
        <v>20373</v>
      </c>
      <c r="B1529" t="s">
        <v>70914</v>
      </c>
      <c r="C1529" t="s">
        <v>70915</v>
      </c>
      <c r="D1529" t="s">
        <v>70720</v>
      </c>
      <c r="E1529" t="s">
        <v>72152</v>
      </c>
    </row>
    <row r="1530" spans="1:5" x14ac:dyDescent="0.3">
      <c r="A1530" t="s">
        <v>20377</v>
      </c>
      <c r="B1530" t="s">
        <v>70914</v>
      </c>
      <c r="C1530" t="s">
        <v>70915</v>
      </c>
      <c r="D1530" t="s">
        <v>70720</v>
      </c>
      <c r="E1530" t="s">
        <v>72152</v>
      </c>
    </row>
    <row r="1531" spans="1:5" x14ac:dyDescent="0.3">
      <c r="A1531" t="s">
        <v>20381</v>
      </c>
      <c r="B1531" t="s">
        <v>70914</v>
      </c>
      <c r="C1531" t="s">
        <v>70915</v>
      </c>
      <c r="D1531" t="s">
        <v>70720</v>
      </c>
      <c r="E1531" t="s">
        <v>72152</v>
      </c>
    </row>
    <row r="1532" spans="1:5" x14ac:dyDescent="0.3">
      <c r="A1532" t="s">
        <v>20385</v>
      </c>
      <c r="B1532" t="s">
        <v>70914</v>
      </c>
      <c r="C1532" t="s">
        <v>70915</v>
      </c>
      <c r="D1532" t="s">
        <v>70720</v>
      </c>
      <c r="E1532" t="s">
        <v>72152</v>
      </c>
    </row>
    <row r="1533" spans="1:5" x14ac:dyDescent="0.3">
      <c r="A1533" t="s">
        <v>20389</v>
      </c>
      <c r="B1533" t="s">
        <v>70914</v>
      </c>
      <c r="C1533" t="s">
        <v>70915</v>
      </c>
      <c r="D1533" t="s">
        <v>70720</v>
      </c>
      <c r="E1533" t="s">
        <v>72152</v>
      </c>
    </row>
    <row r="1534" spans="1:5" x14ac:dyDescent="0.3">
      <c r="A1534" t="s">
        <v>20393</v>
      </c>
      <c r="B1534" t="s">
        <v>70914</v>
      </c>
      <c r="C1534" t="s">
        <v>70915</v>
      </c>
      <c r="D1534" t="s">
        <v>70720</v>
      </c>
      <c r="E1534" t="s">
        <v>72152</v>
      </c>
    </row>
    <row r="1535" spans="1:5" x14ac:dyDescent="0.3">
      <c r="A1535" t="s">
        <v>20397</v>
      </c>
      <c r="B1535" t="s">
        <v>70914</v>
      </c>
      <c r="C1535" t="s">
        <v>70915</v>
      </c>
      <c r="D1535" t="s">
        <v>70720</v>
      </c>
      <c r="E1535" t="s">
        <v>72152</v>
      </c>
    </row>
    <row r="1536" spans="1:5" x14ac:dyDescent="0.3">
      <c r="A1536" t="s">
        <v>20401</v>
      </c>
      <c r="B1536" t="s">
        <v>70914</v>
      </c>
      <c r="C1536" t="s">
        <v>70915</v>
      </c>
      <c r="D1536" t="s">
        <v>70720</v>
      </c>
      <c r="E1536" t="s">
        <v>72152</v>
      </c>
    </row>
    <row r="1537" spans="1:5" x14ac:dyDescent="0.3">
      <c r="A1537" t="s">
        <v>20405</v>
      </c>
      <c r="B1537" t="s">
        <v>70914</v>
      </c>
      <c r="C1537" t="s">
        <v>70915</v>
      </c>
      <c r="D1537" t="s">
        <v>70720</v>
      </c>
      <c r="E1537" t="s">
        <v>72152</v>
      </c>
    </row>
    <row r="1538" spans="1:5" x14ac:dyDescent="0.3">
      <c r="A1538" t="s">
        <v>20409</v>
      </c>
      <c r="B1538" t="s">
        <v>70914</v>
      </c>
      <c r="C1538" t="s">
        <v>70915</v>
      </c>
      <c r="D1538" t="s">
        <v>70720</v>
      </c>
      <c r="E1538" t="s">
        <v>72152</v>
      </c>
    </row>
    <row r="1539" spans="1:5" x14ac:dyDescent="0.3">
      <c r="A1539" t="s">
        <v>20413</v>
      </c>
      <c r="B1539" t="s">
        <v>70914</v>
      </c>
      <c r="C1539" t="s">
        <v>70915</v>
      </c>
      <c r="D1539" t="s">
        <v>70720</v>
      </c>
      <c r="E1539" t="s">
        <v>72152</v>
      </c>
    </row>
    <row r="1540" spans="1:5" x14ac:dyDescent="0.3">
      <c r="A1540" t="s">
        <v>20417</v>
      </c>
      <c r="B1540" t="s">
        <v>70914</v>
      </c>
      <c r="C1540" t="s">
        <v>70915</v>
      </c>
      <c r="D1540" t="s">
        <v>70720</v>
      </c>
      <c r="E1540" t="s">
        <v>72152</v>
      </c>
    </row>
    <row r="1541" spans="1:5" x14ac:dyDescent="0.3">
      <c r="A1541" t="s">
        <v>20421</v>
      </c>
      <c r="B1541" t="s">
        <v>70914</v>
      </c>
      <c r="C1541" t="s">
        <v>70915</v>
      </c>
      <c r="D1541" t="s">
        <v>70720</v>
      </c>
      <c r="E1541" t="s">
        <v>72152</v>
      </c>
    </row>
    <row r="1542" spans="1:5" x14ac:dyDescent="0.3">
      <c r="A1542" t="s">
        <v>20425</v>
      </c>
      <c r="B1542" t="s">
        <v>70914</v>
      </c>
      <c r="C1542" t="s">
        <v>70915</v>
      </c>
      <c r="D1542" t="s">
        <v>70720</v>
      </c>
      <c r="E1542" t="s">
        <v>72152</v>
      </c>
    </row>
    <row r="1543" spans="1:5" x14ac:dyDescent="0.3">
      <c r="A1543" t="s">
        <v>20429</v>
      </c>
      <c r="B1543" t="s">
        <v>70914</v>
      </c>
      <c r="C1543" t="s">
        <v>70915</v>
      </c>
      <c r="D1543" t="s">
        <v>70720</v>
      </c>
      <c r="E1543" t="s">
        <v>72152</v>
      </c>
    </row>
    <row r="1544" spans="1:5" x14ac:dyDescent="0.3">
      <c r="A1544" t="s">
        <v>20433</v>
      </c>
      <c r="B1544" t="s">
        <v>70914</v>
      </c>
      <c r="C1544" t="s">
        <v>70915</v>
      </c>
      <c r="D1544" t="s">
        <v>70720</v>
      </c>
      <c r="E1544" t="s">
        <v>72152</v>
      </c>
    </row>
    <row r="1545" spans="1:5" x14ac:dyDescent="0.3">
      <c r="A1545" t="s">
        <v>20437</v>
      </c>
      <c r="B1545" t="s">
        <v>70914</v>
      </c>
      <c r="C1545" t="s">
        <v>70915</v>
      </c>
      <c r="D1545" t="s">
        <v>70720</v>
      </c>
      <c r="E1545" t="s">
        <v>72152</v>
      </c>
    </row>
    <row r="1546" spans="1:5" x14ac:dyDescent="0.3">
      <c r="A1546" t="s">
        <v>20441</v>
      </c>
      <c r="B1546" t="s">
        <v>70914</v>
      </c>
      <c r="C1546" t="s">
        <v>70915</v>
      </c>
      <c r="D1546" t="s">
        <v>70720</v>
      </c>
      <c r="E1546" t="s">
        <v>72152</v>
      </c>
    </row>
    <row r="1547" spans="1:5" x14ac:dyDescent="0.3">
      <c r="A1547" t="s">
        <v>20445</v>
      </c>
      <c r="B1547" t="s">
        <v>70914</v>
      </c>
      <c r="C1547" t="s">
        <v>70915</v>
      </c>
      <c r="D1547" t="s">
        <v>70720</v>
      </c>
      <c r="E1547" t="s">
        <v>72152</v>
      </c>
    </row>
    <row r="1548" spans="1:5" x14ac:dyDescent="0.3">
      <c r="A1548" t="s">
        <v>20449</v>
      </c>
      <c r="B1548" t="s">
        <v>70914</v>
      </c>
      <c r="C1548" t="s">
        <v>70915</v>
      </c>
      <c r="D1548" t="s">
        <v>70720</v>
      </c>
      <c r="E1548" t="s">
        <v>72152</v>
      </c>
    </row>
    <row r="1549" spans="1:5" x14ac:dyDescent="0.3">
      <c r="A1549" t="s">
        <v>20453</v>
      </c>
      <c r="B1549" t="s">
        <v>70914</v>
      </c>
      <c r="C1549" t="s">
        <v>70915</v>
      </c>
      <c r="D1549" t="s">
        <v>70720</v>
      </c>
      <c r="E1549" t="s">
        <v>72152</v>
      </c>
    </row>
    <row r="1550" spans="1:5" x14ac:dyDescent="0.3">
      <c r="A1550" t="s">
        <v>20457</v>
      </c>
      <c r="B1550" t="s">
        <v>70914</v>
      </c>
      <c r="C1550" t="s">
        <v>70915</v>
      </c>
      <c r="D1550" t="s">
        <v>70720</v>
      </c>
      <c r="E1550" t="s">
        <v>72152</v>
      </c>
    </row>
    <row r="1551" spans="1:5" x14ac:dyDescent="0.3">
      <c r="A1551" t="s">
        <v>20461</v>
      </c>
      <c r="B1551" t="s">
        <v>70914</v>
      </c>
      <c r="C1551" t="s">
        <v>70915</v>
      </c>
      <c r="D1551" t="s">
        <v>70720</v>
      </c>
      <c r="E1551" t="s">
        <v>72152</v>
      </c>
    </row>
    <row r="1552" spans="1:5" x14ac:dyDescent="0.3">
      <c r="A1552" t="s">
        <v>20465</v>
      </c>
      <c r="B1552" t="s">
        <v>70914</v>
      </c>
      <c r="C1552" t="s">
        <v>70915</v>
      </c>
      <c r="D1552" t="s">
        <v>70720</v>
      </c>
      <c r="E1552" t="s">
        <v>72152</v>
      </c>
    </row>
    <row r="1553" spans="1:5" x14ac:dyDescent="0.3">
      <c r="A1553" t="s">
        <v>20469</v>
      </c>
      <c r="B1553" t="s">
        <v>70914</v>
      </c>
      <c r="C1553" t="s">
        <v>70915</v>
      </c>
      <c r="D1553" t="s">
        <v>70720</v>
      </c>
      <c r="E1553" t="s">
        <v>72152</v>
      </c>
    </row>
    <row r="1554" spans="1:5" x14ac:dyDescent="0.3">
      <c r="A1554" t="s">
        <v>20473</v>
      </c>
      <c r="B1554" t="s">
        <v>70914</v>
      </c>
      <c r="C1554" t="s">
        <v>70915</v>
      </c>
      <c r="D1554" t="s">
        <v>70720</v>
      </c>
      <c r="E1554" t="s">
        <v>72152</v>
      </c>
    </row>
    <row r="1555" spans="1:5" x14ac:dyDescent="0.3">
      <c r="A1555" t="s">
        <v>70917</v>
      </c>
      <c r="B1555" t="s">
        <v>70075</v>
      </c>
      <c r="C1555" t="s">
        <v>70918</v>
      </c>
      <c r="D1555" t="s">
        <v>70715</v>
      </c>
      <c r="E1555" t="s">
        <v>71966</v>
      </c>
    </row>
    <row r="1556" spans="1:5" x14ac:dyDescent="0.3">
      <c r="A1556" t="s">
        <v>20477</v>
      </c>
      <c r="B1556" t="s">
        <v>70917</v>
      </c>
      <c r="C1556" t="s">
        <v>70918</v>
      </c>
      <c r="D1556" t="s">
        <v>70715</v>
      </c>
      <c r="E1556" t="s">
        <v>71966</v>
      </c>
    </row>
    <row r="1557" spans="1:5" x14ac:dyDescent="0.3">
      <c r="A1557" t="s">
        <v>20481</v>
      </c>
      <c r="B1557" t="s">
        <v>70917</v>
      </c>
      <c r="C1557" t="s">
        <v>70918</v>
      </c>
      <c r="D1557" t="s">
        <v>70715</v>
      </c>
      <c r="E1557" t="s">
        <v>71966</v>
      </c>
    </row>
    <row r="1558" spans="1:5" x14ac:dyDescent="0.3">
      <c r="A1558" t="s">
        <v>20485</v>
      </c>
      <c r="B1558" t="s">
        <v>70917</v>
      </c>
      <c r="C1558" t="s">
        <v>70918</v>
      </c>
      <c r="D1558" t="s">
        <v>70715</v>
      </c>
      <c r="E1558" t="s">
        <v>71966</v>
      </c>
    </row>
    <row r="1559" spans="1:5" x14ac:dyDescent="0.3">
      <c r="A1559" t="s">
        <v>20489</v>
      </c>
      <c r="B1559" t="s">
        <v>70917</v>
      </c>
      <c r="C1559" t="s">
        <v>70918</v>
      </c>
      <c r="D1559" t="s">
        <v>70715</v>
      </c>
      <c r="E1559" t="s">
        <v>71966</v>
      </c>
    </row>
    <row r="1560" spans="1:5" x14ac:dyDescent="0.3">
      <c r="A1560" t="s">
        <v>20493</v>
      </c>
      <c r="B1560" t="s">
        <v>70917</v>
      </c>
      <c r="C1560" t="s">
        <v>70918</v>
      </c>
      <c r="D1560" t="s">
        <v>70715</v>
      </c>
      <c r="E1560" t="s">
        <v>71966</v>
      </c>
    </row>
    <row r="1561" spans="1:5" x14ac:dyDescent="0.3">
      <c r="A1561" t="s">
        <v>20497</v>
      </c>
      <c r="B1561" t="s">
        <v>70917</v>
      </c>
      <c r="C1561" t="s">
        <v>70918</v>
      </c>
      <c r="D1561" t="s">
        <v>70715</v>
      </c>
      <c r="E1561" t="s">
        <v>71966</v>
      </c>
    </row>
    <row r="1562" spans="1:5" x14ac:dyDescent="0.3">
      <c r="A1562" t="s">
        <v>20501</v>
      </c>
      <c r="B1562" t="s">
        <v>70917</v>
      </c>
      <c r="C1562" t="s">
        <v>70918</v>
      </c>
      <c r="D1562" t="s">
        <v>70715</v>
      </c>
      <c r="E1562" t="s">
        <v>71966</v>
      </c>
    </row>
    <row r="1563" spans="1:5" x14ac:dyDescent="0.3">
      <c r="A1563" t="s">
        <v>20505</v>
      </c>
      <c r="B1563" t="s">
        <v>70917</v>
      </c>
      <c r="C1563" t="s">
        <v>70918</v>
      </c>
      <c r="D1563" t="s">
        <v>70715</v>
      </c>
      <c r="E1563" t="s">
        <v>71966</v>
      </c>
    </row>
    <row r="1564" spans="1:5" x14ac:dyDescent="0.3">
      <c r="A1564" t="s">
        <v>20509</v>
      </c>
      <c r="B1564" t="s">
        <v>70917</v>
      </c>
      <c r="C1564" t="s">
        <v>70918</v>
      </c>
      <c r="D1564" t="s">
        <v>70715</v>
      </c>
      <c r="E1564" t="s">
        <v>71966</v>
      </c>
    </row>
    <row r="1565" spans="1:5" x14ac:dyDescent="0.3">
      <c r="A1565" t="s">
        <v>20513</v>
      </c>
      <c r="B1565" t="s">
        <v>70917</v>
      </c>
      <c r="C1565" t="s">
        <v>70918</v>
      </c>
      <c r="D1565" t="s">
        <v>70715</v>
      </c>
      <c r="E1565" t="s">
        <v>71966</v>
      </c>
    </row>
    <row r="1566" spans="1:5" x14ac:dyDescent="0.3">
      <c r="A1566" t="s">
        <v>20517</v>
      </c>
      <c r="B1566" t="s">
        <v>70917</v>
      </c>
      <c r="C1566" t="s">
        <v>70918</v>
      </c>
      <c r="D1566" t="s">
        <v>70715</v>
      </c>
      <c r="E1566" t="s">
        <v>71966</v>
      </c>
    </row>
    <row r="1567" spans="1:5" x14ac:dyDescent="0.3">
      <c r="A1567" t="s">
        <v>20521</v>
      </c>
      <c r="B1567" t="s">
        <v>70917</v>
      </c>
      <c r="C1567" t="s">
        <v>70918</v>
      </c>
      <c r="D1567" t="s">
        <v>70715</v>
      </c>
      <c r="E1567" t="s">
        <v>71966</v>
      </c>
    </row>
    <row r="1568" spans="1:5" x14ac:dyDescent="0.3">
      <c r="A1568" t="s">
        <v>20525</v>
      </c>
      <c r="B1568" t="s">
        <v>70917</v>
      </c>
      <c r="C1568" t="s">
        <v>70918</v>
      </c>
      <c r="D1568" t="s">
        <v>70715</v>
      </c>
      <c r="E1568" t="s">
        <v>71966</v>
      </c>
    </row>
    <row r="1569" spans="1:5" x14ac:dyDescent="0.3">
      <c r="A1569" t="s">
        <v>20529</v>
      </c>
      <c r="B1569" t="s">
        <v>70917</v>
      </c>
      <c r="C1569" t="s">
        <v>70918</v>
      </c>
      <c r="D1569" t="s">
        <v>70715</v>
      </c>
      <c r="E1569" t="s">
        <v>71966</v>
      </c>
    </row>
    <row r="1570" spans="1:5" x14ac:dyDescent="0.3">
      <c r="A1570" t="s">
        <v>20533</v>
      </c>
      <c r="B1570" t="s">
        <v>70917</v>
      </c>
      <c r="C1570" t="s">
        <v>70918</v>
      </c>
      <c r="D1570" t="s">
        <v>70715</v>
      </c>
      <c r="E1570" t="s">
        <v>71966</v>
      </c>
    </row>
    <row r="1571" spans="1:5" x14ac:dyDescent="0.3">
      <c r="A1571" t="s">
        <v>20537</v>
      </c>
      <c r="B1571" t="s">
        <v>70917</v>
      </c>
      <c r="C1571" t="s">
        <v>70918</v>
      </c>
      <c r="D1571" t="s">
        <v>70715</v>
      </c>
      <c r="E1571" t="s">
        <v>71966</v>
      </c>
    </row>
    <row r="1572" spans="1:5" x14ac:dyDescent="0.3">
      <c r="A1572" t="s">
        <v>20541</v>
      </c>
      <c r="B1572" t="s">
        <v>70917</v>
      </c>
      <c r="C1572" t="s">
        <v>70918</v>
      </c>
      <c r="D1572" t="s">
        <v>70715</v>
      </c>
      <c r="E1572" t="s">
        <v>71966</v>
      </c>
    </row>
    <row r="1573" spans="1:5" x14ac:dyDescent="0.3">
      <c r="A1573" t="s">
        <v>20545</v>
      </c>
      <c r="B1573" t="s">
        <v>70917</v>
      </c>
      <c r="C1573" t="s">
        <v>70918</v>
      </c>
      <c r="D1573" t="s">
        <v>70715</v>
      </c>
      <c r="E1573" t="s">
        <v>71966</v>
      </c>
    </row>
    <row r="1574" spans="1:5" x14ac:dyDescent="0.3">
      <c r="A1574" t="s">
        <v>20549</v>
      </c>
      <c r="B1574" t="s">
        <v>70917</v>
      </c>
      <c r="C1574" t="s">
        <v>70918</v>
      </c>
      <c r="D1574" t="s">
        <v>70715</v>
      </c>
      <c r="E1574" t="s">
        <v>71966</v>
      </c>
    </row>
    <row r="1575" spans="1:5" x14ac:dyDescent="0.3">
      <c r="A1575" t="s">
        <v>20553</v>
      </c>
      <c r="B1575" t="s">
        <v>70917</v>
      </c>
      <c r="C1575" t="s">
        <v>70918</v>
      </c>
      <c r="D1575" t="s">
        <v>70715</v>
      </c>
      <c r="E1575" t="s">
        <v>71966</v>
      </c>
    </row>
    <row r="1576" spans="1:5" x14ac:dyDescent="0.3">
      <c r="A1576" t="s">
        <v>20557</v>
      </c>
      <c r="B1576" t="s">
        <v>70917</v>
      </c>
      <c r="C1576" t="s">
        <v>70918</v>
      </c>
      <c r="D1576" t="s">
        <v>70715</v>
      </c>
      <c r="E1576" t="s">
        <v>71966</v>
      </c>
    </row>
    <row r="1577" spans="1:5" x14ac:dyDescent="0.3">
      <c r="A1577" t="s">
        <v>20561</v>
      </c>
      <c r="B1577" t="s">
        <v>70917</v>
      </c>
      <c r="C1577" t="s">
        <v>70918</v>
      </c>
      <c r="D1577" t="s">
        <v>70715</v>
      </c>
      <c r="E1577" t="s">
        <v>71966</v>
      </c>
    </row>
    <row r="1578" spans="1:5" x14ac:dyDescent="0.3">
      <c r="A1578" t="s">
        <v>20565</v>
      </c>
      <c r="B1578" t="s">
        <v>70917</v>
      </c>
      <c r="C1578" t="s">
        <v>70918</v>
      </c>
      <c r="D1578" t="s">
        <v>70715</v>
      </c>
      <c r="E1578" t="s">
        <v>71966</v>
      </c>
    </row>
    <row r="1579" spans="1:5" x14ac:dyDescent="0.3">
      <c r="A1579" t="s">
        <v>70920</v>
      </c>
      <c r="B1579" t="s">
        <v>70075</v>
      </c>
      <c r="C1579" t="s">
        <v>70921</v>
      </c>
      <c r="D1579" t="s">
        <v>70715</v>
      </c>
      <c r="E1579" t="s">
        <v>71967</v>
      </c>
    </row>
    <row r="1580" spans="1:5" x14ac:dyDescent="0.3">
      <c r="A1580" t="s">
        <v>20785</v>
      </c>
      <c r="B1580" t="s">
        <v>70920</v>
      </c>
      <c r="C1580" t="s">
        <v>70921</v>
      </c>
      <c r="D1580" t="s">
        <v>70715</v>
      </c>
      <c r="E1580" t="s">
        <v>71967</v>
      </c>
    </row>
    <row r="1581" spans="1:5" x14ac:dyDescent="0.3">
      <c r="A1581" t="s">
        <v>20789</v>
      </c>
      <c r="B1581" t="s">
        <v>70920</v>
      </c>
      <c r="C1581" t="s">
        <v>70921</v>
      </c>
      <c r="D1581" t="s">
        <v>70715</v>
      </c>
      <c r="E1581" t="s">
        <v>71967</v>
      </c>
    </row>
    <row r="1582" spans="1:5" x14ac:dyDescent="0.3">
      <c r="A1582" t="s">
        <v>20793</v>
      </c>
      <c r="B1582" t="s">
        <v>70920</v>
      </c>
      <c r="C1582" t="s">
        <v>70921</v>
      </c>
      <c r="D1582" t="s">
        <v>70715</v>
      </c>
      <c r="E1582" t="s">
        <v>71967</v>
      </c>
    </row>
    <row r="1583" spans="1:5" x14ac:dyDescent="0.3">
      <c r="A1583" t="s">
        <v>20797</v>
      </c>
      <c r="B1583" t="s">
        <v>70920</v>
      </c>
      <c r="C1583" t="s">
        <v>70921</v>
      </c>
      <c r="D1583" t="s">
        <v>70715</v>
      </c>
      <c r="E1583" t="s">
        <v>71967</v>
      </c>
    </row>
    <row r="1584" spans="1:5" x14ac:dyDescent="0.3">
      <c r="A1584" t="s">
        <v>20801</v>
      </c>
      <c r="B1584" t="s">
        <v>70920</v>
      </c>
      <c r="C1584" t="s">
        <v>70921</v>
      </c>
      <c r="D1584" t="s">
        <v>70715</v>
      </c>
      <c r="E1584" t="s">
        <v>71967</v>
      </c>
    </row>
    <row r="1585" spans="1:5" x14ac:dyDescent="0.3">
      <c r="A1585" t="s">
        <v>20805</v>
      </c>
      <c r="B1585" t="s">
        <v>70920</v>
      </c>
      <c r="C1585" t="s">
        <v>70921</v>
      </c>
      <c r="D1585" t="s">
        <v>70715</v>
      </c>
      <c r="E1585" t="s">
        <v>71967</v>
      </c>
    </row>
    <row r="1586" spans="1:5" x14ac:dyDescent="0.3">
      <c r="A1586" t="s">
        <v>20809</v>
      </c>
      <c r="B1586" t="s">
        <v>70920</v>
      </c>
      <c r="C1586" t="s">
        <v>70921</v>
      </c>
      <c r="D1586" t="s">
        <v>70715</v>
      </c>
      <c r="E1586" t="s">
        <v>71967</v>
      </c>
    </row>
    <row r="1587" spans="1:5" x14ac:dyDescent="0.3">
      <c r="A1587" t="s">
        <v>20813</v>
      </c>
      <c r="B1587" t="s">
        <v>70920</v>
      </c>
      <c r="C1587" t="s">
        <v>70921</v>
      </c>
      <c r="D1587" t="s">
        <v>70715</v>
      </c>
      <c r="E1587" t="s">
        <v>71967</v>
      </c>
    </row>
    <row r="1588" spans="1:5" x14ac:dyDescent="0.3">
      <c r="A1588" t="s">
        <v>20817</v>
      </c>
      <c r="B1588" t="s">
        <v>70920</v>
      </c>
      <c r="C1588" t="s">
        <v>70921</v>
      </c>
      <c r="D1588" t="s">
        <v>70715</v>
      </c>
      <c r="E1588" t="s">
        <v>71967</v>
      </c>
    </row>
    <row r="1589" spans="1:5" x14ac:dyDescent="0.3">
      <c r="A1589" t="s">
        <v>20821</v>
      </c>
      <c r="B1589" t="s">
        <v>70920</v>
      </c>
      <c r="C1589" t="s">
        <v>70921</v>
      </c>
      <c r="D1589" t="s">
        <v>70715</v>
      </c>
      <c r="E1589" t="s">
        <v>71967</v>
      </c>
    </row>
    <row r="1590" spans="1:5" x14ac:dyDescent="0.3">
      <c r="A1590" t="s">
        <v>20825</v>
      </c>
      <c r="B1590" t="s">
        <v>70920</v>
      </c>
      <c r="C1590" t="s">
        <v>70921</v>
      </c>
      <c r="D1590" t="s">
        <v>70715</v>
      </c>
      <c r="E1590" t="s">
        <v>71967</v>
      </c>
    </row>
    <row r="1591" spans="1:5" x14ac:dyDescent="0.3">
      <c r="A1591" t="s">
        <v>20829</v>
      </c>
      <c r="B1591" t="s">
        <v>70920</v>
      </c>
      <c r="C1591" t="s">
        <v>70921</v>
      </c>
      <c r="D1591" t="s">
        <v>70715</v>
      </c>
      <c r="E1591" t="s">
        <v>71967</v>
      </c>
    </row>
    <row r="1592" spans="1:5" x14ac:dyDescent="0.3">
      <c r="A1592" t="s">
        <v>20833</v>
      </c>
      <c r="B1592" t="s">
        <v>70920</v>
      </c>
      <c r="C1592" t="s">
        <v>70921</v>
      </c>
      <c r="D1592" t="s">
        <v>70715</v>
      </c>
      <c r="E1592" t="s">
        <v>71967</v>
      </c>
    </row>
    <row r="1593" spans="1:5" x14ac:dyDescent="0.3">
      <c r="A1593" t="s">
        <v>20837</v>
      </c>
      <c r="B1593" t="s">
        <v>70920</v>
      </c>
      <c r="C1593" t="s">
        <v>70921</v>
      </c>
      <c r="D1593" t="s">
        <v>70715</v>
      </c>
      <c r="E1593" t="s">
        <v>71967</v>
      </c>
    </row>
    <row r="1594" spans="1:5" x14ac:dyDescent="0.3">
      <c r="A1594" t="s">
        <v>20841</v>
      </c>
      <c r="B1594" t="s">
        <v>70920</v>
      </c>
      <c r="C1594" t="s">
        <v>70921</v>
      </c>
      <c r="D1594" t="s">
        <v>70715</v>
      </c>
      <c r="E1594" t="s">
        <v>71967</v>
      </c>
    </row>
    <row r="1595" spans="1:5" x14ac:dyDescent="0.3">
      <c r="A1595" t="s">
        <v>20845</v>
      </c>
      <c r="B1595" t="s">
        <v>70920</v>
      </c>
      <c r="C1595" t="s">
        <v>70921</v>
      </c>
      <c r="D1595" t="s">
        <v>70715</v>
      </c>
      <c r="E1595" t="s">
        <v>71967</v>
      </c>
    </row>
    <row r="1596" spans="1:5" x14ac:dyDescent="0.3">
      <c r="A1596" t="s">
        <v>20849</v>
      </c>
      <c r="B1596" t="s">
        <v>70920</v>
      </c>
      <c r="C1596" t="s">
        <v>70921</v>
      </c>
      <c r="D1596" t="s">
        <v>70715</v>
      </c>
      <c r="E1596" t="s">
        <v>71967</v>
      </c>
    </row>
    <row r="1597" spans="1:5" x14ac:dyDescent="0.3">
      <c r="A1597" t="s">
        <v>20853</v>
      </c>
      <c r="B1597" t="s">
        <v>70920</v>
      </c>
      <c r="C1597" t="s">
        <v>70921</v>
      </c>
      <c r="D1597" t="s">
        <v>70715</v>
      </c>
      <c r="E1597" t="s">
        <v>71967</v>
      </c>
    </row>
    <row r="1598" spans="1:5" x14ac:dyDescent="0.3">
      <c r="A1598" t="s">
        <v>20857</v>
      </c>
      <c r="B1598" t="s">
        <v>70920</v>
      </c>
      <c r="C1598" t="s">
        <v>70921</v>
      </c>
      <c r="D1598" t="s">
        <v>70715</v>
      </c>
      <c r="E1598" t="s">
        <v>71967</v>
      </c>
    </row>
    <row r="1599" spans="1:5" x14ac:dyDescent="0.3">
      <c r="A1599" t="s">
        <v>20861</v>
      </c>
      <c r="B1599" t="s">
        <v>70920</v>
      </c>
      <c r="C1599" t="s">
        <v>70921</v>
      </c>
      <c r="D1599" t="s">
        <v>70715</v>
      </c>
      <c r="E1599" t="s">
        <v>71967</v>
      </c>
    </row>
    <row r="1600" spans="1:5" x14ac:dyDescent="0.3">
      <c r="A1600" t="s">
        <v>20865</v>
      </c>
      <c r="B1600" t="s">
        <v>70920</v>
      </c>
      <c r="C1600" t="s">
        <v>70921</v>
      </c>
      <c r="D1600" t="s">
        <v>70715</v>
      </c>
      <c r="E1600" t="s">
        <v>71967</v>
      </c>
    </row>
    <row r="1601" spans="1:5" x14ac:dyDescent="0.3">
      <c r="A1601" t="s">
        <v>20869</v>
      </c>
      <c r="B1601" t="s">
        <v>70920</v>
      </c>
      <c r="C1601" t="s">
        <v>70921</v>
      </c>
      <c r="D1601" t="s">
        <v>70715</v>
      </c>
      <c r="E1601" t="s">
        <v>71967</v>
      </c>
    </row>
    <row r="1602" spans="1:5" x14ac:dyDescent="0.3">
      <c r="A1602" t="s">
        <v>20873</v>
      </c>
      <c r="B1602" t="s">
        <v>70920</v>
      </c>
      <c r="C1602" t="s">
        <v>70921</v>
      </c>
      <c r="D1602" t="s">
        <v>70715</v>
      </c>
      <c r="E1602" t="s">
        <v>71967</v>
      </c>
    </row>
    <row r="1603" spans="1:5" x14ac:dyDescent="0.3">
      <c r="A1603" t="s">
        <v>70922</v>
      </c>
      <c r="B1603" t="s">
        <v>70075</v>
      </c>
      <c r="C1603" t="s">
        <v>70923</v>
      </c>
      <c r="D1603" t="s">
        <v>70720</v>
      </c>
      <c r="E1603" t="s">
        <v>72153</v>
      </c>
    </row>
    <row r="1604" spans="1:5" x14ac:dyDescent="0.3">
      <c r="A1604" t="s">
        <v>20881</v>
      </c>
      <c r="B1604" t="s">
        <v>70922</v>
      </c>
      <c r="C1604" t="s">
        <v>70923</v>
      </c>
      <c r="D1604" t="s">
        <v>70720</v>
      </c>
      <c r="E1604" t="s">
        <v>72153</v>
      </c>
    </row>
    <row r="1605" spans="1:5" x14ac:dyDescent="0.3">
      <c r="A1605" t="s">
        <v>20885</v>
      </c>
      <c r="B1605" t="s">
        <v>70922</v>
      </c>
      <c r="C1605" t="s">
        <v>70923</v>
      </c>
      <c r="D1605" t="s">
        <v>70720</v>
      </c>
      <c r="E1605" t="s">
        <v>72153</v>
      </c>
    </row>
    <row r="1606" spans="1:5" x14ac:dyDescent="0.3">
      <c r="A1606" t="s">
        <v>20889</v>
      </c>
      <c r="B1606" t="s">
        <v>70922</v>
      </c>
      <c r="C1606" t="s">
        <v>70923</v>
      </c>
      <c r="D1606" t="s">
        <v>70720</v>
      </c>
      <c r="E1606" t="s">
        <v>72153</v>
      </c>
    </row>
    <row r="1607" spans="1:5" x14ac:dyDescent="0.3">
      <c r="A1607" t="s">
        <v>20893</v>
      </c>
      <c r="B1607" t="s">
        <v>70922</v>
      </c>
      <c r="C1607" t="s">
        <v>70923</v>
      </c>
      <c r="D1607" t="s">
        <v>70720</v>
      </c>
      <c r="E1607" t="s">
        <v>72153</v>
      </c>
    </row>
    <row r="1608" spans="1:5" x14ac:dyDescent="0.3">
      <c r="A1608" t="s">
        <v>20897</v>
      </c>
      <c r="B1608" t="s">
        <v>70922</v>
      </c>
      <c r="C1608" t="s">
        <v>70923</v>
      </c>
      <c r="D1608" t="s">
        <v>70720</v>
      </c>
      <c r="E1608" t="s">
        <v>72153</v>
      </c>
    </row>
    <row r="1609" spans="1:5" x14ac:dyDescent="0.3">
      <c r="A1609" t="s">
        <v>20901</v>
      </c>
      <c r="B1609" t="s">
        <v>70922</v>
      </c>
      <c r="C1609" t="s">
        <v>70923</v>
      </c>
      <c r="D1609" t="s">
        <v>70720</v>
      </c>
      <c r="E1609" t="s">
        <v>72153</v>
      </c>
    </row>
    <row r="1610" spans="1:5" x14ac:dyDescent="0.3">
      <c r="A1610" t="s">
        <v>20905</v>
      </c>
      <c r="B1610" t="s">
        <v>70922</v>
      </c>
      <c r="C1610" t="s">
        <v>70923</v>
      </c>
      <c r="D1610" t="s">
        <v>70720</v>
      </c>
      <c r="E1610" t="s">
        <v>72153</v>
      </c>
    </row>
    <row r="1611" spans="1:5" x14ac:dyDescent="0.3">
      <c r="A1611" t="s">
        <v>20909</v>
      </c>
      <c r="B1611" t="s">
        <v>70922</v>
      </c>
      <c r="C1611" t="s">
        <v>70923</v>
      </c>
      <c r="D1611" t="s">
        <v>70720</v>
      </c>
      <c r="E1611" t="s">
        <v>72153</v>
      </c>
    </row>
    <row r="1612" spans="1:5" x14ac:dyDescent="0.3">
      <c r="A1612" t="s">
        <v>20913</v>
      </c>
      <c r="B1612" t="s">
        <v>70922</v>
      </c>
      <c r="C1612" t="s">
        <v>70923</v>
      </c>
      <c r="D1612" t="s">
        <v>70720</v>
      </c>
      <c r="E1612" t="s">
        <v>72153</v>
      </c>
    </row>
    <row r="1613" spans="1:5" x14ac:dyDescent="0.3">
      <c r="A1613" t="s">
        <v>20917</v>
      </c>
      <c r="B1613" t="s">
        <v>70922</v>
      </c>
      <c r="C1613" t="s">
        <v>70923</v>
      </c>
      <c r="D1613" t="s">
        <v>70720</v>
      </c>
      <c r="E1613" t="s">
        <v>72153</v>
      </c>
    </row>
    <row r="1614" spans="1:5" x14ac:dyDescent="0.3">
      <c r="A1614" t="s">
        <v>20921</v>
      </c>
      <c r="B1614" t="s">
        <v>70922</v>
      </c>
      <c r="C1614" t="s">
        <v>70923</v>
      </c>
      <c r="D1614" t="s">
        <v>70720</v>
      </c>
      <c r="E1614" t="s">
        <v>72153</v>
      </c>
    </row>
    <row r="1615" spans="1:5" x14ac:dyDescent="0.3">
      <c r="A1615" t="s">
        <v>20925</v>
      </c>
      <c r="B1615" t="s">
        <v>70922</v>
      </c>
      <c r="C1615" t="s">
        <v>70923</v>
      </c>
      <c r="D1615" t="s">
        <v>70720</v>
      </c>
      <c r="E1615" t="s">
        <v>72153</v>
      </c>
    </row>
    <row r="1616" spans="1:5" x14ac:dyDescent="0.3">
      <c r="A1616" t="s">
        <v>20929</v>
      </c>
      <c r="B1616" t="s">
        <v>70922</v>
      </c>
      <c r="C1616" t="s">
        <v>70923</v>
      </c>
      <c r="D1616" t="s">
        <v>70720</v>
      </c>
      <c r="E1616" t="s">
        <v>72153</v>
      </c>
    </row>
    <row r="1617" spans="1:5" x14ac:dyDescent="0.3">
      <c r="A1617" t="s">
        <v>20933</v>
      </c>
      <c r="B1617" t="s">
        <v>70922</v>
      </c>
      <c r="C1617" t="s">
        <v>70923</v>
      </c>
      <c r="D1617" t="s">
        <v>70720</v>
      </c>
      <c r="E1617" t="s">
        <v>72153</v>
      </c>
    </row>
    <row r="1618" spans="1:5" x14ac:dyDescent="0.3">
      <c r="A1618" t="s">
        <v>20937</v>
      </c>
      <c r="B1618" t="s">
        <v>70922</v>
      </c>
      <c r="C1618" t="s">
        <v>70923</v>
      </c>
      <c r="D1618" t="s">
        <v>70720</v>
      </c>
      <c r="E1618" t="s">
        <v>72153</v>
      </c>
    </row>
    <row r="1619" spans="1:5" x14ac:dyDescent="0.3">
      <c r="A1619" t="s">
        <v>20941</v>
      </c>
      <c r="B1619" t="s">
        <v>70922</v>
      </c>
      <c r="C1619" t="s">
        <v>70923</v>
      </c>
      <c r="D1619" t="s">
        <v>70720</v>
      </c>
      <c r="E1619" t="s">
        <v>72153</v>
      </c>
    </row>
    <row r="1620" spans="1:5" x14ac:dyDescent="0.3">
      <c r="A1620" t="s">
        <v>20945</v>
      </c>
      <c r="B1620" t="s">
        <v>70922</v>
      </c>
      <c r="C1620" t="s">
        <v>70923</v>
      </c>
      <c r="D1620" t="s">
        <v>70720</v>
      </c>
      <c r="E1620" t="s">
        <v>72153</v>
      </c>
    </row>
    <row r="1621" spans="1:5" x14ac:dyDescent="0.3">
      <c r="A1621" t="s">
        <v>20949</v>
      </c>
      <c r="B1621" t="s">
        <v>70922</v>
      </c>
      <c r="C1621" t="s">
        <v>70923</v>
      </c>
      <c r="D1621" t="s">
        <v>70720</v>
      </c>
      <c r="E1621" t="s">
        <v>72153</v>
      </c>
    </row>
    <row r="1622" spans="1:5" x14ac:dyDescent="0.3">
      <c r="A1622" t="s">
        <v>20953</v>
      </c>
      <c r="B1622" t="s">
        <v>70922</v>
      </c>
      <c r="C1622" t="s">
        <v>70923</v>
      </c>
      <c r="D1622" t="s">
        <v>70720</v>
      </c>
      <c r="E1622" t="s">
        <v>72153</v>
      </c>
    </row>
    <row r="1623" spans="1:5" x14ac:dyDescent="0.3">
      <c r="A1623" t="s">
        <v>20957</v>
      </c>
      <c r="B1623" t="s">
        <v>70922</v>
      </c>
      <c r="C1623" t="s">
        <v>70923</v>
      </c>
      <c r="D1623" t="s">
        <v>70720</v>
      </c>
      <c r="E1623" t="s">
        <v>72153</v>
      </c>
    </row>
    <row r="1624" spans="1:5" x14ac:dyDescent="0.3">
      <c r="A1624" t="s">
        <v>20961</v>
      </c>
      <c r="B1624" t="s">
        <v>70922</v>
      </c>
      <c r="C1624" t="s">
        <v>70923</v>
      </c>
      <c r="D1624" t="s">
        <v>70720</v>
      </c>
      <c r="E1624" t="s">
        <v>72153</v>
      </c>
    </row>
    <row r="1625" spans="1:5" x14ac:dyDescent="0.3">
      <c r="A1625" t="s">
        <v>20965</v>
      </c>
      <c r="B1625" t="s">
        <v>70922</v>
      </c>
      <c r="C1625" t="s">
        <v>70923</v>
      </c>
      <c r="D1625" t="s">
        <v>70720</v>
      </c>
      <c r="E1625" t="s">
        <v>72153</v>
      </c>
    </row>
    <row r="1626" spans="1:5" x14ac:dyDescent="0.3">
      <c r="A1626" t="s">
        <v>20969</v>
      </c>
      <c r="B1626" t="s">
        <v>70922</v>
      </c>
      <c r="C1626" t="s">
        <v>70923</v>
      </c>
      <c r="D1626" t="s">
        <v>70720</v>
      </c>
      <c r="E1626" t="s">
        <v>72153</v>
      </c>
    </row>
    <row r="1627" spans="1:5" x14ac:dyDescent="0.3">
      <c r="A1627" t="s">
        <v>20973</v>
      </c>
      <c r="B1627" t="s">
        <v>70922</v>
      </c>
      <c r="C1627" t="s">
        <v>70923</v>
      </c>
      <c r="D1627" t="s">
        <v>70720</v>
      </c>
      <c r="E1627" t="s">
        <v>72153</v>
      </c>
    </row>
    <row r="1628" spans="1:5" x14ac:dyDescent="0.3">
      <c r="A1628" t="s">
        <v>20977</v>
      </c>
      <c r="B1628" t="s">
        <v>70922</v>
      </c>
      <c r="C1628" t="s">
        <v>70923</v>
      </c>
      <c r="D1628" t="s">
        <v>70720</v>
      </c>
      <c r="E1628" t="s">
        <v>72153</v>
      </c>
    </row>
    <row r="1629" spans="1:5" x14ac:dyDescent="0.3">
      <c r="A1629" t="s">
        <v>20981</v>
      </c>
      <c r="B1629" t="s">
        <v>70922</v>
      </c>
      <c r="C1629" t="s">
        <v>70923</v>
      </c>
      <c r="D1629" t="s">
        <v>70720</v>
      </c>
      <c r="E1629" t="s">
        <v>72153</v>
      </c>
    </row>
    <row r="1630" spans="1:5" x14ac:dyDescent="0.3">
      <c r="A1630" t="s">
        <v>20985</v>
      </c>
      <c r="B1630" t="s">
        <v>70922</v>
      </c>
      <c r="C1630" t="s">
        <v>70923</v>
      </c>
      <c r="D1630" t="s">
        <v>70720</v>
      </c>
      <c r="E1630" t="s">
        <v>72153</v>
      </c>
    </row>
    <row r="1631" spans="1:5" x14ac:dyDescent="0.3">
      <c r="A1631" t="s">
        <v>20989</v>
      </c>
      <c r="B1631" t="s">
        <v>70922</v>
      </c>
      <c r="C1631" t="s">
        <v>70923</v>
      </c>
      <c r="D1631" t="s">
        <v>70720</v>
      </c>
      <c r="E1631" t="s">
        <v>72153</v>
      </c>
    </row>
    <row r="1632" spans="1:5" x14ac:dyDescent="0.3">
      <c r="A1632" t="s">
        <v>20993</v>
      </c>
      <c r="B1632" t="s">
        <v>70922</v>
      </c>
      <c r="C1632" t="s">
        <v>70923</v>
      </c>
      <c r="D1632" t="s">
        <v>70720</v>
      </c>
      <c r="E1632" t="s">
        <v>72153</v>
      </c>
    </row>
    <row r="1633" spans="1:5" x14ac:dyDescent="0.3">
      <c r="A1633" t="s">
        <v>20997</v>
      </c>
      <c r="B1633" t="s">
        <v>70922</v>
      </c>
      <c r="C1633" t="s">
        <v>70923</v>
      </c>
      <c r="D1633" t="s">
        <v>70720</v>
      </c>
      <c r="E1633" t="s">
        <v>72153</v>
      </c>
    </row>
    <row r="1634" spans="1:5" x14ac:dyDescent="0.3">
      <c r="A1634" t="s">
        <v>21001</v>
      </c>
      <c r="B1634" t="s">
        <v>70922</v>
      </c>
      <c r="C1634" t="s">
        <v>70923</v>
      </c>
      <c r="D1634" t="s">
        <v>70720</v>
      </c>
      <c r="E1634" t="s">
        <v>72153</v>
      </c>
    </row>
    <row r="1635" spans="1:5" x14ac:dyDescent="0.3">
      <c r="A1635" t="s">
        <v>21005</v>
      </c>
      <c r="B1635" t="s">
        <v>70922</v>
      </c>
      <c r="C1635" t="s">
        <v>70923</v>
      </c>
      <c r="D1635" t="s">
        <v>70720</v>
      </c>
      <c r="E1635" t="s">
        <v>72153</v>
      </c>
    </row>
    <row r="1636" spans="1:5" x14ac:dyDescent="0.3">
      <c r="A1636" t="s">
        <v>21009</v>
      </c>
      <c r="B1636" t="s">
        <v>70922</v>
      </c>
      <c r="C1636" t="s">
        <v>70923</v>
      </c>
      <c r="D1636" t="s">
        <v>70720</v>
      </c>
      <c r="E1636" t="s">
        <v>72153</v>
      </c>
    </row>
    <row r="1637" spans="1:5" x14ac:dyDescent="0.3">
      <c r="A1637" t="s">
        <v>21013</v>
      </c>
      <c r="B1637" t="s">
        <v>70922</v>
      </c>
      <c r="C1637" t="s">
        <v>70923</v>
      </c>
      <c r="D1637" t="s">
        <v>70720</v>
      </c>
      <c r="E1637" t="s">
        <v>72153</v>
      </c>
    </row>
    <row r="1638" spans="1:5" x14ac:dyDescent="0.3">
      <c r="A1638" t="s">
        <v>21017</v>
      </c>
      <c r="B1638" t="s">
        <v>70922</v>
      </c>
      <c r="C1638" t="s">
        <v>70923</v>
      </c>
      <c r="D1638" t="s">
        <v>70720</v>
      </c>
      <c r="E1638" t="s">
        <v>72153</v>
      </c>
    </row>
    <row r="1639" spans="1:5" x14ac:dyDescent="0.3">
      <c r="A1639" t="s">
        <v>21021</v>
      </c>
      <c r="B1639" t="s">
        <v>70922</v>
      </c>
      <c r="C1639" t="s">
        <v>70923</v>
      </c>
      <c r="D1639" t="s">
        <v>70720</v>
      </c>
      <c r="E1639" t="s">
        <v>72153</v>
      </c>
    </row>
    <row r="1640" spans="1:5" x14ac:dyDescent="0.3">
      <c r="A1640" t="s">
        <v>21025</v>
      </c>
      <c r="B1640" t="s">
        <v>70922</v>
      </c>
      <c r="C1640" t="s">
        <v>70923</v>
      </c>
      <c r="D1640" t="s">
        <v>70720</v>
      </c>
      <c r="E1640" t="s">
        <v>72153</v>
      </c>
    </row>
    <row r="1641" spans="1:5" x14ac:dyDescent="0.3">
      <c r="A1641" t="s">
        <v>21029</v>
      </c>
      <c r="B1641" t="s">
        <v>70922</v>
      </c>
      <c r="C1641" t="s">
        <v>70923</v>
      </c>
      <c r="D1641" t="s">
        <v>70720</v>
      </c>
      <c r="E1641" t="s">
        <v>72153</v>
      </c>
    </row>
    <row r="1642" spans="1:5" x14ac:dyDescent="0.3">
      <c r="A1642" t="s">
        <v>21033</v>
      </c>
      <c r="B1642" t="s">
        <v>70922</v>
      </c>
      <c r="C1642" t="s">
        <v>70923</v>
      </c>
      <c r="D1642" t="s">
        <v>70720</v>
      </c>
      <c r="E1642" t="s">
        <v>72153</v>
      </c>
    </row>
    <row r="1643" spans="1:5" x14ac:dyDescent="0.3">
      <c r="A1643" t="s">
        <v>21037</v>
      </c>
      <c r="B1643" t="s">
        <v>70922</v>
      </c>
      <c r="C1643" t="s">
        <v>70923</v>
      </c>
      <c r="D1643" t="s">
        <v>70720</v>
      </c>
      <c r="E1643" t="s">
        <v>72153</v>
      </c>
    </row>
    <row r="1644" spans="1:5" x14ac:dyDescent="0.3">
      <c r="A1644" t="s">
        <v>21041</v>
      </c>
      <c r="B1644" t="s">
        <v>70922</v>
      </c>
      <c r="C1644" t="s">
        <v>70923</v>
      </c>
      <c r="D1644" t="s">
        <v>70720</v>
      </c>
      <c r="E1644" t="s">
        <v>72153</v>
      </c>
    </row>
    <row r="1645" spans="1:5" x14ac:dyDescent="0.3">
      <c r="A1645" t="s">
        <v>21045</v>
      </c>
      <c r="B1645" t="s">
        <v>70922</v>
      </c>
      <c r="C1645" t="s">
        <v>70923</v>
      </c>
      <c r="D1645" t="s">
        <v>70720</v>
      </c>
      <c r="E1645" t="s">
        <v>72153</v>
      </c>
    </row>
    <row r="1646" spans="1:5" x14ac:dyDescent="0.3">
      <c r="A1646" t="s">
        <v>21049</v>
      </c>
      <c r="B1646" t="s">
        <v>70922</v>
      </c>
      <c r="C1646" t="s">
        <v>70923</v>
      </c>
      <c r="D1646" t="s">
        <v>70720</v>
      </c>
      <c r="E1646" t="s">
        <v>72153</v>
      </c>
    </row>
    <row r="1647" spans="1:5" x14ac:dyDescent="0.3">
      <c r="A1647" t="s">
        <v>21053</v>
      </c>
      <c r="B1647" t="s">
        <v>70922</v>
      </c>
      <c r="C1647" t="s">
        <v>70923</v>
      </c>
      <c r="D1647" t="s">
        <v>70720</v>
      </c>
      <c r="E1647" t="s">
        <v>72153</v>
      </c>
    </row>
    <row r="1648" spans="1:5" x14ac:dyDescent="0.3">
      <c r="A1648" t="s">
        <v>21057</v>
      </c>
      <c r="B1648" t="s">
        <v>70922</v>
      </c>
      <c r="C1648" t="s">
        <v>70923</v>
      </c>
      <c r="D1648" t="s">
        <v>70720</v>
      </c>
      <c r="E1648" t="s">
        <v>72153</v>
      </c>
    </row>
    <row r="1649" spans="1:5" x14ac:dyDescent="0.3">
      <c r="A1649" t="s">
        <v>21061</v>
      </c>
      <c r="B1649" t="s">
        <v>70922</v>
      </c>
      <c r="C1649" t="s">
        <v>70923</v>
      </c>
      <c r="D1649" t="s">
        <v>70720</v>
      </c>
      <c r="E1649" t="s">
        <v>72153</v>
      </c>
    </row>
    <row r="1650" spans="1:5" x14ac:dyDescent="0.3">
      <c r="A1650" t="s">
        <v>21065</v>
      </c>
      <c r="B1650" t="s">
        <v>70922</v>
      </c>
      <c r="C1650" t="s">
        <v>70923</v>
      </c>
      <c r="D1650" t="s">
        <v>70720</v>
      </c>
      <c r="E1650" t="s">
        <v>72153</v>
      </c>
    </row>
    <row r="1651" spans="1:5" x14ac:dyDescent="0.3">
      <c r="A1651" t="s">
        <v>21069</v>
      </c>
      <c r="B1651" t="s">
        <v>70922</v>
      </c>
      <c r="C1651" t="s">
        <v>70923</v>
      </c>
      <c r="D1651" t="s">
        <v>70720</v>
      </c>
      <c r="E1651" t="s">
        <v>72153</v>
      </c>
    </row>
    <row r="1652" spans="1:5" x14ac:dyDescent="0.3">
      <c r="A1652" t="s">
        <v>21073</v>
      </c>
      <c r="B1652" t="s">
        <v>70922</v>
      </c>
      <c r="C1652" t="s">
        <v>70923</v>
      </c>
      <c r="D1652" t="s">
        <v>70720</v>
      </c>
      <c r="E1652" t="s">
        <v>72153</v>
      </c>
    </row>
    <row r="1653" spans="1:5" x14ac:dyDescent="0.3">
      <c r="A1653" t="s">
        <v>21077</v>
      </c>
      <c r="B1653" t="s">
        <v>70922</v>
      </c>
      <c r="C1653" t="s">
        <v>70923</v>
      </c>
      <c r="D1653" t="s">
        <v>70720</v>
      </c>
      <c r="E1653" t="s">
        <v>72153</v>
      </c>
    </row>
    <row r="1654" spans="1:5" x14ac:dyDescent="0.3">
      <c r="A1654" t="s">
        <v>21081</v>
      </c>
      <c r="B1654" t="s">
        <v>70922</v>
      </c>
      <c r="C1654" t="s">
        <v>70923</v>
      </c>
      <c r="D1654" t="s">
        <v>70720</v>
      </c>
      <c r="E1654" t="s">
        <v>72153</v>
      </c>
    </row>
    <row r="1655" spans="1:5" x14ac:dyDescent="0.3">
      <c r="A1655" t="s">
        <v>21085</v>
      </c>
      <c r="B1655" t="s">
        <v>70922</v>
      </c>
      <c r="C1655" t="s">
        <v>70923</v>
      </c>
      <c r="D1655" t="s">
        <v>70720</v>
      </c>
      <c r="E1655" t="s">
        <v>72153</v>
      </c>
    </row>
    <row r="1656" spans="1:5" x14ac:dyDescent="0.3">
      <c r="A1656" t="s">
        <v>21089</v>
      </c>
      <c r="B1656" t="s">
        <v>70922</v>
      </c>
      <c r="C1656" t="s">
        <v>70923</v>
      </c>
      <c r="D1656" t="s">
        <v>70720</v>
      </c>
      <c r="E1656" t="s">
        <v>72153</v>
      </c>
    </row>
    <row r="1657" spans="1:5" x14ac:dyDescent="0.3">
      <c r="A1657" t="s">
        <v>21093</v>
      </c>
      <c r="B1657" t="s">
        <v>70922</v>
      </c>
      <c r="C1657" t="s">
        <v>70923</v>
      </c>
      <c r="D1657" t="s">
        <v>70720</v>
      </c>
      <c r="E1657" t="s">
        <v>72153</v>
      </c>
    </row>
    <row r="1658" spans="1:5" x14ac:dyDescent="0.3">
      <c r="A1658" t="s">
        <v>21097</v>
      </c>
      <c r="B1658" t="s">
        <v>70922</v>
      </c>
      <c r="C1658" t="s">
        <v>70923</v>
      </c>
      <c r="D1658" t="s">
        <v>70720</v>
      </c>
      <c r="E1658" t="s">
        <v>72153</v>
      </c>
    </row>
    <row r="1659" spans="1:5" x14ac:dyDescent="0.3">
      <c r="A1659" t="s">
        <v>21101</v>
      </c>
      <c r="B1659" t="s">
        <v>70922</v>
      </c>
      <c r="C1659" t="s">
        <v>70923</v>
      </c>
      <c r="D1659" t="s">
        <v>70720</v>
      </c>
      <c r="E1659" t="s">
        <v>72153</v>
      </c>
    </row>
    <row r="1660" spans="1:5" x14ac:dyDescent="0.3">
      <c r="A1660" t="s">
        <v>21105</v>
      </c>
      <c r="B1660" t="s">
        <v>70922</v>
      </c>
      <c r="C1660" t="s">
        <v>70923</v>
      </c>
      <c r="D1660" t="s">
        <v>70720</v>
      </c>
      <c r="E1660" t="s">
        <v>72153</v>
      </c>
    </row>
    <row r="1661" spans="1:5" x14ac:dyDescent="0.3">
      <c r="A1661" t="s">
        <v>21109</v>
      </c>
      <c r="B1661" t="s">
        <v>70922</v>
      </c>
      <c r="C1661" t="s">
        <v>70923</v>
      </c>
      <c r="D1661" t="s">
        <v>70720</v>
      </c>
      <c r="E1661" t="s">
        <v>72153</v>
      </c>
    </row>
    <row r="1662" spans="1:5" x14ac:dyDescent="0.3">
      <c r="A1662" t="s">
        <v>21113</v>
      </c>
      <c r="B1662" t="s">
        <v>70922</v>
      </c>
      <c r="C1662" t="s">
        <v>70923</v>
      </c>
      <c r="D1662" t="s">
        <v>70720</v>
      </c>
      <c r="E1662" t="s">
        <v>72153</v>
      </c>
    </row>
    <row r="1663" spans="1:5" x14ac:dyDescent="0.3">
      <c r="A1663" t="s">
        <v>21117</v>
      </c>
      <c r="B1663" t="s">
        <v>70922</v>
      </c>
      <c r="C1663" t="s">
        <v>70923</v>
      </c>
      <c r="D1663" t="s">
        <v>70720</v>
      </c>
      <c r="E1663" t="s">
        <v>72153</v>
      </c>
    </row>
    <row r="1664" spans="1:5" x14ac:dyDescent="0.3">
      <c r="A1664" t="s">
        <v>21121</v>
      </c>
      <c r="B1664" t="s">
        <v>70922</v>
      </c>
      <c r="C1664" t="s">
        <v>70923</v>
      </c>
      <c r="D1664" t="s">
        <v>70720</v>
      </c>
      <c r="E1664" t="s">
        <v>72153</v>
      </c>
    </row>
    <row r="1665" spans="1:5" x14ac:dyDescent="0.3">
      <c r="A1665" t="s">
        <v>21125</v>
      </c>
      <c r="B1665" t="s">
        <v>70922</v>
      </c>
      <c r="C1665" t="s">
        <v>70923</v>
      </c>
      <c r="D1665" t="s">
        <v>70720</v>
      </c>
      <c r="E1665" t="s">
        <v>72153</v>
      </c>
    </row>
    <row r="1666" spans="1:5" x14ac:dyDescent="0.3">
      <c r="A1666" t="s">
        <v>21129</v>
      </c>
      <c r="B1666" t="s">
        <v>70922</v>
      </c>
      <c r="C1666" t="s">
        <v>70923</v>
      </c>
      <c r="D1666" t="s">
        <v>70720</v>
      </c>
      <c r="E1666" t="s">
        <v>72153</v>
      </c>
    </row>
    <row r="1667" spans="1:5" x14ac:dyDescent="0.3">
      <c r="A1667" t="s">
        <v>21133</v>
      </c>
      <c r="B1667" t="s">
        <v>70922</v>
      </c>
      <c r="C1667" t="s">
        <v>70923</v>
      </c>
      <c r="D1667" t="s">
        <v>70720</v>
      </c>
      <c r="E1667" t="s">
        <v>72153</v>
      </c>
    </row>
    <row r="1668" spans="1:5" x14ac:dyDescent="0.3">
      <c r="A1668" t="s">
        <v>21137</v>
      </c>
      <c r="B1668" t="s">
        <v>70922</v>
      </c>
      <c r="C1668" t="s">
        <v>70923</v>
      </c>
      <c r="D1668" t="s">
        <v>70720</v>
      </c>
      <c r="E1668" t="s">
        <v>72153</v>
      </c>
    </row>
    <row r="1669" spans="1:5" x14ac:dyDescent="0.3">
      <c r="A1669" t="s">
        <v>21141</v>
      </c>
      <c r="B1669" t="s">
        <v>70922</v>
      </c>
      <c r="C1669" t="s">
        <v>70923</v>
      </c>
      <c r="D1669" t="s">
        <v>70720</v>
      </c>
      <c r="E1669" t="s">
        <v>72153</v>
      </c>
    </row>
    <row r="1670" spans="1:5" x14ac:dyDescent="0.3">
      <c r="A1670" t="s">
        <v>21145</v>
      </c>
      <c r="B1670" t="s">
        <v>70922</v>
      </c>
      <c r="C1670" t="s">
        <v>70923</v>
      </c>
      <c r="D1670" t="s">
        <v>70720</v>
      </c>
      <c r="E1670" t="s">
        <v>72153</v>
      </c>
    </row>
    <row r="1671" spans="1:5" x14ac:dyDescent="0.3">
      <c r="A1671" t="s">
        <v>21149</v>
      </c>
      <c r="B1671" t="s">
        <v>70922</v>
      </c>
      <c r="C1671" t="s">
        <v>70923</v>
      </c>
      <c r="D1671" t="s">
        <v>70720</v>
      </c>
      <c r="E1671" t="s">
        <v>72153</v>
      </c>
    </row>
    <row r="1672" spans="1:5" x14ac:dyDescent="0.3">
      <c r="A1672" t="s">
        <v>21153</v>
      </c>
      <c r="B1672" t="s">
        <v>70922</v>
      </c>
      <c r="C1672" t="s">
        <v>70923</v>
      </c>
      <c r="D1672" t="s">
        <v>70720</v>
      </c>
      <c r="E1672" t="s">
        <v>72153</v>
      </c>
    </row>
    <row r="1673" spans="1:5" x14ac:dyDescent="0.3">
      <c r="A1673" t="s">
        <v>21157</v>
      </c>
      <c r="B1673" t="s">
        <v>70922</v>
      </c>
      <c r="C1673" t="s">
        <v>70923</v>
      </c>
      <c r="D1673" t="s">
        <v>70720</v>
      </c>
      <c r="E1673" t="s">
        <v>72153</v>
      </c>
    </row>
    <row r="1674" spans="1:5" x14ac:dyDescent="0.3">
      <c r="A1674" t="s">
        <v>21161</v>
      </c>
      <c r="B1674" t="s">
        <v>70922</v>
      </c>
      <c r="C1674" t="s">
        <v>70923</v>
      </c>
      <c r="D1674" t="s">
        <v>70720</v>
      </c>
      <c r="E1674" t="s">
        <v>72153</v>
      </c>
    </row>
    <row r="1675" spans="1:5" x14ac:dyDescent="0.3">
      <c r="A1675" t="s">
        <v>21165</v>
      </c>
      <c r="B1675" t="s">
        <v>70922</v>
      </c>
      <c r="C1675" t="s">
        <v>70923</v>
      </c>
      <c r="D1675" t="s">
        <v>70720</v>
      </c>
      <c r="E1675" t="s">
        <v>72153</v>
      </c>
    </row>
    <row r="1676" spans="1:5" x14ac:dyDescent="0.3">
      <c r="A1676" t="s">
        <v>21169</v>
      </c>
      <c r="B1676" t="s">
        <v>70922</v>
      </c>
      <c r="C1676" t="s">
        <v>70923</v>
      </c>
      <c r="D1676" t="s">
        <v>70720</v>
      </c>
      <c r="E1676" t="s">
        <v>72153</v>
      </c>
    </row>
    <row r="1677" spans="1:5" x14ac:dyDescent="0.3">
      <c r="A1677" t="s">
        <v>21173</v>
      </c>
      <c r="B1677" t="s">
        <v>70922</v>
      </c>
      <c r="C1677" t="s">
        <v>70923</v>
      </c>
      <c r="D1677" t="s">
        <v>70720</v>
      </c>
      <c r="E1677" t="s">
        <v>72153</v>
      </c>
    </row>
    <row r="1678" spans="1:5" x14ac:dyDescent="0.3">
      <c r="A1678" t="s">
        <v>21177</v>
      </c>
      <c r="B1678" t="s">
        <v>70922</v>
      </c>
      <c r="C1678" t="s">
        <v>70923</v>
      </c>
      <c r="D1678" t="s">
        <v>70720</v>
      </c>
      <c r="E1678" t="s">
        <v>72153</v>
      </c>
    </row>
    <row r="1679" spans="1:5" x14ac:dyDescent="0.3">
      <c r="A1679" t="s">
        <v>21181</v>
      </c>
      <c r="B1679" t="s">
        <v>70922</v>
      </c>
      <c r="C1679" t="s">
        <v>70923</v>
      </c>
      <c r="D1679" t="s">
        <v>70720</v>
      </c>
      <c r="E1679" t="s">
        <v>72153</v>
      </c>
    </row>
    <row r="1680" spans="1:5" x14ac:dyDescent="0.3">
      <c r="A1680" t="s">
        <v>21185</v>
      </c>
      <c r="B1680" t="s">
        <v>70922</v>
      </c>
      <c r="C1680" t="s">
        <v>70923</v>
      </c>
      <c r="D1680" t="s">
        <v>70720</v>
      </c>
      <c r="E1680" t="s">
        <v>72153</v>
      </c>
    </row>
    <row r="1681" spans="1:5" x14ac:dyDescent="0.3">
      <c r="A1681" t="s">
        <v>21189</v>
      </c>
      <c r="B1681" t="s">
        <v>70922</v>
      </c>
      <c r="C1681" t="s">
        <v>70923</v>
      </c>
      <c r="D1681" t="s">
        <v>70720</v>
      </c>
      <c r="E1681" t="s">
        <v>72153</v>
      </c>
    </row>
    <row r="1682" spans="1:5" x14ac:dyDescent="0.3">
      <c r="A1682" t="s">
        <v>21193</v>
      </c>
      <c r="B1682" t="s">
        <v>70922</v>
      </c>
      <c r="C1682" t="s">
        <v>70923</v>
      </c>
      <c r="D1682" t="s">
        <v>70720</v>
      </c>
      <c r="E1682" t="s">
        <v>72153</v>
      </c>
    </row>
    <row r="1683" spans="1:5" x14ac:dyDescent="0.3">
      <c r="A1683" t="s">
        <v>21197</v>
      </c>
      <c r="B1683" t="s">
        <v>70922</v>
      </c>
      <c r="C1683" t="s">
        <v>70923</v>
      </c>
      <c r="D1683" t="s">
        <v>70720</v>
      </c>
      <c r="E1683" t="s">
        <v>72153</v>
      </c>
    </row>
    <row r="1684" spans="1:5" x14ac:dyDescent="0.3">
      <c r="A1684" t="s">
        <v>21201</v>
      </c>
      <c r="B1684" t="s">
        <v>70922</v>
      </c>
      <c r="C1684" t="s">
        <v>70923</v>
      </c>
      <c r="D1684" t="s">
        <v>70720</v>
      </c>
      <c r="E1684" t="s">
        <v>72153</v>
      </c>
    </row>
    <row r="1685" spans="1:5" x14ac:dyDescent="0.3">
      <c r="A1685" t="s">
        <v>21205</v>
      </c>
      <c r="B1685" t="s">
        <v>70922</v>
      </c>
      <c r="C1685" t="s">
        <v>70923</v>
      </c>
      <c r="D1685" t="s">
        <v>70720</v>
      </c>
      <c r="E1685" t="s">
        <v>72153</v>
      </c>
    </row>
    <row r="1686" spans="1:5" x14ac:dyDescent="0.3">
      <c r="A1686" t="s">
        <v>21209</v>
      </c>
      <c r="B1686" t="s">
        <v>70922</v>
      </c>
      <c r="C1686" t="s">
        <v>70923</v>
      </c>
      <c r="D1686" t="s">
        <v>70720</v>
      </c>
      <c r="E1686" t="s">
        <v>72153</v>
      </c>
    </row>
    <row r="1687" spans="1:5" x14ac:dyDescent="0.3">
      <c r="A1687" t="s">
        <v>21213</v>
      </c>
      <c r="B1687" t="s">
        <v>70922</v>
      </c>
      <c r="C1687" t="s">
        <v>70923</v>
      </c>
      <c r="D1687" t="s">
        <v>70720</v>
      </c>
      <c r="E1687" t="s">
        <v>72153</v>
      </c>
    </row>
    <row r="1688" spans="1:5" x14ac:dyDescent="0.3">
      <c r="A1688" t="s">
        <v>21217</v>
      </c>
      <c r="B1688" t="s">
        <v>70922</v>
      </c>
      <c r="C1688" t="s">
        <v>70923</v>
      </c>
      <c r="D1688" t="s">
        <v>70720</v>
      </c>
      <c r="E1688" t="s">
        <v>72153</v>
      </c>
    </row>
    <row r="1689" spans="1:5" x14ac:dyDescent="0.3">
      <c r="A1689" t="s">
        <v>21221</v>
      </c>
      <c r="B1689" t="s">
        <v>70922</v>
      </c>
      <c r="C1689" t="s">
        <v>70923</v>
      </c>
      <c r="D1689" t="s">
        <v>70720</v>
      </c>
      <c r="E1689" t="s">
        <v>72153</v>
      </c>
    </row>
    <row r="1690" spans="1:5" x14ac:dyDescent="0.3">
      <c r="A1690" t="s">
        <v>21225</v>
      </c>
      <c r="B1690" t="s">
        <v>70922</v>
      </c>
      <c r="C1690" t="s">
        <v>70923</v>
      </c>
      <c r="D1690" t="s">
        <v>70720</v>
      </c>
      <c r="E1690" t="s">
        <v>72153</v>
      </c>
    </row>
    <row r="1691" spans="1:5" x14ac:dyDescent="0.3">
      <c r="A1691" t="s">
        <v>21229</v>
      </c>
      <c r="B1691" t="s">
        <v>70922</v>
      </c>
      <c r="C1691" t="s">
        <v>70923</v>
      </c>
      <c r="D1691" t="s">
        <v>70720</v>
      </c>
      <c r="E1691" t="s">
        <v>72153</v>
      </c>
    </row>
    <row r="1692" spans="1:5" x14ac:dyDescent="0.3">
      <c r="A1692" t="s">
        <v>21233</v>
      </c>
      <c r="B1692" t="s">
        <v>70922</v>
      </c>
      <c r="C1692" t="s">
        <v>70923</v>
      </c>
      <c r="D1692" t="s">
        <v>70720</v>
      </c>
      <c r="E1692" t="s">
        <v>72153</v>
      </c>
    </row>
    <row r="1693" spans="1:5" x14ac:dyDescent="0.3">
      <c r="A1693" t="s">
        <v>21237</v>
      </c>
      <c r="B1693" t="s">
        <v>70922</v>
      </c>
      <c r="C1693" t="s">
        <v>70923</v>
      </c>
      <c r="D1693" t="s">
        <v>70720</v>
      </c>
      <c r="E1693" t="s">
        <v>72153</v>
      </c>
    </row>
    <row r="1694" spans="1:5" x14ac:dyDescent="0.3">
      <c r="A1694" t="s">
        <v>21241</v>
      </c>
      <c r="B1694" t="s">
        <v>70922</v>
      </c>
      <c r="C1694" t="s">
        <v>70923</v>
      </c>
      <c r="D1694" t="s">
        <v>70720</v>
      </c>
      <c r="E1694" t="s">
        <v>72153</v>
      </c>
    </row>
    <row r="1695" spans="1:5" x14ac:dyDescent="0.3">
      <c r="A1695" t="s">
        <v>21245</v>
      </c>
      <c r="B1695" t="s">
        <v>70922</v>
      </c>
      <c r="C1695" t="s">
        <v>70923</v>
      </c>
      <c r="D1695" t="s">
        <v>70720</v>
      </c>
      <c r="E1695" t="s">
        <v>72153</v>
      </c>
    </row>
    <row r="1696" spans="1:5" x14ac:dyDescent="0.3">
      <c r="A1696" t="s">
        <v>21249</v>
      </c>
      <c r="B1696" t="s">
        <v>70922</v>
      </c>
      <c r="C1696" t="s">
        <v>70923</v>
      </c>
      <c r="D1696" t="s">
        <v>70720</v>
      </c>
      <c r="E1696" t="s">
        <v>72153</v>
      </c>
    </row>
    <row r="1697" spans="1:5" x14ac:dyDescent="0.3">
      <c r="A1697" t="s">
        <v>21253</v>
      </c>
      <c r="B1697" t="s">
        <v>70922</v>
      </c>
      <c r="C1697" t="s">
        <v>70923</v>
      </c>
      <c r="D1697" t="s">
        <v>70720</v>
      </c>
      <c r="E1697" t="s">
        <v>72153</v>
      </c>
    </row>
    <row r="1698" spans="1:5" x14ac:dyDescent="0.3">
      <c r="A1698" t="s">
        <v>21257</v>
      </c>
      <c r="B1698" t="s">
        <v>70922</v>
      </c>
      <c r="C1698" t="s">
        <v>70923</v>
      </c>
      <c r="D1698" t="s">
        <v>70720</v>
      </c>
      <c r="E1698" t="s">
        <v>72153</v>
      </c>
    </row>
    <row r="1699" spans="1:5" x14ac:dyDescent="0.3">
      <c r="A1699" t="s">
        <v>21261</v>
      </c>
      <c r="B1699" t="s">
        <v>70922</v>
      </c>
      <c r="C1699" t="s">
        <v>70923</v>
      </c>
      <c r="D1699" t="s">
        <v>70720</v>
      </c>
      <c r="E1699" t="s">
        <v>72153</v>
      </c>
    </row>
    <row r="1700" spans="1:5" x14ac:dyDescent="0.3">
      <c r="A1700" t="s">
        <v>21265</v>
      </c>
      <c r="B1700" t="s">
        <v>70922</v>
      </c>
      <c r="C1700" t="s">
        <v>70923</v>
      </c>
      <c r="D1700" t="s">
        <v>70720</v>
      </c>
      <c r="E1700" t="s">
        <v>72153</v>
      </c>
    </row>
    <row r="1701" spans="1:5" x14ac:dyDescent="0.3">
      <c r="A1701" t="s">
        <v>21269</v>
      </c>
      <c r="B1701" t="s">
        <v>70922</v>
      </c>
      <c r="C1701" t="s">
        <v>70923</v>
      </c>
      <c r="D1701" t="s">
        <v>70720</v>
      </c>
      <c r="E1701" t="s">
        <v>72153</v>
      </c>
    </row>
    <row r="1702" spans="1:5" x14ac:dyDescent="0.3">
      <c r="A1702" t="s">
        <v>21273</v>
      </c>
      <c r="B1702" t="s">
        <v>70922</v>
      </c>
      <c r="C1702" t="s">
        <v>70923</v>
      </c>
      <c r="D1702" t="s">
        <v>70720</v>
      </c>
      <c r="E1702" t="s">
        <v>72153</v>
      </c>
    </row>
    <row r="1703" spans="1:5" x14ac:dyDescent="0.3">
      <c r="A1703" t="s">
        <v>21277</v>
      </c>
      <c r="B1703" t="s">
        <v>70922</v>
      </c>
      <c r="C1703" t="s">
        <v>70923</v>
      </c>
      <c r="D1703" t="s">
        <v>70720</v>
      </c>
      <c r="E1703" t="s">
        <v>72153</v>
      </c>
    </row>
    <row r="1704" spans="1:5" x14ac:dyDescent="0.3">
      <c r="A1704" t="s">
        <v>21281</v>
      </c>
      <c r="B1704" t="s">
        <v>70922</v>
      </c>
      <c r="C1704" t="s">
        <v>70923</v>
      </c>
      <c r="D1704" t="s">
        <v>70720</v>
      </c>
      <c r="E1704" t="s">
        <v>72153</v>
      </c>
    </row>
    <row r="1705" spans="1:5" x14ac:dyDescent="0.3">
      <c r="A1705" t="s">
        <v>21285</v>
      </c>
      <c r="B1705" t="s">
        <v>70922</v>
      </c>
      <c r="C1705" t="s">
        <v>70923</v>
      </c>
      <c r="D1705" t="s">
        <v>70720</v>
      </c>
      <c r="E1705" t="s">
        <v>72153</v>
      </c>
    </row>
    <row r="1706" spans="1:5" x14ac:dyDescent="0.3">
      <c r="A1706" t="s">
        <v>21289</v>
      </c>
      <c r="B1706" t="s">
        <v>70922</v>
      </c>
      <c r="C1706" t="s">
        <v>70923</v>
      </c>
      <c r="D1706" t="s">
        <v>70720</v>
      </c>
      <c r="E1706" t="s">
        <v>72153</v>
      </c>
    </row>
    <row r="1707" spans="1:5" x14ac:dyDescent="0.3">
      <c r="A1707" t="s">
        <v>21293</v>
      </c>
      <c r="B1707" t="s">
        <v>70922</v>
      </c>
      <c r="C1707" t="s">
        <v>70923</v>
      </c>
      <c r="D1707" t="s">
        <v>70720</v>
      </c>
      <c r="E1707" t="s">
        <v>72153</v>
      </c>
    </row>
    <row r="1708" spans="1:5" x14ac:dyDescent="0.3">
      <c r="A1708" t="s">
        <v>21297</v>
      </c>
      <c r="B1708" t="s">
        <v>70922</v>
      </c>
      <c r="C1708" t="s">
        <v>70923</v>
      </c>
      <c r="D1708" t="s">
        <v>70720</v>
      </c>
      <c r="E1708" t="s">
        <v>72153</v>
      </c>
    </row>
    <row r="1709" spans="1:5" x14ac:dyDescent="0.3">
      <c r="A1709" t="s">
        <v>21301</v>
      </c>
      <c r="B1709" t="s">
        <v>70922</v>
      </c>
      <c r="C1709" t="s">
        <v>70923</v>
      </c>
      <c r="D1709" t="s">
        <v>70720</v>
      </c>
      <c r="E1709" t="s">
        <v>72153</v>
      </c>
    </row>
    <row r="1710" spans="1:5" x14ac:dyDescent="0.3">
      <c r="A1710" t="s">
        <v>21305</v>
      </c>
      <c r="B1710" t="s">
        <v>70922</v>
      </c>
      <c r="C1710" t="s">
        <v>70923</v>
      </c>
      <c r="D1710" t="s">
        <v>70720</v>
      </c>
      <c r="E1710" t="s">
        <v>72153</v>
      </c>
    </row>
    <row r="1711" spans="1:5" x14ac:dyDescent="0.3">
      <c r="A1711" t="s">
        <v>21309</v>
      </c>
      <c r="B1711" t="s">
        <v>70922</v>
      </c>
      <c r="C1711" t="s">
        <v>70923</v>
      </c>
      <c r="D1711" t="s">
        <v>70720</v>
      </c>
      <c r="E1711" t="s">
        <v>72153</v>
      </c>
    </row>
    <row r="1712" spans="1:5" x14ac:dyDescent="0.3">
      <c r="A1712" t="s">
        <v>21313</v>
      </c>
      <c r="B1712" t="s">
        <v>70922</v>
      </c>
      <c r="C1712" t="s">
        <v>70923</v>
      </c>
      <c r="D1712" t="s">
        <v>70720</v>
      </c>
      <c r="E1712" t="s">
        <v>72153</v>
      </c>
    </row>
    <row r="1713" spans="1:5" x14ac:dyDescent="0.3">
      <c r="A1713" t="s">
        <v>71913</v>
      </c>
      <c r="B1713" t="s">
        <v>70075</v>
      </c>
      <c r="C1713" t="s">
        <v>71914</v>
      </c>
      <c r="D1713" t="s">
        <v>70720</v>
      </c>
      <c r="E1713" t="s">
        <v>72154</v>
      </c>
    </row>
    <row r="1714" spans="1:5" x14ac:dyDescent="0.3">
      <c r="A1714" t="s">
        <v>21317</v>
      </c>
      <c r="B1714" t="s">
        <v>71913</v>
      </c>
      <c r="C1714" t="s">
        <v>71914</v>
      </c>
      <c r="D1714" t="s">
        <v>70720</v>
      </c>
      <c r="E1714" t="s">
        <v>72154</v>
      </c>
    </row>
    <row r="1715" spans="1:5" x14ac:dyDescent="0.3">
      <c r="A1715" t="s">
        <v>21321</v>
      </c>
      <c r="B1715" t="s">
        <v>71913</v>
      </c>
      <c r="C1715" t="s">
        <v>71914</v>
      </c>
      <c r="D1715" t="s">
        <v>70720</v>
      </c>
      <c r="E1715" t="s">
        <v>72154</v>
      </c>
    </row>
    <row r="1716" spans="1:5" x14ac:dyDescent="0.3">
      <c r="A1716" t="s">
        <v>21325</v>
      </c>
      <c r="B1716" t="s">
        <v>71913</v>
      </c>
      <c r="C1716" t="s">
        <v>71914</v>
      </c>
      <c r="D1716" t="s">
        <v>70720</v>
      </c>
      <c r="E1716" t="s">
        <v>72154</v>
      </c>
    </row>
    <row r="1717" spans="1:5" x14ac:dyDescent="0.3">
      <c r="A1717" t="s">
        <v>21329</v>
      </c>
      <c r="B1717" t="s">
        <v>71913</v>
      </c>
      <c r="C1717" t="s">
        <v>71914</v>
      </c>
      <c r="D1717" t="s">
        <v>70720</v>
      </c>
      <c r="E1717" t="s">
        <v>72154</v>
      </c>
    </row>
    <row r="1718" spans="1:5" x14ac:dyDescent="0.3">
      <c r="A1718" t="s">
        <v>21333</v>
      </c>
      <c r="B1718" t="s">
        <v>71913</v>
      </c>
      <c r="C1718" t="s">
        <v>71914</v>
      </c>
      <c r="D1718" t="s">
        <v>70720</v>
      </c>
      <c r="E1718" t="s">
        <v>72154</v>
      </c>
    </row>
    <row r="1719" spans="1:5" x14ac:dyDescent="0.3">
      <c r="A1719" t="s">
        <v>21337</v>
      </c>
      <c r="B1719" t="s">
        <v>71913</v>
      </c>
      <c r="C1719" t="s">
        <v>71914</v>
      </c>
      <c r="D1719" t="s">
        <v>70720</v>
      </c>
      <c r="E1719" t="s">
        <v>72154</v>
      </c>
    </row>
    <row r="1720" spans="1:5" x14ac:dyDescent="0.3">
      <c r="A1720" t="s">
        <v>21341</v>
      </c>
      <c r="B1720" t="s">
        <v>71913</v>
      </c>
      <c r="C1720" t="s">
        <v>71914</v>
      </c>
      <c r="D1720" t="s">
        <v>70720</v>
      </c>
      <c r="E1720" t="s">
        <v>72154</v>
      </c>
    </row>
    <row r="1721" spans="1:5" x14ac:dyDescent="0.3">
      <c r="A1721" t="s">
        <v>21345</v>
      </c>
      <c r="B1721" t="s">
        <v>71913</v>
      </c>
      <c r="C1721" t="s">
        <v>71914</v>
      </c>
      <c r="D1721" t="s">
        <v>70720</v>
      </c>
      <c r="E1721" t="s">
        <v>72154</v>
      </c>
    </row>
    <row r="1722" spans="1:5" x14ac:dyDescent="0.3">
      <c r="A1722" t="s">
        <v>21349</v>
      </c>
      <c r="B1722" t="s">
        <v>71913</v>
      </c>
      <c r="C1722" t="s">
        <v>71914</v>
      </c>
      <c r="D1722" t="s">
        <v>70720</v>
      </c>
      <c r="E1722" t="s">
        <v>72154</v>
      </c>
    </row>
    <row r="1723" spans="1:5" x14ac:dyDescent="0.3">
      <c r="A1723" t="s">
        <v>21353</v>
      </c>
      <c r="B1723" t="s">
        <v>71913</v>
      </c>
      <c r="C1723" t="s">
        <v>71914</v>
      </c>
      <c r="D1723" t="s">
        <v>70720</v>
      </c>
      <c r="E1723" t="s">
        <v>72154</v>
      </c>
    </row>
    <row r="1724" spans="1:5" x14ac:dyDescent="0.3">
      <c r="A1724" t="s">
        <v>21357</v>
      </c>
      <c r="B1724" t="s">
        <v>71913</v>
      </c>
      <c r="C1724" t="s">
        <v>71914</v>
      </c>
      <c r="D1724" t="s">
        <v>70720</v>
      </c>
      <c r="E1724" t="s">
        <v>72154</v>
      </c>
    </row>
    <row r="1725" spans="1:5" x14ac:dyDescent="0.3">
      <c r="A1725" t="s">
        <v>21361</v>
      </c>
      <c r="B1725" t="s">
        <v>71913</v>
      </c>
      <c r="C1725" t="s">
        <v>71914</v>
      </c>
      <c r="D1725" t="s">
        <v>70720</v>
      </c>
      <c r="E1725" t="s">
        <v>72154</v>
      </c>
    </row>
    <row r="1726" spans="1:5" x14ac:dyDescent="0.3">
      <c r="A1726" t="s">
        <v>21365</v>
      </c>
      <c r="B1726" t="s">
        <v>71913</v>
      </c>
      <c r="C1726" t="s">
        <v>71914</v>
      </c>
      <c r="D1726" t="s">
        <v>70720</v>
      </c>
      <c r="E1726" t="s">
        <v>72154</v>
      </c>
    </row>
    <row r="1727" spans="1:5" x14ac:dyDescent="0.3">
      <c r="A1727" t="s">
        <v>21369</v>
      </c>
      <c r="B1727" t="s">
        <v>71913</v>
      </c>
      <c r="C1727" t="s">
        <v>71914</v>
      </c>
      <c r="D1727" t="s">
        <v>70720</v>
      </c>
      <c r="E1727" t="s">
        <v>72154</v>
      </c>
    </row>
    <row r="1728" spans="1:5" x14ac:dyDescent="0.3">
      <c r="A1728" t="s">
        <v>21373</v>
      </c>
      <c r="B1728" t="s">
        <v>71913</v>
      </c>
      <c r="C1728" t="s">
        <v>71914</v>
      </c>
      <c r="D1728" t="s">
        <v>70720</v>
      </c>
      <c r="E1728" t="s">
        <v>72154</v>
      </c>
    </row>
    <row r="1729" spans="1:5" x14ac:dyDescent="0.3">
      <c r="A1729" t="s">
        <v>21377</v>
      </c>
      <c r="B1729" t="s">
        <v>71913</v>
      </c>
      <c r="C1729" t="s">
        <v>71914</v>
      </c>
      <c r="D1729" t="s">
        <v>70720</v>
      </c>
      <c r="E1729" t="s">
        <v>72154</v>
      </c>
    </row>
    <row r="1730" spans="1:5" x14ac:dyDescent="0.3">
      <c r="A1730" t="s">
        <v>21381</v>
      </c>
      <c r="B1730" t="s">
        <v>71913</v>
      </c>
      <c r="C1730" t="s">
        <v>71914</v>
      </c>
      <c r="D1730" t="s">
        <v>70720</v>
      </c>
      <c r="E1730" t="s">
        <v>72154</v>
      </c>
    </row>
    <row r="1731" spans="1:5" x14ac:dyDescent="0.3">
      <c r="A1731" t="s">
        <v>21385</v>
      </c>
      <c r="B1731" t="s">
        <v>71913</v>
      </c>
      <c r="C1731" t="s">
        <v>71914</v>
      </c>
      <c r="D1731" t="s">
        <v>70720</v>
      </c>
      <c r="E1731" t="s">
        <v>72154</v>
      </c>
    </row>
    <row r="1732" spans="1:5" x14ac:dyDescent="0.3">
      <c r="A1732" t="s">
        <v>21389</v>
      </c>
      <c r="B1732" t="s">
        <v>71913</v>
      </c>
      <c r="C1732" t="s">
        <v>71914</v>
      </c>
      <c r="D1732" t="s">
        <v>70720</v>
      </c>
      <c r="E1732" t="s">
        <v>72154</v>
      </c>
    </row>
    <row r="1733" spans="1:5" x14ac:dyDescent="0.3">
      <c r="A1733" t="s">
        <v>21393</v>
      </c>
      <c r="B1733" t="s">
        <v>71913</v>
      </c>
      <c r="C1733" t="s">
        <v>71914</v>
      </c>
      <c r="D1733" t="s">
        <v>70720</v>
      </c>
      <c r="E1733" t="s">
        <v>72154</v>
      </c>
    </row>
    <row r="1734" spans="1:5" x14ac:dyDescent="0.3">
      <c r="A1734" t="s">
        <v>21397</v>
      </c>
      <c r="B1734" t="s">
        <v>71913</v>
      </c>
      <c r="C1734" t="s">
        <v>71914</v>
      </c>
      <c r="D1734" t="s">
        <v>70720</v>
      </c>
      <c r="E1734" t="s">
        <v>72154</v>
      </c>
    </row>
    <row r="1735" spans="1:5" x14ac:dyDescent="0.3">
      <c r="A1735" t="s">
        <v>21401</v>
      </c>
      <c r="B1735" t="s">
        <v>71913</v>
      </c>
      <c r="C1735" t="s">
        <v>71914</v>
      </c>
      <c r="D1735" t="s">
        <v>70720</v>
      </c>
      <c r="E1735" t="s">
        <v>72154</v>
      </c>
    </row>
    <row r="1736" spans="1:5" x14ac:dyDescent="0.3">
      <c r="A1736" t="s">
        <v>21405</v>
      </c>
      <c r="B1736" t="s">
        <v>71913</v>
      </c>
      <c r="C1736" t="s">
        <v>71914</v>
      </c>
      <c r="D1736" t="s">
        <v>70720</v>
      </c>
      <c r="E1736" t="s">
        <v>72154</v>
      </c>
    </row>
    <row r="1737" spans="1:5" x14ac:dyDescent="0.3">
      <c r="A1737" t="s">
        <v>21409</v>
      </c>
      <c r="B1737" t="s">
        <v>71913</v>
      </c>
      <c r="C1737" t="s">
        <v>71914</v>
      </c>
      <c r="D1737" t="s">
        <v>70720</v>
      </c>
      <c r="E1737" t="s">
        <v>72154</v>
      </c>
    </row>
    <row r="1738" spans="1:5" x14ac:dyDescent="0.3">
      <c r="A1738" t="s">
        <v>21413</v>
      </c>
      <c r="B1738" t="s">
        <v>71913</v>
      </c>
      <c r="C1738" t="s">
        <v>71914</v>
      </c>
      <c r="D1738" t="s">
        <v>70720</v>
      </c>
      <c r="E1738" t="s">
        <v>72154</v>
      </c>
    </row>
    <row r="1739" spans="1:5" x14ac:dyDescent="0.3">
      <c r="A1739" t="s">
        <v>21417</v>
      </c>
      <c r="B1739" t="s">
        <v>71913</v>
      </c>
      <c r="C1739" t="s">
        <v>71914</v>
      </c>
      <c r="D1739" t="s">
        <v>70720</v>
      </c>
      <c r="E1739" t="s">
        <v>72154</v>
      </c>
    </row>
    <row r="1740" spans="1:5" x14ac:dyDescent="0.3">
      <c r="A1740" t="s">
        <v>21421</v>
      </c>
      <c r="B1740" t="s">
        <v>71913</v>
      </c>
      <c r="C1740" t="s">
        <v>71914</v>
      </c>
      <c r="D1740" t="s">
        <v>70720</v>
      </c>
      <c r="E1740" t="s">
        <v>72154</v>
      </c>
    </row>
    <row r="1741" spans="1:5" x14ac:dyDescent="0.3">
      <c r="A1741" t="s">
        <v>21425</v>
      </c>
      <c r="B1741" t="s">
        <v>71913</v>
      </c>
      <c r="C1741" t="s">
        <v>71914</v>
      </c>
      <c r="D1741" t="s">
        <v>70720</v>
      </c>
      <c r="E1741" t="s">
        <v>72154</v>
      </c>
    </row>
    <row r="1742" spans="1:5" x14ac:dyDescent="0.3">
      <c r="A1742" t="s">
        <v>21429</v>
      </c>
      <c r="B1742" t="s">
        <v>71913</v>
      </c>
      <c r="C1742" t="s">
        <v>71914</v>
      </c>
      <c r="D1742" t="s">
        <v>70720</v>
      </c>
      <c r="E1742" t="s">
        <v>72154</v>
      </c>
    </row>
    <row r="1743" spans="1:5" x14ac:dyDescent="0.3">
      <c r="A1743" t="s">
        <v>21433</v>
      </c>
      <c r="B1743" t="s">
        <v>71913</v>
      </c>
      <c r="C1743" t="s">
        <v>71914</v>
      </c>
      <c r="D1743" t="s">
        <v>70720</v>
      </c>
      <c r="E1743" t="s">
        <v>72154</v>
      </c>
    </row>
    <row r="1744" spans="1:5" x14ac:dyDescent="0.3">
      <c r="A1744" t="s">
        <v>21437</v>
      </c>
      <c r="B1744" t="s">
        <v>71913</v>
      </c>
      <c r="C1744" t="s">
        <v>71914</v>
      </c>
      <c r="D1744" t="s">
        <v>70720</v>
      </c>
      <c r="E1744" t="s">
        <v>72154</v>
      </c>
    </row>
    <row r="1745" spans="1:5" x14ac:dyDescent="0.3">
      <c r="A1745" t="s">
        <v>21441</v>
      </c>
      <c r="B1745" t="s">
        <v>71913</v>
      </c>
      <c r="C1745" t="s">
        <v>71914</v>
      </c>
      <c r="D1745" t="s">
        <v>70720</v>
      </c>
      <c r="E1745" t="s">
        <v>72154</v>
      </c>
    </row>
    <row r="1746" spans="1:5" x14ac:dyDescent="0.3">
      <c r="A1746" t="s">
        <v>21445</v>
      </c>
      <c r="B1746" t="s">
        <v>71913</v>
      </c>
      <c r="C1746" t="s">
        <v>71914</v>
      </c>
      <c r="D1746" t="s">
        <v>70720</v>
      </c>
      <c r="E1746" t="s">
        <v>72154</v>
      </c>
    </row>
    <row r="1747" spans="1:5" x14ac:dyDescent="0.3">
      <c r="A1747" t="s">
        <v>21449</v>
      </c>
      <c r="B1747" t="s">
        <v>71913</v>
      </c>
      <c r="C1747" t="s">
        <v>71914</v>
      </c>
      <c r="D1747" t="s">
        <v>70720</v>
      </c>
      <c r="E1747" t="s">
        <v>72154</v>
      </c>
    </row>
    <row r="1748" spans="1:5" x14ac:dyDescent="0.3">
      <c r="A1748" t="s">
        <v>21453</v>
      </c>
      <c r="B1748" t="s">
        <v>71913</v>
      </c>
      <c r="C1748" t="s">
        <v>71914</v>
      </c>
      <c r="D1748" t="s">
        <v>70720</v>
      </c>
      <c r="E1748" t="s">
        <v>72154</v>
      </c>
    </row>
    <row r="1749" spans="1:5" x14ac:dyDescent="0.3">
      <c r="A1749" t="s">
        <v>21457</v>
      </c>
      <c r="B1749" t="s">
        <v>71913</v>
      </c>
      <c r="C1749" t="s">
        <v>71914</v>
      </c>
      <c r="D1749" t="s">
        <v>70720</v>
      </c>
      <c r="E1749" t="s">
        <v>72154</v>
      </c>
    </row>
    <row r="1750" spans="1:5" x14ac:dyDescent="0.3">
      <c r="A1750" t="s">
        <v>21461</v>
      </c>
      <c r="B1750" t="s">
        <v>71913</v>
      </c>
      <c r="C1750" t="s">
        <v>71914</v>
      </c>
      <c r="D1750" t="s">
        <v>70720</v>
      </c>
      <c r="E1750" t="s">
        <v>72154</v>
      </c>
    </row>
    <row r="1751" spans="1:5" x14ac:dyDescent="0.3">
      <c r="A1751" t="s">
        <v>21465</v>
      </c>
      <c r="B1751" t="s">
        <v>71913</v>
      </c>
      <c r="C1751" t="s">
        <v>71914</v>
      </c>
      <c r="D1751" t="s">
        <v>70720</v>
      </c>
      <c r="E1751" t="s">
        <v>72154</v>
      </c>
    </row>
    <row r="1752" spans="1:5" x14ac:dyDescent="0.3">
      <c r="A1752" t="s">
        <v>21469</v>
      </c>
      <c r="B1752" t="s">
        <v>71913</v>
      </c>
      <c r="C1752" t="s">
        <v>71914</v>
      </c>
      <c r="D1752" t="s">
        <v>70720</v>
      </c>
      <c r="E1752" t="s">
        <v>72154</v>
      </c>
    </row>
    <row r="1753" spans="1:5" x14ac:dyDescent="0.3">
      <c r="A1753" t="s">
        <v>21473</v>
      </c>
      <c r="B1753" t="s">
        <v>71913</v>
      </c>
      <c r="C1753" t="s">
        <v>71914</v>
      </c>
      <c r="D1753" t="s">
        <v>70720</v>
      </c>
      <c r="E1753" t="s">
        <v>72154</v>
      </c>
    </row>
    <row r="1754" spans="1:5" x14ac:dyDescent="0.3">
      <c r="A1754" t="s">
        <v>21477</v>
      </c>
      <c r="B1754" t="s">
        <v>71913</v>
      </c>
      <c r="C1754" t="s">
        <v>71914</v>
      </c>
      <c r="D1754" t="s">
        <v>70720</v>
      </c>
      <c r="E1754" t="s">
        <v>72154</v>
      </c>
    </row>
    <row r="1755" spans="1:5" x14ac:dyDescent="0.3">
      <c r="A1755" t="s">
        <v>21481</v>
      </c>
      <c r="B1755" t="s">
        <v>71913</v>
      </c>
      <c r="C1755" t="s">
        <v>71914</v>
      </c>
      <c r="D1755" t="s">
        <v>70720</v>
      </c>
      <c r="E1755" t="s">
        <v>72154</v>
      </c>
    </row>
    <row r="1756" spans="1:5" x14ac:dyDescent="0.3">
      <c r="A1756" t="s">
        <v>21485</v>
      </c>
      <c r="B1756" t="s">
        <v>71913</v>
      </c>
      <c r="C1756" t="s">
        <v>71914</v>
      </c>
      <c r="D1756" t="s">
        <v>70720</v>
      </c>
      <c r="E1756" t="s">
        <v>72154</v>
      </c>
    </row>
    <row r="1757" spans="1:5" x14ac:dyDescent="0.3">
      <c r="A1757" t="s">
        <v>21489</v>
      </c>
      <c r="B1757" t="s">
        <v>71913</v>
      </c>
      <c r="C1757" t="s">
        <v>71914</v>
      </c>
      <c r="D1757" t="s">
        <v>70720</v>
      </c>
      <c r="E1757" t="s">
        <v>72154</v>
      </c>
    </row>
    <row r="1758" spans="1:5" x14ac:dyDescent="0.3">
      <c r="A1758" t="s">
        <v>21493</v>
      </c>
      <c r="B1758" t="s">
        <v>71913</v>
      </c>
      <c r="C1758" t="s">
        <v>71914</v>
      </c>
      <c r="D1758" t="s">
        <v>70720</v>
      </c>
      <c r="E1758" t="s">
        <v>72154</v>
      </c>
    </row>
    <row r="1759" spans="1:5" x14ac:dyDescent="0.3">
      <c r="A1759" t="s">
        <v>21497</v>
      </c>
      <c r="B1759" t="s">
        <v>71913</v>
      </c>
      <c r="C1759" t="s">
        <v>71914</v>
      </c>
      <c r="D1759" t="s">
        <v>70720</v>
      </c>
      <c r="E1759" t="s">
        <v>72154</v>
      </c>
    </row>
    <row r="1760" spans="1:5" x14ac:dyDescent="0.3">
      <c r="A1760" t="s">
        <v>21501</v>
      </c>
      <c r="B1760" t="s">
        <v>71913</v>
      </c>
      <c r="C1760" t="s">
        <v>71914</v>
      </c>
      <c r="D1760" t="s">
        <v>70720</v>
      </c>
      <c r="E1760" t="s">
        <v>72154</v>
      </c>
    </row>
    <row r="1761" spans="1:5" x14ac:dyDescent="0.3">
      <c r="A1761" t="s">
        <v>21505</v>
      </c>
      <c r="B1761" t="s">
        <v>71913</v>
      </c>
      <c r="C1761" t="s">
        <v>71914</v>
      </c>
      <c r="D1761" t="s">
        <v>70720</v>
      </c>
      <c r="E1761" t="s">
        <v>72154</v>
      </c>
    </row>
    <row r="1762" spans="1:5" x14ac:dyDescent="0.3">
      <c r="A1762" t="s">
        <v>21509</v>
      </c>
      <c r="B1762" t="s">
        <v>71913</v>
      </c>
      <c r="C1762" t="s">
        <v>71914</v>
      </c>
      <c r="D1762" t="s">
        <v>70720</v>
      </c>
      <c r="E1762" t="s">
        <v>72154</v>
      </c>
    </row>
    <row r="1763" spans="1:5" x14ac:dyDescent="0.3">
      <c r="A1763" t="s">
        <v>21513</v>
      </c>
      <c r="B1763" t="s">
        <v>71913</v>
      </c>
      <c r="C1763" t="s">
        <v>71914</v>
      </c>
      <c r="D1763" t="s">
        <v>70720</v>
      </c>
      <c r="E1763" t="s">
        <v>72154</v>
      </c>
    </row>
    <row r="1764" spans="1:5" x14ac:dyDescent="0.3">
      <c r="A1764" t="s">
        <v>21517</v>
      </c>
      <c r="B1764" t="s">
        <v>71913</v>
      </c>
      <c r="C1764" t="s">
        <v>71914</v>
      </c>
      <c r="D1764" t="s">
        <v>70720</v>
      </c>
      <c r="E1764" t="s">
        <v>72154</v>
      </c>
    </row>
    <row r="1765" spans="1:5" x14ac:dyDescent="0.3">
      <c r="A1765" t="s">
        <v>21521</v>
      </c>
      <c r="B1765" t="s">
        <v>71913</v>
      </c>
      <c r="C1765" t="s">
        <v>71914</v>
      </c>
      <c r="D1765" t="s">
        <v>70720</v>
      </c>
      <c r="E1765" t="s">
        <v>72154</v>
      </c>
    </row>
    <row r="1766" spans="1:5" x14ac:dyDescent="0.3">
      <c r="A1766" t="s">
        <v>21525</v>
      </c>
      <c r="B1766" t="s">
        <v>71913</v>
      </c>
      <c r="C1766" t="s">
        <v>71914</v>
      </c>
      <c r="D1766" t="s">
        <v>70720</v>
      </c>
      <c r="E1766" t="s">
        <v>72154</v>
      </c>
    </row>
    <row r="1767" spans="1:5" x14ac:dyDescent="0.3">
      <c r="A1767" t="s">
        <v>21529</v>
      </c>
      <c r="B1767" t="s">
        <v>71913</v>
      </c>
      <c r="C1767" t="s">
        <v>71914</v>
      </c>
      <c r="D1767" t="s">
        <v>70720</v>
      </c>
      <c r="E1767" t="s">
        <v>72154</v>
      </c>
    </row>
    <row r="1768" spans="1:5" x14ac:dyDescent="0.3">
      <c r="A1768" t="s">
        <v>21533</v>
      </c>
      <c r="B1768" t="s">
        <v>71913</v>
      </c>
      <c r="C1768" t="s">
        <v>71914</v>
      </c>
      <c r="D1768" t="s">
        <v>70720</v>
      </c>
      <c r="E1768" t="s">
        <v>72154</v>
      </c>
    </row>
    <row r="1769" spans="1:5" x14ac:dyDescent="0.3">
      <c r="A1769" t="s">
        <v>21537</v>
      </c>
      <c r="B1769" t="s">
        <v>71913</v>
      </c>
      <c r="C1769" t="s">
        <v>71914</v>
      </c>
      <c r="D1769" t="s">
        <v>70720</v>
      </c>
      <c r="E1769" t="s">
        <v>72154</v>
      </c>
    </row>
    <row r="1770" spans="1:5" x14ac:dyDescent="0.3">
      <c r="A1770" t="s">
        <v>21541</v>
      </c>
      <c r="B1770" t="s">
        <v>71913</v>
      </c>
      <c r="C1770" t="s">
        <v>71914</v>
      </c>
      <c r="D1770" t="s">
        <v>70720</v>
      </c>
      <c r="E1770" t="s">
        <v>72154</v>
      </c>
    </row>
    <row r="1771" spans="1:5" x14ac:dyDescent="0.3">
      <c r="A1771" t="s">
        <v>21545</v>
      </c>
      <c r="B1771" t="s">
        <v>71913</v>
      </c>
      <c r="C1771" t="s">
        <v>71914</v>
      </c>
      <c r="D1771" t="s">
        <v>70720</v>
      </c>
      <c r="E1771" t="s">
        <v>72154</v>
      </c>
    </row>
    <row r="1772" spans="1:5" x14ac:dyDescent="0.3">
      <c r="A1772" t="s">
        <v>21549</v>
      </c>
      <c r="B1772" t="s">
        <v>71913</v>
      </c>
      <c r="C1772" t="s">
        <v>71914</v>
      </c>
      <c r="D1772" t="s">
        <v>70720</v>
      </c>
      <c r="E1772" t="s">
        <v>72154</v>
      </c>
    </row>
    <row r="1773" spans="1:5" x14ac:dyDescent="0.3">
      <c r="A1773" t="s">
        <v>21553</v>
      </c>
      <c r="B1773" t="s">
        <v>71913</v>
      </c>
      <c r="C1773" t="s">
        <v>71914</v>
      </c>
      <c r="D1773" t="s">
        <v>70720</v>
      </c>
      <c r="E1773" t="s">
        <v>72154</v>
      </c>
    </row>
    <row r="1774" spans="1:5" x14ac:dyDescent="0.3">
      <c r="A1774" t="s">
        <v>21557</v>
      </c>
      <c r="B1774" t="s">
        <v>71913</v>
      </c>
      <c r="C1774" t="s">
        <v>71914</v>
      </c>
      <c r="D1774" t="s">
        <v>70720</v>
      </c>
      <c r="E1774" t="s">
        <v>72154</v>
      </c>
    </row>
    <row r="1775" spans="1:5" x14ac:dyDescent="0.3">
      <c r="A1775" t="s">
        <v>21561</v>
      </c>
      <c r="B1775" t="s">
        <v>71913</v>
      </c>
      <c r="C1775" t="s">
        <v>71914</v>
      </c>
      <c r="D1775" t="s">
        <v>70720</v>
      </c>
      <c r="E1775" t="s">
        <v>72154</v>
      </c>
    </row>
    <row r="1776" spans="1:5" x14ac:dyDescent="0.3">
      <c r="A1776" t="s">
        <v>21565</v>
      </c>
      <c r="B1776" t="s">
        <v>71913</v>
      </c>
      <c r="C1776" t="s">
        <v>71914</v>
      </c>
      <c r="D1776" t="s">
        <v>70720</v>
      </c>
      <c r="E1776" t="s">
        <v>72154</v>
      </c>
    </row>
    <row r="1777" spans="1:5" x14ac:dyDescent="0.3">
      <c r="A1777" t="s">
        <v>21569</v>
      </c>
      <c r="B1777" t="s">
        <v>71913</v>
      </c>
      <c r="C1777" t="s">
        <v>71914</v>
      </c>
      <c r="D1777" t="s">
        <v>70720</v>
      </c>
      <c r="E1777" t="s">
        <v>72154</v>
      </c>
    </row>
    <row r="1778" spans="1:5" x14ac:dyDescent="0.3">
      <c r="A1778" t="s">
        <v>21573</v>
      </c>
      <c r="B1778" t="s">
        <v>71913</v>
      </c>
      <c r="C1778" t="s">
        <v>71914</v>
      </c>
      <c r="D1778" t="s">
        <v>70720</v>
      </c>
      <c r="E1778" t="s">
        <v>72154</v>
      </c>
    </row>
    <row r="1779" spans="1:5" x14ac:dyDescent="0.3">
      <c r="A1779" t="s">
        <v>21577</v>
      </c>
      <c r="B1779" t="s">
        <v>71913</v>
      </c>
      <c r="C1779" t="s">
        <v>71914</v>
      </c>
      <c r="D1779" t="s">
        <v>70720</v>
      </c>
      <c r="E1779" t="s">
        <v>72154</v>
      </c>
    </row>
    <row r="1780" spans="1:5" x14ac:dyDescent="0.3">
      <c r="A1780" t="s">
        <v>21581</v>
      </c>
      <c r="B1780" t="s">
        <v>71913</v>
      </c>
      <c r="C1780" t="s">
        <v>71914</v>
      </c>
      <c r="D1780" t="s">
        <v>70720</v>
      </c>
      <c r="E1780" t="s">
        <v>72154</v>
      </c>
    </row>
    <row r="1781" spans="1:5" x14ac:dyDescent="0.3">
      <c r="A1781" t="s">
        <v>21585</v>
      </c>
      <c r="B1781" t="s">
        <v>71913</v>
      </c>
      <c r="C1781" t="s">
        <v>71914</v>
      </c>
      <c r="D1781" t="s">
        <v>70720</v>
      </c>
      <c r="E1781" t="s">
        <v>72154</v>
      </c>
    </row>
    <row r="1782" spans="1:5" x14ac:dyDescent="0.3">
      <c r="A1782" t="s">
        <v>21589</v>
      </c>
      <c r="B1782" t="s">
        <v>71913</v>
      </c>
      <c r="C1782" t="s">
        <v>71914</v>
      </c>
      <c r="D1782" t="s">
        <v>70720</v>
      </c>
      <c r="E1782" t="s">
        <v>72154</v>
      </c>
    </row>
    <row r="1783" spans="1:5" x14ac:dyDescent="0.3">
      <c r="A1783" t="s">
        <v>21593</v>
      </c>
      <c r="B1783" t="s">
        <v>71913</v>
      </c>
      <c r="C1783" t="s">
        <v>71914</v>
      </c>
      <c r="D1783" t="s">
        <v>70720</v>
      </c>
      <c r="E1783" t="s">
        <v>72154</v>
      </c>
    </row>
    <row r="1784" spans="1:5" x14ac:dyDescent="0.3">
      <c r="A1784" t="s">
        <v>21597</v>
      </c>
      <c r="B1784" t="s">
        <v>71913</v>
      </c>
      <c r="C1784" t="s">
        <v>71914</v>
      </c>
      <c r="D1784" t="s">
        <v>70720</v>
      </c>
      <c r="E1784" t="s">
        <v>72154</v>
      </c>
    </row>
    <row r="1785" spans="1:5" x14ac:dyDescent="0.3">
      <c r="A1785" t="s">
        <v>21601</v>
      </c>
      <c r="B1785" t="s">
        <v>71913</v>
      </c>
      <c r="C1785" t="s">
        <v>71914</v>
      </c>
      <c r="D1785" t="s">
        <v>70720</v>
      </c>
      <c r="E1785" t="s">
        <v>72154</v>
      </c>
    </row>
    <row r="1786" spans="1:5" x14ac:dyDescent="0.3">
      <c r="A1786" t="s">
        <v>21605</v>
      </c>
      <c r="B1786" t="s">
        <v>71913</v>
      </c>
      <c r="C1786" t="s">
        <v>71914</v>
      </c>
      <c r="D1786" t="s">
        <v>70720</v>
      </c>
      <c r="E1786" t="s">
        <v>72154</v>
      </c>
    </row>
    <row r="1787" spans="1:5" x14ac:dyDescent="0.3">
      <c r="A1787" t="s">
        <v>21609</v>
      </c>
      <c r="B1787" t="s">
        <v>71913</v>
      </c>
      <c r="C1787" t="s">
        <v>71914</v>
      </c>
      <c r="D1787" t="s">
        <v>70720</v>
      </c>
      <c r="E1787" t="s">
        <v>72154</v>
      </c>
    </row>
    <row r="1788" spans="1:5" x14ac:dyDescent="0.3">
      <c r="A1788" t="s">
        <v>21613</v>
      </c>
      <c r="B1788" t="s">
        <v>71913</v>
      </c>
      <c r="C1788" t="s">
        <v>71914</v>
      </c>
      <c r="D1788" t="s">
        <v>70720</v>
      </c>
      <c r="E1788" t="s">
        <v>72154</v>
      </c>
    </row>
    <row r="1789" spans="1:5" x14ac:dyDescent="0.3">
      <c r="A1789" t="s">
        <v>21617</v>
      </c>
      <c r="B1789" t="s">
        <v>71913</v>
      </c>
      <c r="C1789" t="s">
        <v>71914</v>
      </c>
      <c r="D1789" t="s">
        <v>70720</v>
      </c>
      <c r="E1789" t="s">
        <v>72154</v>
      </c>
    </row>
    <row r="1790" spans="1:5" x14ac:dyDescent="0.3">
      <c r="A1790" t="s">
        <v>21621</v>
      </c>
      <c r="B1790" t="s">
        <v>71913</v>
      </c>
      <c r="C1790" t="s">
        <v>71914</v>
      </c>
      <c r="D1790" t="s">
        <v>70720</v>
      </c>
      <c r="E1790" t="s">
        <v>72154</v>
      </c>
    </row>
    <row r="1791" spans="1:5" x14ac:dyDescent="0.3">
      <c r="A1791" t="s">
        <v>21625</v>
      </c>
      <c r="B1791" t="s">
        <v>71913</v>
      </c>
      <c r="C1791" t="s">
        <v>71914</v>
      </c>
      <c r="D1791" t="s">
        <v>70720</v>
      </c>
      <c r="E1791" t="s">
        <v>72154</v>
      </c>
    </row>
    <row r="1792" spans="1:5" x14ac:dyDescent="0.3">
      <c r="A1792" t="s">
        <v>21629</v>
      </c>
      <c r="B1792" t="s">
        <v>71913</v>
      </c>
      <c r="C1792" t="s">
        <v>71914</v>
      </c>
      <c r="D1792" t="s">
        <v>70720</v>
      </c>
      <c r="E1792" t="s">
        <v>72154</v>
      </c>
    </row>
    <row r="1793" spans="1:5" x14ac:dyDescent="0.3">
      <c r="A1793" t="s">
        <v>21633</v>
      </c>
      <c r="B1793" t="s">
        <v>71913</v>
      </c>
      <c r="C1793" t="s">
        <v>71914</v>
      </c>
      <c r="D1793" t="s">
        <v>70720</v>
      </c>
      <c r="E1793" t="s">
        <v>72154</v>
      </c>
    </row>
    <row r="1794" spans="1:5" x14ac:dyDescent="0.3">
      <c r="A1794" t="s">
        <v>21637</v>
      </c>
      <c r="B1794" t="s">
        <v>71913</v>
      </c>
      <c r="C1794" t="s">
        <v>71914</v>
      </c>
      <c r="D1794" t="s">
        <v>70720</v>
      </c>
      <c r="E1794" t="s">
        <v>72154</v>
      </c>
    </row>
    <row r="1795" spans="1:5" x14ac:dyDescent="0.3">
      <c r="A1795" t="s">
        <v>21641</v>
      </c>
      <c r="B1795" t="s">
        <v>71913</v>
      </c>
      <c r="C1795" t="s">
        <v>71914</v>
      </c>
      <c r="D1795" t="s">
        <v>70720</v>
      </c>
      <c r="E1795" t="s">
        <v>72154</v>
      </c>
    </row>
    <row r="1796" spans="1:5" x14ac:dyDescent="0.3">
      <c r="A1796" t="s">
        <v>21645</v>
      </c>
      <c r="B1796" t="s">
        <v>71913</v>
      </c>
      <c r="C1796" t="s">
        <v>71914</v>
      </c>
      <c r="D1796" t="s">
        <v>70720</v>
      </c>
      <c r="E1796" t="s">
        <v>72154</v>
      </c>
    </row>
    <row r="1797" spans="1:5" x14ac:dyDescent="0.3">
      <c r="A1797" t="s">
        <v>21649</v>
      </c>
      <c r="B1797" t="s">
        <v>71913</v>
      </c>
      <c r="C1797" t="s">
        <v>71914</v>
      </c>
      <c r="D1797" t="s">
        <v>70720</v>
      </c>
      <c r="E1797" t="s">
        <v>72154</v>
      </c>
    </row>
    <row r="1798" spans="1:5" x14ac:dyDescent="0.3">
      <c r="A1798" t="s">
        <v>21653</v>
      </c>
      <c r="B1798" t="s">
        <v>71913</v>
      </c>
      <c r="C1798" t="s">
        <v>71914</v>
      </c>
      <c r="D1798" t="s">
        <v>70720</v>
      </c>
      <c r="E1798" t="s">
        <v>72154</v>
      </c>
    </row>
    <row r="1799" spans="1:5" x14ac:dyDescent="0.3">
      <c r="A1799" t="s">
        <v>21657</v>
      </c>
      <c r="B1799" t="s">
        <v>71913</v>
      </c>
      <c r="C1799" t="s">
        <v>71914</v>
      </c>
      <c r="D1799" t="s">
        <v>70720</v>
      </c>
      <c r="E1799" t="s">
        <v>72154</v>
      </c>
    </row>
    <row r="1800" spans="1:5" x14ac:dyDescent="0.3">
      <c r="A1800" t="s">
        <v>21661</v>
      </c>
      <c r="B1800" t="s">
        <v>71913</v>
      </c>
      <c r="C1800" t="s">
        <v>71914</v>
      </c>
      <c r="D1800" t="s">
        <v>70720</v>
      </c>
      <c r="E1800" t="s">
        <v>72154</v>
      </c>
    </row>
    <row r="1801" spans="1:5" x14ac:dyDescent="0.3">
      <c r="A1801" t="s">
        <v>21665</v>
      </c>
      <c r="B1801" t="s">
        <v>71913</v>
      </c>
      <c r="C1801" t="s">
        <v>71914</v>
      </c>
      <c r="D1801" t="s">
        <v>70720</v>
      </c>
      <c r="E1801" t="s">
        <v>72154</v>
      </c>
    </row>
    <row r="1802" spans="1:5" x14ac:dyDescent="0.3">
      <c r="A1802" t="s">
        <v>21669</v>
      </c>
      <c r="B1802" t="s">
        <v>71913</v>
      </c>
      <c r="C1802" t="s">
        <v>71914</v>
      </c>
      <c r="D1802" t="s">
        <v>70720</v>
      </c>
      <c r="E1802" t="s">
        <v>72154</v>
      </c>
    </row>
    <row r="1803" spans="1:5" x14ac:dyDescent="0.3">
      <c r="A1803" t="s">
        <v>21673</v>
      </c>
      <c r="B1803" t="s">
        <v>71913</v>
      </c>
      <c r="C1803" t="s">
        <v>71914</v>
      </c>
      <c r="D1803" t="s">
        <v>70720</v>
      </c>
      <c r="E1803" t="s">
        <v>72154</v>
      </c>
    </row>
    <row r="1804" spans="1:5" x14ac:dyDescent="0.3">
      <c r="A1804" t="s">
        <v>21677</v>
      </c>
      <c r="B1804" t="s">
        <v>71913</v>
      </c>
      <c r="C1804" t="s">
        <v>71914</v>
      </c>
      <c r="D1804" t="s">
        <v>70720</v>
      </c>
      <c r="E1804" t="s">
        <v>72154</v>
      </c>
    </row>
    <row r="1805" spans="1:5" x14ac:dyDescent="0.3">
      <c r="A1805" t="s">
        <v>21681</v>
      </c>
      <c r="B1805" t="s">
        <v>71913</v>
      </c>
      <c r="C1805" t="s">
        <v>71914</v>
      </c>
      <c r="D1805" t="s">
        <v>70720</v>
      </c>
      <c r="E1805" t="s">
        <v>72154</v>
      </c>
    </row>
    <row r="1806" spans="1:5" x14ac:dyDescent="0.3">
      <c r="A1806" t="s">
        <v>21685</v>
      </c>
      <c r="B1806" t="s">
        <v>71913</v>
      </c>
      <c r="C1806" t="s">
        <v>71914</v>
      </c>
      <c r="D1806" t="s">
        <v>70720</v>
      </c>
      <c r="E1806" t="s">
        <v>72154</v>
      </c>
    </row>
    <row r="1807" spans="1:5" x14ac:dyDescent="0.3">
      <c r="A1807" t="s">
        <v>21689</v>
      </c>
      <c r="B1807" t="s">
        <v>71913</v>
      </c>
      <c r="C1807" t="s">
        <v>71914</v>
      </c>
      <c r="D1807" t="s">
        <v>70720</v>
      </c>
      <c r="E1807" t="s">
        <v>72154</v>
      </c>
    </row>
    <row r="1808" spans="1:5" x14ac:dyDescent="0.3">
      <c r="A1808" t="s">
        <v>21693</v>
      </c>
      <c r="B1808" t="s">
        <v>71913</v>
      </c>
      <c r="C1808" t="s">
        <v>71914</v>
      </c>
      <c r="D1808" t="s">
        <v>70720</v>
      </c>
      <c r="E1808" t="s">
        <v>72154</v>
      </c>
    </row>
    <row r="1809" spans="1:5" x14ac:dyDescent="0.3">
      <c r="A1809" t="s">
        <v>21697</v>
      </c>
      <c r="B1809" t="s">
        <v>71913</v>
      </c>
      <c r="C1809" t="s">
        <v>71914</v>
      </c>
      <c r="D1809" t="s">
        <v>70720</v>
      </c>
      <c r="E1809" t="s">
        <v>72154</v>
      </c>
    </row>
    <row r="1810" spans="1:5" x14ac:dyDescent="0.3">
      <c r="A1810" t="s">
        <v>21701</v>
      </c>
      <c r="B1810" t="s">
        <v>71913</v>
      </c>
      <c r="C1810" t="s">
        <v>71914</v>
      </c>
      <c r="D1810" t="s">
        <v>70720</v>
      </c>
      <c r="E1810" t="s">
        <v>72154</v>
      </c>
    </row>
    <row r="1811" spans="1:5" x14ac:dyDescent="0.3">
      <c r="A1811" t="s">
        <v>21705</v>
      </c>
      <c r="B1811" t="s">
        <v>71913</v>
      </c>
      <c r="C1811" t="s">
        <v>71914</v>
      </c>
      <c r="D1811" t="s">
        <v>70720</v>
      </c>
      <c r="E1811" t="s">
        <v>72154</v>
      </c>
    </row>
    <row r="1812" spans="1:5" x14ac:dyDescent="0.3">
      <c r="A1812" t="s">
        <v>21709</v>
      </c>
      <c r="B1812" t="s">
        <v>71913</v>
      </c>
      <c r="C1812" t="s">
        <v>71914</v>
      </c>
      <c r="D1812" t="s">
        <v>70720</v>
      </c>
      <c r="E1812" t="s">
        <v>72154</v>
      </c>
    </row>
    <row r="1813" spans="1:5" x14ac:dyDescent="0.3">
      <c r="A1813" t="s">
        <v>21713</v>
      </c>
      <c r="B1813" t="s">
        <v>71913</v>
      </c>
      <c r="C1813" t="s">
        <v>71914</v>
      </c>
      <c r="D1813" t="s">
        <v>70720</v>
      </c>
      <c r="E1813" t="s">
        <v>72154</v>
      </c>
    </row>
    <row r="1814" spans="1:5" x14ac:dyDescent="0.3">
      <c r="A1814" t="s">
        <v>21717</v>
      </c>
      <c r="B1814" t="s">
        <v>71913</v>
      </c>
      <c r="C1814" t="s">
        <v>71914</v>
      </c>
      <c r="D1814" t="s">
        <v>70720</v>
      </c>
      <c r="E1814" t="s">
        <v>72154</v>
      </c>
    </row>
    <row r="1815" spans="1:5" x14ac:dyDescent="0.3">
      <c r="A1815" t="s">
        <v>21721</v>
      </c>
      <c r="B1815" t="s">
        <v>71913</v>
      </c>
      <c r="C1815" t="s">
        <v>71914</v>
      </c>
      <c r="D1815" t="s">
        <v>70720</v>
      </c>
      <c r="E1815" t="s">
        <v>72154</v>
      </c>
    </row>
    <row r="1816" spans="1:5" x14ac:dyDescent="0.3">
      <c r="A1816" t="s">
        <v>21725</v>
      </c>
      <c r="B1816" t="s">
        <v>71913</v>
      </c>
      <c r="C1816" t="s">
        <v>71914</v>
      </c>
      <c r="D1816" t="s">
        <v>70720</v>
      </c>
      <c r="E1816" t="s">
        <v>72154</v>
      </c>
    </row>
    <row r="1817" spans="1:5" x14ac:dyDescent="0.3">
      <c r="A1817" t="s">
        <v>21729</v>
      </c>
      <c r="B1817" t="s">
        <v>71913</v>
      </c>
      <c r="C1817" t="s">
        <v>71914</v>
      </c>
      <c r="D1817" t="s">
        <v>70720</v>
      </c>
      <c r="E1817" t="s">
        <v>72154</v>
      </c>
    </row>
    <row r="1818" spans="1:5" x14ac:dyDescent="0.3">
      <c r="A1818" t="s">
        <v>21733</v>
      </c>
      <c r="B1818" t="s">
        <v>71913</v>
      </c>
      <c r="C1818" t="s">
        <v>71914</v>
      </c>
      <c r="D1818" t="s">
        <v>70720</v>
      </c>
      <c r="E1818" t="s">
        <v>72154</v>
      </c>
    </row>
    <row r="1819" spans="1:5" x14ac:dyDescent="0.3">
      <c r="A1819" t="s">
        <v>21737</v>
      </c>
      <c r="B1819" t="s">
        <v>71913</v>
      </c>
      <c r="C1819" t="s">
        <v>71914</v>
      </c>
      <c r="D1819" t="s">
        <v>70720</v>
      </c>
      <c r="E1819" t="s">
        <v>72154</v>
      </c>
    </row>
    <row r="1820" spans="1:5" x14ac:dyDescent="0.3">
      <c r="A1820" t="s">
        <v>21741</v>
      </c>
      <c r="B1820" t="s">
        <v>71913</v>
      </c>
      <c r="C1820" t="s">
        <v>71914</v>
      </c>
      <c r="D1820" t="s">
        <v>70720</v>
      </c>
      <c r="E1820" t="s">
        <v>72154</v>
      </c>
    </row>
    <row r="1821" spans="1:5" x14ac:dyDescent="0.3">
      <c r="A1821" t="s">
        <v>21745</v>
      </c>
      <c r="B1821" t="s">
        <v>71913</v>
      </c>
      <c r="C1821" t="s">
        <v>71914</v>
      </c>
      <c r="D1821" t="s">
        <v>70720</v>
      </c>
      <c r="E1821" t="s">
        <v>72154</v>
      </c>
    </row>
    <row r="1822" spans="1:5" x14ac:dyDescent="0.3">
      <c r="A1822" t="s">
        <v>21749</v>
      </c>
      <c r="B1822" t="s">
        <v>71913</v>
      </c>
      <c r="C1822" t="s">
        <v>71914</v>
      </c>
      <c r="D1822" t="s">
        <v>70720</v>
      </c>
      <c r="E1822" t="s">
        <v>72154</v>
      </c>
    </row>
    <row r="1823" spans="1:5" x14ac:dyDescent="0.3">
      <c r="A1823" t="s">
        <v>22546</v>
      </c>
      <c r="B1823" t="s">
        <v>70763</v>
      </c>
      <c r="C1823" t="s">
        <v>70764</v>
      </c>
      <c r="D1823" t="s">
        <v>70715</v>
      </c>
      <c r="E1823" t="s">
        <v>71967</v>
      </c>
    </row>
    <row r="1824" spans="1:5" x14ac:dyDescent="0.3">
      <c r="A1824" t="s">
        <v>22550</v>
      </c>
      <c r="B1824" t="s">
        <v>70763</v>
      </c>
      <c r="C1824" t="s">
        <v>70764</v>
      </c>
      <c r="D1824" t="s">
        <v>70715</v>
      </c>
      <c r="E1824" t="s">
        <v>71967</v>
      </c>
    </row>
    <row r="1825" spans="1:5" x14ac:dyDescent="0.3">
      <c r="A1825" t="s">
        <v>22554</v>
      </c>
      <c r="B1825" t="s">
        <v>70763</v>
      </c>
      <c r="C1825" t="s">
        <v>70764</v>
      </c>
      <c r="D1825" t="s">
        <v>70715</v>
      </c>
      <c r="E1825" t="s">
        <v>71967</v>
      </c>
    </row>
    <row r="1826" spans="1:5" x14ac:dyDescent="0.3">
      <c r="A1826" t="s">
        <v>22562</v>
      </c>
      <c r="B1826" t="s">
        <v>70763</v>
      </c>
      <c r="C1826" t="s">
        <v>70764</v>
      </c>
      <c r="D1826" t="s">
        <v>70715</v>
      </c>
      <c r="E1826" t="s">
        <v>71967</v>
      </c>
    </row>
    <row r="1827" spans="1:5" x14ac:dyDescent="0.3">
      <c r="A1827" t="s">
        <v>22566</v>
      </c>
      <c r="B1827" t="s">
        <v>70763</v>
      </c>
      <c r="C1827" t="s">
        <v>70764</v>
      </c>
      <c r="D1827" t="s">
        <v>70715</v>
      </c>
      <c r="E1827" t="s">
        <v>71967</v>
      </c>
    </row>
    <row r="1828" spans="1:5" x14ac:dyDescent="0.3">
      <c r="A1828" t="s">
        <v>22570</v>
      </c>
      <c r="B1828" t="s">
        <v>70763</v>
      </c>
      <c r="C1828" t="s">
        <v>70764</v>
      </c>
      <c r="D1828" t="s">
        <v>70715</v>
      </c>
      <c r="E1828" t="s">
        <v>71967</v>
      </c>
    </row>
    <row r="1829" spans="1:5" x14ac:dyDescent="0.3">
      <c r="A1829" t="s">
        <v>22578</v>
      </c>
      <c r="B1829" t="s">
        <v>70763</v>
      </c>
      <c r="C1829" t="s">
        <v>70764</v>
      </c>
      <c r="D1829" t="s">
        <v>70715</v>
      </c>
      <c r="E1829" t="s">
        <v>71967</v>
      </c>
    </row>
    <row r="1830" spans="1:5" x14ac:dyDescent="0.3">
      <c r="A1830" t="s">
        <v>22582</v>
      </c>
      <c r="B1830" t="s">
        <v>70763</v>
      </c>
      <c r="C1830" t="s">
        <v>70764</v>
      </c>
      <c r="D1830" t="s">
        <v>70715</v>
      </c>
      <c r="E1830" t="s">
        <v>71967</v>
      </c>
    </row>
    <row r="1831" spans="1:5" x14ac:dyDescent="0.3">
      <c r="A1831" t="s">
        <v>22586</v>
      </c>
      <c r="B1831" t="s">
        <v>70763</v>
      </c>
      <c r="C1831" t="s">
        <v>70764</v>
      </c>
      <c r="D1831" t="s">
        <v>70715</v>
      </c>
      <c r="E1831" t="s">
        <v>71967</v>
      </c>
    </row>
    <row r="1832" spans="1:5" x14ac:dyDescent="0.3">
      <c r="A1832" t="s">
        <v>22594</v>
      </c>
      <c r="B1832" t="s">
        <v>70763</v>
      </c>
      <c r="C1832" t="s">
        <v>70764</v>
      </c>
      <c r="D1832" t="s">
        <v>70715</v>
      </c>
      <c r="E1832" t="s">
        <v>71967</v>
      </c>
    </row>
    <row r="1833" spans="1:5" x14ac:dyDescent="0.3">
      <c r="A1833" t="s">
        <v>22598</v>
      </c>
      <c r="B1833" t="s">
        <v>70763</v>
      </c>
      <c r="C1833" t="s">
        <v>70764</v>
      </c>
      <c r="D1833" t="s">
        <v>70715</v>
      </c>
      <c r="E1833" t="s">
        <v>71967</v>
      </c>
    </row>
    <row r="1834" spans="1:5" x14ac:dyDescent="0.3">
      <c r="A1834" t="s">
        <v>22602</v>
      </c>
      <c r="B1834" t="s">
        <v>70763</v>
      </c>
      <c r="C1834" t="s">
        <v>70764</v>
      </c>
      <c r="D1834" t="s">
        <v>70715</v>
      </c>
      <c r="E1834" t="s">
        <v>71967</v>
      </c>
    </row>
    <row r="1835" spans="1:5" x14ac:dyDescent="0.3">
      <c r="A1835" t="s">
        <v>22606</v>
      </c>
      <c r="B1835" t="s">
        <v>70763</v>
      </c>
      <c r="C1835" t="s">
        <v>70764</v>
      </c>
      <c r="D1835" t="s">
        <v>70715</v>
      </c>
      <c r="E1835" t="s">
        <v>71967</v>
      </c>
    </row>
    <row r="1836" spans="1:5" x14ac:dyDescent="0.3">
      <c r="A1836" t="s">
        <v>22730</v>
      </c>
      <c r="B1836" t="s">
        <v>70768</v>
      </c>
      <c r="C1836" t="s">
        <v>70769</v>
      </c>
      <c r="D1836" t="s">
        <v>70715</v>
      </c>
      <c r="E1836" t="s">
        <v>71968</v>
      </c>
    </row>
    <row r="1837" spans="1:5" x14ac:dyDescent="0.3">
      <c r="A1837" t="s">
        <v>22734</v>
      </c>
      <c r="B1837" t="s">
        <v>70768</v>
      </c>
      <c r="C1837" t="s">
        <v>70769</v>
      </c>
      <c r="D1837" t="s">
        <v>70715</v>
      </c>
      <c r="E1837" t="s">
        <v>71968</v>
      </c>
    </row>
    <row r="1838" spans="1:5" x14ac:dyDescent="0.3">
      <c r="A1838" t="s">
        <v>22742</v>
      </c>
      <c r="B1838" t="s">
        <v>70768</v>
      </c>
      <c r="C1838" t="s">
        <v>70769</v>
      </c>
      <c r="D1838" t="s">
        <v>70715</v>
      </c>
      <c r="E1838" t="s">
        <v>71968</v>
      </c>
    </row>
    <row r="1839" spans="1:5" x14ac:dyDescent="0.3">
      <c r="A1839" t="s">
        <v>22746</v>
      </c>
      <c r="B1839" t="s">
        <v>70768</v>
      </c>
      <c r="C1839" t="s">
        <v>70769</v>
      </c>
      <c r="D1839" t="s">
        <v>70715</v>
      </c>
      <c r="E1839" t="s">
        <v>71968</v>
      </c>
    </row>
    <row r="1840" spans="1:5" x14ac:dyDescent="0.3">
      <c r="A1840" t="s">
        <v>22750</v>
      </c>
      <c r="B1840" t="s">
        <v>70768</v>
      </c>
      <c r="C1840" t="s">
        <v>70769</v>
      </c>
      <c r="D1840" t="s">
        <v>70715</v>
      </c>
      <c r="E1840" t="s">
        <v>71968</v>
      </c>
    </row>
    <row r="1841" spans="1:5" x14ac:dyDescent="0.3">
      <c r="A1841" t="s">
        <v>22754</v>
      </c>
      <c r="B1841" t="s">
        <v>70768</v>
      </c>
      <c r="C1841" t="s">
        <v>70769</v>
      </c>
      <c r="D1841" t="s">
        <v>70715</v>
      </c>
      <c r="E1841" t="s">
        <v>71968</v>
      </c>
    </row>
    <row r="1842" spans="1:5" x14ac:dyDescent="0.3">
      <c r="A1842" t="s">
        <v>22762</v>
      </c>
      <c r="B1842" t="s">
        <v>70768</v>
      </c>
      <c r="C1842" t="s">
        <v>70769</v>
      </c>
      <c r="D1842" t="s">
        <v>70715</v>
      </c>
      <c r="E1842" t="s">
        <v>71968</v>
      </c>
    </row>
    <row r="1843" spans="1:5" x14ac:dyDescent="0.3">
      <c r="A1843" t="s">
        <v>22766</v>
      </c>
      <c r="B1843" t="s">
        <v>70768</v>
      </c>
      <c r="C1843" t="s">
        <v>70769</v>
      </c>
      <c r="D1843" t="s">
        <v>70715</v>
      </c>
      <c r="E1843" t="s">
        <v>71968</v>
      </c>
    </row>
    <row r="1844" spans="1:5" x14ac:dyDescent="0.3">
      <c r="A1844" t="s">
        <v>22770</v>
      </c>
      <c r="B1844" t="s">
        <v>70768</v>
      </c>
      <c r="C1844" t="s">
        <v>70769</v>
      </c>
      <c r="D1844" t="s">
        <v>70715</v>
      </c>
      <c r="E1844" t="s">
        <v>71968</v>
      </c>
    </row>
    <row r="1845" spans="1:5" x14ac:dyDescent="0.3">
      <c r="A1845" t="s">
        <v>22774</v>
      </c>
      <c r="B1845" t="s">
        <v>70768</v>
      </c>
      <c r="C1845" t="s">
        <v>70769</v>
      </c>
      <c r="D1845" t="s">
        <v>70715</v>
      </c>
      <c r="E1845" t="s">
        <v>71968</v>
      </c>
    </row>
    <row r="1846" spans="1:5" x14ac:dyDescent="0.3">
      <c r="A1846" t="s">
        <v>22782</v>
      </c>
      <c r="B1846" t="s">
        <v>70768</v>
      </c>
      <c r="C1846" t="s">
        <v>70769</v>
      </c>
      <c r="D1846" t="s">
        <v>70715</v>
      </c>
      <c r="E1846" t="s">
        <v>71968</v>
      </c>
    </row>
    <row r="1847" spans="1:5" x14ac:dyDescent="0.3">
      <c r="A1847" t="s">
        <v>22786</v>
      </c>
      <c r="B1847" t="s">
        <v>70768</v>
      </c>
      <c r="C1847" t="s">
        <v>70769</v>
      </c>
      <c r="D1847" t="s">
        <v>70715</v>
      </c>
      <c r="E1847" t="s">
        <v>71968</v>
      </c>
    </row>
    <row r="1848" spans="1:5" x14ac:dyDescent="0.3">
      <c r="A1848" t="s">
        <v>22790</v>
      </c>
      <c r="B1848" t="s">
        <v>70768</v>
      </c>
      <c r="C1848" t="s">
        <v>70769</v>
      </c>
      <c r="D1848" t="s">
        <v>70715</v>
      </c>
      <c r="E1848" t="s">
        <v>71968</v>
      </c>
    </row>
    <row r="1849" spans="1:5" x14ac:dyDescent="0.3">
      <c r="A1849" t="s">
        <v>22794</v>
      </c>
      <c r="B1849" t="s">
        <v>70768</v>
      </c>
      <c r="C1849" t="s">
        <v>70769</v>
      </c>
      <c r="D1849" t="s">
        <v>70715</v>
      </c>
      <c r="E1849" t="s">
        <v>71968</v>
      </c>
    </row>
    <row r="1850" spans="1:5" x14ac:dyDescent="0.3">
      <c r="A1850" t="s">
        <v>23134</v>
      </c>
      <c r="B1850" t="s">
        <v>70779</v>
      </c>
      <c r="C1850" t="s">
        <v>70780</v>
      </c>
      <c r="D1850" t="s">
        <v>70715</v>
      </c>
      <c r="E1850" t="s">
        <v>71969</v>
      </c>
    </row>
    <row r="1851" spans="1:5" x14ac:dyDescent="0.3">
      <c r="A1851" t="s">
        <v>23138</v>
      </c>
      <c r="B1851" t="s">
        <v>70779</v>
      </c>
      <c r="C1851" t="s">
        <v>70780</v>
      </c>
      <c r="D1851" t="s">
        <v>70715</v>
      </c>
      <c r="E1851" t="s">
        <v>71969</v>
      </c>
    </row>
    <row r="1852" spans="1:5" x14ac:dyDescent="0.3">
      <c r="A1852" t="s">
        <v>23142</v>
      </c>
      <c r="B1852" t="s">
        <v>70779</v>
      </c>
      <c r="C1852" t="s">
        <v>70780</v>
      </c>
      <c r="D1852" t="s">
        <v>70715</v>
      </c>
      <c r="E1852" t="s">
        <v>71969</v>
      </c>
    </row>
    <row r="1853" spans="1:5" x14ac:dyDescent="0.3">
      <c r="A1853" t="s">
        <v>23150</v>
      </c>
      <c r="B1853" t="s">
        <v>70779</v>
      </c>
      <c r="C1853" t="s">
        <v>70780</v>
      </c>
      <c r="D1853" t="s">
        <v>70715</v>
      </c>
      <c r="E1853" t="s">
        <v>71969</v>
      </c>
    </row>
    <row r="1854" spans="1:5" x14ac:dyDescent="0.3">
      <c r="A1854" t="s">
        <v>23154</v>
      </c>
      <c r="B1854" t="s">
        <v>70779</v>
      </c>
      <c r="C1854" t="s">
        <v>70780</v>
      </c>
      <c r="D1854" t="s">
        <v>70715</v>
      </c>
      <c r="E1854" t="s">
        <v>71969</v>
      </c>
    </row>
    <row r="1855" spans="1:5" x14ac:dyDescent="0.3">
      <c r="A1855" t="s">
        <v>23158</v>
      </c>
      <c r="B1855" t="s">
        <v>70779</v>
      </c>
      <c r="C1855" t="s">
        <v>70780</v>
      </c>
      <c r="D1855" t="s">
        <v>70715</v>
      </c>
      <c r="E1855" t="s">
        <v>71969</v>
      </c>
    </row>
    <row r="1856" spans="1:5" x14ac:dyDescent="0.3">
      <c r="A1856" t="s">
        <v>23162</v>
      </c>
      <c r="B1856" t="s">
        <v>70779</v>
      </c>
      <c r="C1856" t="s">
        <v>70780</v>
      </c>
      <c r="D1856" t="s">
        <v>70715</v>
      </c>
      <c r="E1856" t="s">
        <v>71969</v>
      </c>
    </row>
    <row r="1857" spans="1:5" x14ac:dyDescent="0.3">
      <c r="A1857" t="s">
        <v>23170</v>
      </c>
      <c r="B1857" t="s">
        <v>70779</v>
      </c>
      <c r="C1857" t="s">
        <v>70780</v>
      </c>
      <c r="D1857" t="s">
        <v>70715</v>
      </c>
      <c r="E1857" t="s">
        <v>71969</v>
      </c>
    </row>
    <row r="1858" spans="1:5" x14ac:dyDescent="0.3">
      <c r="A1858" t="s">
        <v>23174</v>
      </c>
      <c r="B1858" t="s">
        <v>70779</v>
      </c>
      <c r="C1858" t="s">
        <v>70780</v>
      </c>
      <c r="D1858" t="s">
        <v>70715</v>
      </c>
      <c r="E1858" t="s">
        <v>71969</v>
      </c>
    </row>
    <row r="1859" spans="1:5" x14ac:dyDescent="0.3">
      <c r="A1859" t="s">
        <v>23178</v>
      </c>
      <c r="B1859" t="s">
        <v>70779</v>
      </c>
      <c r="C1859" t="s">
        <v>70780</v>
      </c>
      <c r="D1859" t="s">
        <v>70715</v>
      </c>
      <c r="E1859" t="s">
        <v>71969</v>
      </c>
    </row>
    <row r="1860" spans="1:5" x14ac:dyDescent="0.3">
      <c r="A1860" t="s">
        <v>23182</v>
      </c>
      <c r="B1860" t="s">
        <v>70779</v>
      </c>
      <c r="C1860" t="s">
        <v>70780</v>
      </c>
      <c r="D1860" t="s">
        <v>70715</v>
      </c>
      <c r="E1860" t="s">
        <v>71969</v>
      </c>
    </row>
    <row r="1861" spans="1:5" x14ac:dyDescent="0.3">
      <c r="A1861" t="s">
        <v>23190</v>
      </c>
      <c r="B1861" t="s">
        <v>70779</v>
      </c>
      <c r="C1861" t="s">
        <v>70780</v>
      </c>
      <c r="D1861" t="s">
        <v>70715</v>
      </c>
      <c r="E1861" t="s">
        <v>71969</v>
      </c>
    </row>
    <row r="1862" spans="1:5" x14ac:dyDescent="0.3">
      <c r="A1862" t="s">
        <v>23194</v>
      </c>
      <c r="B1862" t="s">
        <v>70779</v>
      </c>
      <c r="C1862" t="s">
        <v>70780</v>
      </c>
      <c r="D1862" t="s">
        <v>70715</v>
      </c>
      <c r="E1862" t="s">
        <v>71969</v>
      </c>
    </row>
    <row r="1863" spans="1:5" x14ac:dyDescent="0.3">
      <c r="A1863" t="s">
        <v>23198</v>
      </c>
      <c r="B1863" t="s">
        <v>70779</v>
      </c>
      <c r="C1863" t="s">
        <v>70780</v>
      </c>
      <c r="D1863" t="s">
        <v>70715</v>
      </c>
      <c r="E1863" t="s">
        <v>71969</v>
      </c>
    </row>
    <row r="1864" spans="1:5" x14ac:dyDescent="0.3">
      <c r="A1864" t="s">
        <v>23202</v>
      </c>
      <c r="B1864" t="s">
        <v>70779</v>
      </c>
      <c r="C1864" t="s">
        <v>70780</v>
      </c>
      <c r="D1864" t="s">
        <v>70715</v>
      </c>
      <c r="E1864" t="s">
        <v>71969</v>
      </c>
    </row>
    <row r="1865" spans="1:5" x14ac:dyDescent="0.3">
      <c r="A1865" t="s">
        <v>70925</v>
      </c>
      <c r="B1865" t="s">
        <v>70075</v>
      </c>
      <c r="C1865" t="s">
        <v>70926</v>
      </c>
      <c r="D1865" t="s">
        <v>70720</v>
      </c>
      <c r="E1865" t="s">
        <v>72155</v>
      </c>
    </row>
    <row r="1866" spans="1:5" x14ac:dyDescent="0.3">
      <c r="A1866" t="s">
        <v>23214</v>
      </c>
      <c r="B1866" t="s">
        <v>70925</v>
      </c>
      <c r="C1866" t="s">
        <v>70926</v>
      </c>
      <c r="D1866" t="s">
        <v>70720</v>
      </c>
      <c r="E1866" t="s">
        <v>72155</v>
      </c>
    </row>
    <row r="1867" spans="1:5" x14ac:dyDescent="0.3">
      <c r="A1867" t="s">
        <v>23218</v>
      </c>
      <c r="B1867" t="s">
        <v>70925</v>
      </c>
      <c r="C1867" t="s">
        <v>70926</v>
      </c>
      <c r="D1867" t="s">
        <v>70720</v>
      </c>
      <c r="E1867" t="s">
        <v>72155</v>
      </c>
    </row>
    <row r="1868" spans="1:5" x14ac:dyDescent="0.3">
      <c r="A1868" t="s">
        <v>23222</v>
      </c>
      <c r="B1868" t="s">
        <v>70925</v>
      </c>
      <c r="C1868" t="s">
        <v>70926</v>
      </c>
      <c r="D1868" t="s">
        <v>70720</v>
      </c>
      <c r="E1868" t="s">
        <v>72155</v>
      </c>
    </row>
    <row r="1869" spans="1:5" x14ac:dyDescent="0.3">
      <c r="A1869" t="s">
        <v>23226</v>
      </c>
      <c r="B1869" t="s">
        <v>70925</v>
      </c>
      <c r="C1869" t="s">
        <v>70926</v>
      </c>
      <c r="D1869" t="s">
        <v>70720</v>
      </c>
      <c r="E1869" t="s">
        <v>72155</v>
      </c>
    </row>
    <row r="1870" spans="1:5" x14ac:dyDescent="0.3">
      <c r="A1870" t="s">
        <v>23230</v>
      </c>
      <c r="B1870" t="s">
        <v>70925</v>
      </c>
      <c r="C1870" t="s">
        <v>70926</v>
      </c>
      <c r="D1870" t="s">
        <v>70720</v>
      </c>
      <c r="E1870" t="s">
        <v>72155</v>
      </c>
    </row>
    <row r="1871" spans="1:5" x14ac:dyDescent="0.3">
      <c r="A1871" t="s">
        <v>23234</v>
      </c>
      <c r="B1871" t="s">
        <v>70925</v>
      </c>
      <c r="C1871" t="s">
        <v>70926</v>
      </c>
      <c r="D1871" t="s">
        <v>70720</v>
      </c>
      <c r="E1871" t="s">
        <v>72155</v>
      </c>
    </row>
    <row r="1872" spans="1:5" x14ac:dyDescent="0.3">
      <c r="A1872" t="s">
        <v>23238</v>
      </c>
      <c r="B1872" t="s">
        <v>70925</v>
      </c>
      <c r="C1872" t="s">
        <v>70926</v>
      </c>
      <c r="D1872" t="s">
        <v>70720</v>
      </c>
      <c r="E1872" t="s">
        <v>72155</v>
      </c>
    </row>
    <row r="1873" spans="1:5" x14ac:dyDescent="0.3">
      <c r="A1873" t="s">
        <v>23242</v>
      </c>
      <c r="B1873" t="s">
        <v>70925</v>
      </c>
      <c r="C1873" t="s">
        <v>70926</v>
      </c>
      <c r="D1873" t="s">
        <v>70720</v>
      </c>
      <c r="E1873" t="s">
        <v>72155</v>
      </c>
    </row>
    <row r="1874" spans="1:5" x14ac:dyDescent="0.3">
      <c r="A1874" t="s">
        <v>23246</v>
      </c>
      <c r="B1874" t="s">
        <v>70925</v>
      </c>
      <c r="C1874" t="s">
        <v>70926</v>
      </c>
      <c r="D1874" t="s">
        <v>70720</v>
      </c>
      <c r="E1874" t="s">
        <v>72155</v>
      </c>
    </row>
    <row r="1875" spans="1:5" x14ac:dyDescent="0.3">
      <c r="A1875" t="s">
        <v>23250</v>
      </c>
      <c r="B1875" t="s">
        <v>70925</v>
      </c>
      <c r="C1875" t="s">
        <v>70926</v>
      </c>
      <c r="D1875" t="s">
        <v>70720</v>
      </c>
      <c r="E1875" t="s">
        <v>72155</v>
      </c>
    </row>
    <row r="1876" spans="1:5" x14ac:dyDescent="0.3">
      <c r="A1876" t="s">
        <v>23254</v>
      </c>
      <c r="B1876" t="s">
        <v>70925</v>
      </c>
      <c r="C1876" t="s">
        <v>70926</v>
      </c>
      <c r="D1876" t="s">
        <v>70720</v>
      </c>
      <c r="E1876" t="s">
        <v>72155</v>
      </c>
    </row>
    <row r="1877" spans="1:5" x14ac:dyDescent="0.3">
      <c r="A1877" t="s">
        <v>23258</v>
      </c>
      <c r="B1877" t="s">
        <v>70925</v>
      </c>
      <c r="C1877" t="s">
        <v>70926</v>
      </c>
      <c r="D1877" t="s">
        <v>70720</v>
      </c>
      <c r="E1877" t="s">
        <v>72155</v>
      </c>
    </row>
    <row r="1878" spans="1:5" x14ac:dyDescent="0.3">
      <c r="A1878" t="s">
        <v>23262</v>
      </c>
      <c r="B1878" t="s">
        <v>70925</v>
      </c>
      <c r="C1878" t="s">
        <v>70926</v>
      </c>
      <c r="D1878" t="s">
        <v>70720</v>
      </c>
      <c r="E1878" t="s">
        <v>72155</v>
      </c>
    </row>
    <row r="1879" spans="1:5" x14ac:dyDescent="0.3">
      <c r="A1879" t="s">
        <v>23266</v>
      </c>
      <c r="B1879" t="s">
        <v>70925</v>
      </c>
      <c r="C1879" t="s">
        <v>70926</v>
      </c>
      <c r="D1879" t="s">
        <v>70720</v>
      </c>
      <c r="E1879" t="s">
        <v>72155</v>
      </c>
    </row>
    <row r="1880" spans="1:5" x14ac:dyDescent="0.3">
      <c r="A1880" t="s">
        <v>23270</v>
      </c>
      <c r="B1880" t="s">
        <v>70925</v>
      </c>
      <c r="C1880" t="s">
        <v>70926</v>
      </c>
      <c r="D1880" t="s">
        <v>70720</v>
      </c>
      <c r="E1880" t="s">
        <v>72155</v>
      </c>
    </row>
    <row r="1881" spans="1:5" x14ac:dyDescent="0.3">
      <c r="A1881" t="s">
        <v>23274</v>
      </c>
      <c r="B1881" t="s">
        <v>70925</v>
      </c>
      <c r="C1881" t="s">
        <v>70926</v>
      </c>
      <c r="D1881" t="s">
        <v>70720</v>
      </c>
      <c r="E1881" t="s">
        <v>72155</v>
      </c>
    </row>
    <row r="1882" spans="1:5" x14ac:dyDescent="0.3">
      <c r="A1882" t="s">
        <v>23278</v>
      </c>
      <c r="B1882" t="s">
        <v>70925</v>
      </c>
      <c r="C1882" t="s">
        <v>70926</v>
      </c>
      <c r="D1882" t="s">
        <v>70720</v>
      </c>
      <c r="E1882" t="s">
        <v>72155</v>
      </c>
    </row>
    <row r="1883" spans="1:5" x14ac:dyDescent="0.3">
      <c r="A1883" t="s">
        <v>23282</v>
      </c>
      <c r="B1883" t="s">
        <v>70925</v>
      </c>
      <c r="C1883" t="s">
        <v>70926</v>
      </c>
      <c r="D1883" t="s">
        <v>70720</v>
      </c>
      <c r="E1883" t="s">
        <v>72155</v>
      </c>
    </row>
    <row r="1884" spans="1:5" x14ac:dyDescent="0.3">
      <c r="A1884" t="s">
        <v>23286</v>
      </c>
      <c r="B1884" t="s">
        <v>70925</v>
      </c>
      <c r="C1884" t="s">
        <v>70926</v>
      </c>
      <c r="D1884" t="s">
        <v>70720</v>
      </c>
      <c r="E1884" t="s">
        <v>72155</v>
      </c>
    </row>
    <row r="1885" spans="1:5" x14ac:dyDescent="0.3">
      <c r="A1885" t="s">
        <v>23290</v>
      </c>
      <c r="B1885" t="s">
        <v>70925</v>
      </c>
      <c r="C1885" t="s">
        <v>70926</v>
      </c>
      <c r="D1885" t="s">
        <v>70720</v>
      </c>
      <c r="E1885" t="s">
        <v>72155</v>
      </c>
    </row>
    <row r="1886" spans="1:5" x14ac:dyDescent="0.3">
      <c r="A1886" t="s">
        <v>23294</v>
      </c>
      <c r="B1886" t="s">
        <v>70925</v>
      </c>
      <c r="C1886" t="s">
        <v>70926</v>
      </c>
      <c r="D1886" t="s">
        <v>70720</v>
      </c>
      <c r="E1886" t="s">
        <v>72155</v>
      </c>
    </row>
    <row r="1887" spans="1:5" x14ac:dyDescent="0.3">
      <c r="A1887" t="s">
        <v>23298</v>
      </c>
      <c r="B1887" t="s">
        <v>70925</v>
      </c>
      <c r="C1887" t="s">
        <v>70926</v>
      </c>
      <c r="D1887" t="s">
        <v>70720</v>
      </c>
      <c r="E1887" t="s">
        <v>72155</v>
      </c>
    </row>
    <row r="1888" spans="1:5" x14ac:dyDescent="0.3">
      <c r="A1888" t="s">
        <v>23302</v>
      </c>
      <c r="B1888" t="s">
        <v>70925</v>
      </c>
      <c r="C1888" t="s">
        <v>70926</v>
      </c>
      <c r="D1888" t="s">
        <v>70720</v>
      </c>
      <c r="E1888" t="s">
        <v>72155</v>
      </c>
    </row>
    <row r="1889" spans="1:5" x14ac:dyDescent="0.3">
      <c r="A1889" t="s">
        <v>23306</v>
      </c>
      <c r="B1889" t="s">
        <v>70925</v>
      </c>
      <c r="C1889" t="s">
        <v>70926</v>
      </c>
      <c r="D1889" t="s">
        <v>70720</v>
      </c>
      <c r="E1889" t="s">
        <v>72155</v>
      </c>
    </row>
    <row r="1890" spans="1:5" x14ac:dyDescent="0.3">
      <c r="A1890" t="s">
        <v>23310</v>
      </c>
      <c r="B1890" t="s">
        <v>70925</v>
      </c>
      <c r="C1890" t="s">
        <v>70926</v>
      </c>
      <c r="D1890" t="s">
        <v>70720</v>
      </c>
      <c r="E1890" t="s">
        <v>72155</v>
      </c>
    </row>
    <row r="1891" spans="1:5" x14ac:dyDescent="0.3">
      <c r="A1891" t="s">
        <v>23314</v>
      </c>
      <c r="B1891" t="s">
        <v>70925</v>
      </c>
      <c r="C1891" t="s">
        <v>70926</v>
      </c>
      <c r="D1891" t="s">
        <v>70720</v>
      </c>
      <c r="E1891" t="s">
        <v>72155</v>
      </c>
    </row>
    <row r="1892" spans="1:5" x14ac:dyDescent="0.3">
      <c r="A1892" t="s">
        <v>23318</v>
      </c>
      <c r="B1892" t="s">
        <v>70925</v>
      </c>
      <c r="C1892" t="s">
        <v>70926</v>
      </c>
      <c r="D1892" t="s">
        <v>70720</v>
      </c>
      <c r="E1892" t="s">
        <v>72155</v>
      </c>
    </row>
    <row r="1893" spans="1:5" x14ac:dyDescent="0.3">
      <c r="A1893" t="s">
        <v>23322</v>
      </c>
      <c r="B1893" t="s">
        <v>70925</v>
      </c>
      <c r="C1893" t="s">
        <v>70926</v>
      </c>
      <c r="D1893" t="s">
        <v>70720</v>
      </c>
      <c r="E1893" t="s">
        <v>72155</v>
      </c>
    </row>
    <row r="1894" spans="1:5" x14ac:dyDescent="0.3">
      <c r="A1894" t="s">
        <v>23326</v>
      </c>
      <c r="B1894" t="s">
        <v>70925</v>
      </c>
      <c r="C1894" t="s">
        <v>70926</v>
      </c>
      <c r="D1894" t="s">
        <v>70720</v>
      </c>
      <c r="E1894" t="s">
        <v>72155</v>
      </c>
    </row>
    <row r="1895" spans="1:5" x14ac:dyDescent="0.3">
      <c r="A1895" t="s">
        <v>23338</v>
      </c>
      <c r="B1895" t="s">
        <v>70075</v>
      </c>
      <c r="C1895" t="s">
        <v>71774</v>
      </c>
      <c r="D1895" t="s">
        <v>70720</v>
      </c>
      <c r="E1895" t="s">
        <v>72156</v>
      </c>
    </row>
    <row r="1896" spans="1:5" x14ac:dyDescent="0.3">
      <c r="A1896" t="s">
        <v>23350</v>
      </c>
      <c r="B1896" t="s">
        <v>70075</v>
      </c>
      <c r="C1896" t="s">
        <v>71796</v>
      </c>
      <c r="D1896" t="s">
        <v>70720</v>
      </c>
      <c r="E1896" t="s">
        <v>72157</v>
      </c>
    </row>
    <row r="1897" spans="1:5" x14ac:dyDescent="0.3">
      <c r="A1897" t="s">
        <v>70928</v>
      </c>
      <c r="B1897" t="s">
        <v>70075</v>
      </c>
      <c r="C1897" t="s">
        <v>70929</v>
      </c>
      <c r="D1897" t="s">
        <v>70715</v>
      </c>
      <c r="E1897" t="s">
        <v>71967</v>
      </c>
    </row>
    <row r="1898" spans="1:5" x14ac:dyDescent="0.3">
      <c r="A1898" t="s">
        <v>23406</v>
      </c>
      <c r="B1898" t="s">
        <v>70928</v>
      </c>
      <c r="C1898" t="s">
        <v>70929</v>
      </c>
      <c r="D1898" t="s">
        <v>70715</v>
      </c>
      <c r="E1898" t="s">
        <v>71967</v>
      </c>
    </row>
    <row r="1899" spans="1:5" x14ac:dyDescent="0.3">
      <c r="A1899" t="s">
        <v>23410</v>
      </c>
      <c r="B1899" t="s">
        <v>70928</v>
      </c>
      <c r="C1899" t="s">
        <v>70929</v>
      </c>
      <c r="D1899" t="s">
        <v>70715</v>
      </c>
      <c r="E1899" t="s">
        <v>71967</v>
      </c>
    </row>
    <row r="1900" spans="1:5" x14ac:dyDescent="0.3">
      <c r="A1900" t="s">
        <v>23414</v>
      </c>
      <c r="B1900" t="s">
        <v>70928</v>
      </c>
      <c r="C1900" t="s">
        <v>70929</v>
      </c>
      <c r="D1900" t="s">
        <v>70715</v>
      </c>
      <c r="E1900" t="s">
        <v>71967</v>
      </c>
    </row>
    <row r="1901" spans="1:5" x14ac:dyDescent="0.3">
      <c r="A1901" t="s">
        <v>23418</v>
      </c>
      <c r="B1901" t="s">
        <v>70928</v>
      </c>
      <c r="C1901" t="s">
        <v>70929</v>
      </c>
      <c r="D1901" t="s">
        <v>70715</v>
      </c>
      <c r="E1901" t="s">
        <v>71967</v>
      </c>
    </row>
    <row r="1902" spans="1:5" x14ac:dyDescent="0.3">
      <c r="A1902" t="s">
        <v>23422</v>
      </c>
      <c r="B1902" t="s">
        <v>70928</v>
      </c>
      <c r="C1902" t="s">
        <v>70929</v>
      </c>
      <c r="D1902" t="s">
        <v>70715</v>
      </c>
      <c r="E1902" t="s">
        <v>71967</v>
      </c>
    </row>
    <row r="1903" spans="1:5" x14ac:dyDescent="0.3">
      <c r="A1903" t="s">
        <v>23426</v>
      </c>
      <c r="B1903" t="s">
        <v>70928</v>
      </c>
      <c r="C1903" t="s">
        <v>70929</v>
      </c>
      <c r="D1903" t="s">
        <v>70715</v>
      </c>
      <c r="E1903" t="s">
        <v>71967</v>
      </c>
    </row>
    <row r="1904" spans="1:5" x14ac:dyDescent="0.3">
      <c r="A1904" t="s">
        <v>23430</v>
      </c>
      <c r="B1904" t="s">
        <v>70928</v>
      </c>
      <c r="C1904" t="s">
        <v>70929</v>
      </c>
      <c r="D1904" t="s">
        <v>70715</v>
      </c>
      <c r="E1904" t="s">
        <v>71967</v>
      </c>
    </row>
    <row r="1905" spans="1:5" x14ac:dyDescent="0.3">
      <c r="A1905" t="s">
        <v>23434</v>
      </c>
      <c r="B1905" t="s">
        <v>70928</v>
      </c>
      <c r="C1905" t="s">
        <v>70929</v>
      </c>
      <c r="D1905" t="s">
        <v>70715</v>
      </c>
      <c r="E1905" t="s">
        <v>71967</v>
      </c>
    </row>
    <row r="1906" spans="1:5" x14ac:dyDescent="0.3">
      <c r="A1906" t="s">
        <v>23438</v>
      </c>
      <c r="B1906" t="s">
        <v>70928</v>
      </c>
      <c r="C1906" t="s">
        <v>70929</v>
      </c>
      <c r="D1906" t="s">
        <v>70715</v>
      </c>
      <c r="E1906" t="s">
        <v>71967</v>
      </c>
    </row>
    <row r="1907" spans="1:5" x14ac:dyDescent="0.3">
      <c r="A1907" t="s">
        <v>23442</v>
      </c>
      <c r="B1907" t="s">
        <v>70928</v>
      </c>
      <c r="C1907" t="s">
        <v>70929</v>
      </c>
      <c r="D1907" t="s">
        <v>70715</v>
      </c>
      <c r="E1907" t="s">
        <v>71967</v>
      </c>
    </row>
    <row r="1908" spans="1:5" x14ac:dyDescent="0.3">
      <c r="A1908" t="s">
        <v>23446</v>
      </c>
      <c r="B1908" t="s">
        <v>70928</v>
      </c>
      <c r="C1908" t="s">
        <v>70929</v>
      </c>
      <c r="D1908" t="s">
        <v>70715</v>
      </c>
      <c r="E1908" t="s">
        <v>71967</v>
      </c>
    </row>
    <row r="1909" spans="1:5" x14ac:dyDescent="0.3">
      <c r="A1909" t="s">
        <v>23450</v>
      </c>
      <c r="B1909" t="s">
        <v>70928</v>
      </c>
      <c r="C1909" t="s">
        <v>70929</v>
      </c>
      <c r="D1909" t="s">
        <v>70715</v>
      </c>
      <c r="E1909" t="s">
        <v>71967</v>
      </c>
    </row>
    <row r="1910" spans="1:5" x14ac:dyDescent="0.3">
      <c r="A1910" t="s">
        <v>23454</v>
      </c>
      <c r="B1910" t="s">
        <v>70928</v>
      </c>
      <c r="C1910" t="s">
        <v>70929</v>
      </c>
      <c r="D1910" t="s">
        <v>70715</v>
      </c>
      <c r="E1910" t="s">
        <v>71967</v>
      </c>
    </row>
    <row r="1911" spans="1:5" x14ac:dyDescent="0.3">
      <c r="A1911" t="s">
        <v>23458</v>
      </c>
      <c r="B1911" t="s">
        <v>70928</v>
      </c>
      <c r="C1911" t="s">
        <v>70929</v>
      </c>
      <c r="D1911" t="s">
        <v>70715</v>
      </c>
      <c r="E1911" t="s">
        <v>71967</v>
      </c>
    </row>
    <row r="1912" spans="1:5" x14ac:dyDescent="0.3">
      <c r="A1912" t="s">
        <v>23462</v>
      </c>
      <c r="B1912" t="s">
        <v>70928</v>
      </c>
      <c r="C1912" t="s">
        <v>70929</v>
      </c>
      <c r="D1912" t="s">
        <v>70715</v>
      </c>
      <c r="E1912" t="s">
        <v>71967</v>
      </c>
    </row>
    <row r="1913" spans="1:5" x14ac:dyDescent="0.3">
      <c r="A1913" t="s">
        <v>23466</v>
      </c>
      <c r="B1913" t="s">
        <v>70928</v>
      </c>
      <c r="C1913" t="s">
        <v>70929</v>
      </c>
      <c r="D1913" t="s">
        <v>70715</v>
      </c>
      <c r="E1913" t="s">
        <v>71967</v>
      </c>
    </row>
    <row r="1914" spans="1:5" x14ac:dyDescent="0.3">
      <c r="A1914" t="s">
        <v>23470</v>
      </c>
      <c r="B1914" t="s">
        <v>70928</v>
      </c>
      <c r="C1914" t="s">
        <v>70929</v>
      </c>
      <c r="D1914" t="s">
        <v>70715</v>
      </c>
      <c r="E1914" t="s">
        <v>71967</v>
      </c>
    </row>
    <row r="1915" spans="1:5" x14ac:dyDescent="0.3">
      <c r="A1915" t="s">
        <v>23474</v>
      </c>
      <c r="B1915" t="s">
        <v>70928</v>
      </c>
      <c r="C1915" t="s">
        <v>70929</v>
      </c>
      <c r="D1915" t="s">
        <v>70715</v>
      </c>
      <c r="E1915" t="s">
        <v>71967</v>
      </c>
    </row>
    <row r="1916" spans="1:5" x14ac:dyDescent="0.3">
      <c r="A1916" t="s">
        <v>23478</v>
      </c>
      <c r="B1916" t="s">
        <v>70928</v>
      </c>
      <c r="C1916" t="s">
        <v>70929</v>
      </c>
      <c r="D1916" t="s">
        <v>70715</v>
      </c>
      <c r="E1916" t="s">
        <v>71967</v>
      </c>
    </row>
    <row r="1917" spans="1:5" x14ac:dyDescent="0.3">
      <c r="A1917" t="s">
        <v>23482</v>
      </c>
      <c r="B1917" t="s">
        <v>70928</v>
      </c>
      <c r="C1917" t="s">
        <v>70929</v>
      </c>
      <c r="D1917" t="s">
        <v>70715</v>
      </c>
      <c r="E1917" t="s">
        <v>71967</v>
      </c>
    </row>
    <row r="1918" spans="1:5" x14ac:dyDescent="0.3">
      <c r="A1918" t="s">
        <v>23486</v>
      </c>
      <c r="B1918" t="s">
        <v>70928</v>
      </c>
      <c r="C1918" t="s">
        <v>70929</v>
      </c>
      <c r="D1918" t="s">
        <v>70715</v>
      </c>
      <c r="E1918" t="s">
        <v>71967</v>
      </c>
    </row>
    <row r="1919" spans="1:5" x14ac:dyDescent="0.3">
      <c r="A1919" t="s">
        <v>70930</v>
      </c>
      <c r="B1919" t="s">
        <v>70075</v>
      </c>
      <c r="C1919" t="s">
        <v>70931</v>
      </c>
      <c r="D1919" t="s">
        <v>70715</v>
      </c>
      <c r="E1919" t="s">
        <v>71967</v>
      </c>
    </row>
    <row r="1920" spans="1:5" x14ac:dyDescent="0.3">
      <c r="A1920" t="s">
        <v>23490</v>
      </c>
      <c r="B1920" t="s">
        <v>70930</v>
      </c>
      <c r="C1920" t="s">
        <v>70931</v>
      </c>
      <c r="D1920" t="s">
        <v>70715</v>
      </c>
      <c r="E1920" t="s">
        <v>71967</v>
      </c>
    </row>
    <row r="1921" spans="1:5" x14ac:dyDescent="0.3">
      <c r="A1921" t="s">
        <v>23494</v>
      </c>
      <c r="B1921" t="s">
        <v>70930</v>
      </c>
      <c r="C1921" t="s">
        <v>70931</v>
      </c>
      <c r="D1921" t="s">
        <v>70715</v>
      </c>
      <c r="E1921" t="s">
        <v>71967</v>
      </c>
    </row>
    <row r="1922" spans="1:5" x14ac:dyDescent="0.3">
      <c r="A1922" t="s">
        <v>23498</v>
      </c>
      <c r="B1922" t="s">
        <v>70930</v>
      </c>
      <c r="C1922" t="s">
        <v>70931</v>
      </c>
      <c r="D1922" t="s">
        <v>70715</v>
      </c>
      <c r="E1922" t="s">
        <v>71967</v>
      </c>
    </row>
    <row r="1923" spans="1:5" x14ac:dyDescent="0.3">
      <c r="A1923" t="s">
        <v>23502</v>
      </c>
      <c r="B1923" t="s">
        <v>70930</v>
      </c>
      <c r="C1923" t="s">
        <v>70931</v>
      </c>
      <c r="D1923" t="s">
        <v>70715</v>
      </c>
      <c r="E1923" t="s">
        <v>71967</v>
      </c>
    </row>
    <row r="1924" spans="1:5" x14ac:dyDescent="0.3">
      <c r="A1924" t="s">
        <v>23506</v>
      </c>
      <c r="B1924" t="s">
        <v>70930</v>
      </c>
      <c r="C1924" t="s">
        <v>70931</v>
      </c>
      <c r="D1924" t="s">
        <v>70715</v>
      </c>
      <c r="E1924" t="s">
        <v>71967</v>
      </c>
    </row>
    <row r="1925" spans="1:5" x14ac:dyDescent="0.3">
      <c r="A1925" t="s">
        <v>23510</v>
      </c>
      <c r="B1925" t="s">
        <v>70930</v>
      </c>
      <c r="C1925" t="s">
        <v>70931</v>
      </c>
      <c r="D1925" t="s">
        <v>70715</v>
      </c>
      <c r="E1925" t="s">
        <v>71967</v>
      </c>
    </row>
    <row r="1926" spans="1:5" x14ac:dyDescent="0.3">
      <c r="A1926" t="s">
        <v>23514</v>
      </c>
      <c r="B1926" t="s">
        <v>70930</v>
      </c>
      <c r="C1926" t="s">
        <v>70931</v>
      </c>
      <c r="D1926" t="s">
        <v>70715</v>
      </c>
      <c r="E1926" t="s">
        <v>71967</v>
      </c>
    </row>
    <row r="1927" spans="1:5" x14ac:dyDescent="0.3">
      <c r="A1927" t="s">
        <v>23518</v>
      </c>
      <c r="B1927" t="s">
        <v>70930</v>
      </c>
      <c r="C1927" t="s">
        <v>70931</v>
      </c>
      <c r="D1927" t="s">
        <v>70715</v>
      </c>
      <c r="E1927" t="s">
        <v>71967</v>
      </c>
    </row>
    <row r="1928" spans="1:5" x14ac:dyDescent="0.3">
      <c r="A1928" t="s">
        <v>23522</v>
      </c>
      <c r="B1928" t="s">
        <v>70930</v>
      </c>
      <c r="C1928" t="s">
        <v>70931</v>
      </c>
      <c r="D1928" t="s">
        <v>70715</v>
      </c>
      <c r="E1928" t="s">
        <v>71967</v>
      </c>
    </row>
    <row r="1929" spans="1:5" x14ac:dyDescent="0.3">
      <c r="A1929" t="s">
        <v>23526</v>
      </c>
      <c r="B1929" t="s">
        <v>70930</v>
      </c>
      <c r="C1929" t="s">
        <v>70931</v>
      </c>
      <c r="D1929" t="s">
        <v>70715</v>
      </c>
      <c r="E1929" t="s">
        <v>71967</v>
      </c>
    </row>
    <row r="1930" spans="1:5" x14ac:dyDescent="0.3">
      <c r="A1930" t="s">
        <v>23530</v>
      </c>
      <c r="B1930" t="s">
        <v>70930</v>
      </c>
      <c r="C1930" t="s">
        <v>70931</v>
      </c>
      <c r="D1930" t="s">
        <v>70715</v>
      </c>
      <c r="E1930" t="s">
        <v>71967</v>
      </c>
    </row>
    <row r="1931" spans="1:5" x14ac:dyDescent="0.3">
      <c r="A1931" t="s">
        <v>23534</v>
      </c>
      <c r="B1931" t="s">
        <v>70930</v>
      </c>
      <c r="C1931" t="s">
        <v>70931</v>
      </c>
      <c r="D1931" t="s">
        <v>70715</v>
      </c>
      <c r="E1931" t="s">
        <v>71967</v>
      </c>
    </row>
    <row r="1932" spans="1:5" x14ac:dyDescent="0.3">
      <c r="A1932" t="s">
        <v>23538</v>
      </c>
      <c r="B1932" t="s">
        <v>70930</v>
      </c>
      <c r="C1932" t="s">
        <v>70931</v>
      </c>
      <c r="D1932" t="s">
        <v>70715</v>
      </c>
      <c r="E1932" t="s">
        <v>71967</v>
      </c>
    </row>
    <row r="1933" spans="1:5" x14ac:dyDescent="0.3">
      <c r="A1933" t="s">
        <v>23542</v>
      </c>
      <c r="B1933" t="s">
        <v>70930</v>
      </c>
      <c r="C1933" t="s">
        <v>70931</v>
      </c>
      <c r="D1933" t="s">
        <v>70715</v>
      </c>
      <c r="E1933" t="s">
        <v>71967</v>
      </c>
    </row>
    <row r="1934" spans="1:5" x14ac:dyDescent="0.3">
      <c r="A1934" t="s">
        <v>23546</v>
      </c>
      <c r="B1934" t="s">
        <v>70930</v>
      </c>
      <c r="C1934" t="s">
        <v>70931</v>
      </c>
      <c r="D1934" t="s">
        <v>70715</v>
      </c>
      <c r="E1934" t="s">
        <v>71967</v>
      </c>
    </row>
    <row r="1935" spans="1:5" x14ac:dyDescent="0.3">
      <c r="A1935" t="s">
        <v>23550</v>
      </c>
      <c r="B1935" t="s">
        <v>70930</v>
      </c>
      <c r="C1935" t="s">
        <v>70931</v>
      </c>
      <c r="D1935" t="s">
        <v>70715</v>
      </c>
      <c r="E1935" t="s">
        <v>71967</v>
      </c>
    </row>
    <row r="1936" spans="1:5" x14ac:dyDescent="0.3">
      <c r="A1936" t="s">
        <v>23554</v>
      </c>
      <c r="B1936" t="s">
        <v>70930</v>
      </c>
      <c r="C1936" t="s">
        <v>70931</v>
      </c>
      <c r="D1936" t="s">
        <v>70715</v>
      </c>
      <c r="E1936" t="s">
        <v>71967</v>
      </c>
    </row>
    <row r="1937" spans="1:5" x14ac:dyDescent="0.3">
      <c r="A1937" t="s">
        <v>23558</v>
      </c>
      <c r="B1937" t="s">
        <v>70930</v>
      </c>
      <c r="C1937" t="s">
        <v>70931</v>
      </c>
      <c r="D1937" t="s">
        <v>70715</v>
      </c>
      <c r="E1937" t="s">
        <v>71967</v>
      </c>
    </row>
    <row r="1938" spans="1:5" x14ac:dyDescent="0.3">
      <c r="A1938" t="s">
        <v>23562</v>
      </c>
      <c r="B1938" t="s">
        <v>70930</v>
      </c>
      <c r="C1938" t="s">
        <v>70931</v>
      </c>
      <c r="D1938" t="s">
        <v>70715</v>
      </c>
      <c r="E1938" t="s">
        <v>71967</v>
      </c>
    </row>
    <row r="1939" spans="1:5" x14ac:dyDescent="0.3">
      <c r="A1939" t="s">
        <v>23566</v>
      </c>
      <c r="B1939" t="s">
        <v>70930</v>
      </c>
      <c r="C1939" t="s">
        <v>70931</v>
      </c>
      <c r="D1939" t="s">
        <v>70715</v>
      </c>
      <c r="E1939" t="s">
        <v>71967</v>
      </c>
    </row>
    <row r="1940" spans="1:5" x14ac:dyDescent="0.3">
      <c r="A1940" t="s">
        <v>23570</v>
      </c>
      <c r="B1940" t="s">
        <v>70930</v>
      </c>
      <c r="C1940" t="s">
        <v>70931</v>
      </c>
      <c r="D1940" t="s">
        <v>70715</v>
      </c>
      <c r="E1940" t="s">
        <v>71967</v>
      </c>
    </row>
    <row r="1941" spans="1:5" x14ac:dyDescent="0.3">
      <c r="A1941" t="s">
        <v>70932</v>
      </c>
      <c r="B1941" t="s">
        <v>70075</v>
      </c>
      <c r="C1941" t="s">
        <v>70753</v>
      </c>
      <c r="D1941" t="s">
        <v>70715</v>
      </c>
      <c r="E1941" t="s">
        <v>71968</v>
      </c>
    </row>
    <row r="1942" spans="1:5" x14ac:dyDescent="0.3">
      <c r="A1942" t="s">
        <v>23618</v>
      </c>
      <c r="B1942" t="s">
        <v>70932</v>
      </c>
      <c r="C1942" t="s">
        <v>70753</v>
      </c>
      <c r="D1942" t="s">
        <v>70715</v>
      </c>
      <c r="E1942" t="s">
        <v>71968</v>
      </c>
    </row>
    <row r="1943" spans="1:5" x14ac:dyDescent="0.3">
      <c r="A1943" t="s">
        <v>23622</v>
      </c>
      <c r="B1943" t="s">
        <v>70932</v>
      </c>
      <c r="C1943" t="s">
        <v>70753</v>
      </c>
      <c r="D1943" t="s">
        <v>70715</v>
      </c>
      <c r="E1943" t="s">
        <v>71968</v>
      </c>
    </row>
    <row r="1944" spans="1:5" x14ac:dyDescent="0.3">
      <c r="A1944" t="s">
        <v>23626</v>
      </c>
      <c r="B1944" t="s">
        <v>70932</v>
      </c>
      <c r="C1944" t="s">
        <v>70753</v>
      </c>
      <c r="D1944" t="s">
        <v>70715</v>
      </c>
      <c r="E1944" t="s">
        <v>71968</v>
      </c>
    </row>
    <row r="1945" spans="1:5" x14ac:dyDescent="0.3">
      <c r="A1945" t="s">
        <v>23630</v>
      </c>
      <c r="B1945" t="s">
        <v>70932</v>
      </c>
      <c r="C1945" t="s">
        <v>70753</v>
      </c>
      <c r="D1945" t="s">
        <v>70715</v>
      </c>
      <c r="E1945" t="s">
        <v>71968</v>
      </c>
    </row>
    <row r="1946" spans="1:5" x14ac:dyDescent="0.3">
      <c r="A1946" t="s">
        <v>23634</v>
      </c>
      <c r="B1946" t="s">
        <v>70932</v>
      </c>
      <c r="C1946" t="s">
        <v>70753</v>
      </c>
      <c r="D1946" t="s">
        <v>70715</v>
      </c>
      <c r="E1946" t="s">
        <v>71968</v>
      </c>
    </row>
    <row r="1947" spans="1:5" x14ac:dyDescent="0.3">
      <c r="A1947" t="s">
        <v>23638</v>
      </c>
      <c r="B1947" t="s">
        <v>70932</v>
      </c>
      <c r="C1947" t="s">
        <v>70753</v>
      </c>
      <c r="D1947" t="s">
        <v>70715</v>
      </c>
      <c r="E1947" t="s">
        <v>71968</v>
      </c>
    </row>
    <row r="1948" spans="1:5" x14ac:dyDescent="0.3">
      <c r="A1948" t="s">
        <v>70933</v>
      </c>
      <c r="B1948" t="s">
        <v>70075</v>
      </c>
      <c r="C1948" t="s">
        <v>70934</v>
      </c>
      <c r="D1948" t="s">
        <v>70715</v>
      </c>
      <c r="E1948" t="s">
        <v>71968</v>
      </c>
    </row>
    <row r="1949" spans="1:5" x14ac:dyDescent="0.3">
      <c r="A1949" t="s">
        <v>23642</v>
      </c>
      <c r="B1949" t="s">
        <v>70933</v>
      </c>
      <c r="C1949" t="s">
        <v>70934</v>
      </c>
      <c r="D1949" t="s">
        <v>70715</v>
      </c>
      <c r="E1949" t="s">
        <v>71968</v>
      </c>
    </row>
    <row r="1950" spans="1:5" x14ac:dyDescent="0.3">
      <c r="A1950" t="s">
        <v>23646</v>
      </c>
      <c r="B1950" t="s">
        <v>70933</v>
      </c>
      <c r="C1950" t="s">
        <v>70934</v>
      </c>
      <c r="D1950" t="s">
        <v>70715</v>
      </c>
      <c r="E1950" t="s">
        <v>71968</v>
      </c>
    </row>
    <row r="1951" spans="1:5" x14ac:dyDescent="0.3">
      <c r="A1951" t="s">
        <v>23650</v>
      </c>
      <c r="B1951" t="s">
        <v>70933</v>
      </c>
      <c r="C1951" t="s">
        <v>70934</v>
      </c>
      <c r="D1951" t="s">
        <v>70715</v>
      </c>
      <c r="E1951" t="s">
        <v>71968</v>
      </c>
    </row>
    <row r="1952" spans="1:5" x14ac:dyDescent="0.3">
      <c r="A1952" t="s">
        <v>23654</v>
      </c>
      <c r="B1952" t="s">
        <v>70933</v>
      </c>
      <c r="C1952" t="s">
        <v>70934</v>
      </c>
      <c r="D1952" t="s">
        <v>70715</v>
      </c>
      <c r="E1952" t="s">
        <v>71968</v>
      </c>
    </row>
    <row r="1953" spans="1:5" x14ac:dyDescent="0.3">
      <c r="A1953" t="s">
        <v>23658</v>
      </c>
      <c r="B1953" t="s">
        <v>70933</v>
      </c>
      <c r="C1953" t="s">
        <v>70934</v>
      </c>
      <c r="D1953" t="s">
        <v>70715</v>
      </c>
      <c r="E1953" t="s">
        <v>71968</v>
      </c>
    </row>
    <row r="1954" spans="1:5" x14ac:dyDescent="0.3">
      <c r="A1954" t="s">
        <v>23662</v>
      </c>
      <c r="B1954" t="s">
        <v>70933</v>
      </c>
      <c r="C1954" t="s">
        <v>70934</v>
      </c>
      <c r="D1954" t="s">
        <v>70715</v>
      </c>
      <c r="E1954" t="s">
        <v>71968</v>
      </c>
    </row>
    <row r="1955" spans="1:5" x14ac:dyDescent="0.3">
      <c r="A1955" t="s">
        <v>70935</v>
      </c>
      <c r="B1955" t="s">
        <v>70075</v>
      </c>
      <c r="C1955" t="s">
        <v>70758</v>
      </c>
      <c r="D1955" t="s">
        <v>70715</v>
      </c>
      <c r="E1955" t="s">
        <v>71968</v>
      </c>
    </row>
    <row r="1956" spans="1:5" x14ac:dyDescent="0.3">
      <c r="A1956" t="s">
        <v>23666</v>
      </c>
      <c r="B1956" t="s">
        <v>70935</v>
      </c>
      <c r="C1956" t="s">
        <v>70758</v>
      </c>
      <c r="D1956" t="s">
        <v>70715</v>
      </c>
      <c r="E1956" t="s">
        <v>71968</v>
      </c>
    </row>
    <row r="1957" spans="1:5" x14ac:dyDescent="0.3">
      <c r="A1957" t="s">
        <v>23670</v>
      </c>
      <c r="B1957" t="s">
        <v>70935</v>
      </c>
      <c r="C1957" t="s">
        <v>70758</v>
      </c>
      <c r="D1957" t="s">
        <v>70715</v>
      </c>
      <c r="E1957" t="s">
        <v>71968</v>
      </c>
    </row>
    <row r="1958" spans="1:5" x14ac:dyDescent="0.3">
      <c r="A1958" t="s">
        <v>23674</v>
      </c>
      <c r="B1958" t="s">
        <v>70935</v>
      </c>
      <c r="C1958" t="s">
        <v>70758</v>
      </c>
      <c r="D1958" t="s">
        <v>70715</v>
      </c>
      <c r="E1958" t="s">
        <v>71968</v>
      </c>
    </row>
    <row r="1959" spans="1:5" x14ac:dyDescent="0.3">
      <c r="A1959" t="s">
        <v>23678</v>
      </c>
      <c r="B1959" t="s">
        <v>70935</v>
      </c>
      <c r="C1959" t="s">
        <v>70758</v>
      </c>
      <c r="D1959" t="s">
        <v>70715</v>
      </c>
      <c r="E1959" t="s">
        <v>71968</v>
      </c>
    </row>
    <row r="1960" spans="1:5" x14ac:dyDescent="0.3">
      <c r="A1960" t="s">
        <v>23682</v>
      </c>
      <c r="B1960" t="s">
        <v>70935</v>
      </c>
      <c r="C1960" t="s">
        <v>70758</v>
      </c>
      <c r="D1960" t="s">
        <v>70715</v>
      </c>
      <c r="E1960" t="s">
        <v>71968</v>
      </c>
    </row>
    <row r="1961" spans="1:5" x14ac:dyDescent="0.3">
      <c r="A1961" t="s">
        <v>23686</v>
      </c>
      <c r="B1961" t="s">
        <v>70935</v>
      </c>
      <c r="C1961" t="s">
        <v>70758</v>
      </c>
      <c r="D1961" t="s">
        <v>70715</v>
      </c>
      <c r="E1961" t="s">
        <v>71968</v>
      </c>
    </row>
    <row r="1962" spans="1:5" x14ac:dyDescent="0.3">
      <c r="A1962" t="s">
        <v>23690</v>
      </c>
      <c r="B1962" t="s">
        <v>70935</v>
      </c>
      <c r="C1962" t="s">
        <v>70758</v>
      </c>
      <c r="D1962" t="s">
        <v>70715</v>
      </c>
      <c r="E1962" t="s">
        <v>71968</v>
      </c>
    </row>
    <row r="1963" spans="1:5" x14ac:dyDescent="0.3">
      <c r="A1963" t="s">
        <v>23694</v>
      </c>
      <c r="B1963" t="s">
        <v>70935</v>
      </c>
      <c r="C1963" t="s">
        <v>70758</v>
      </c>
      <c r="D1963" t="s">
        <v>70715</v>
      </c>
      <c r="E1963" t="s">
        <v>71968</v>
      </c>
    </row>
    <row r="1964" spans="1:5" x14ac:dyDescent="0.3">
      <c r="A1964" t="s">
        <v>70936</v>
      </c>
      <c r="B1964" t="s">
        <v>70075</v>
      </c>
      <c r="C1964" t="s">
        <v>70937</v>
      </c>
      <c r="D1964" t="s">
        <v>70715</v>
      </c>
      <c r="E1964" t="s">
        <v>71968</v>
      </c>
    </row>
    <row r="1965" spans="1:5" x14ac:dyDescent="0.3">
      <c r="A1965" t="s">
        <v>23698</v>
      </c>
      <c r="B1965" t="s">
        <v>70936</v>
      </c>
      <c r="C1965" t="s">
        <v>70937</v>
      </c>
      <c r="D1965" t="s">
        <v>70715</v>
      </c>
      <c r="E1965" t="s">
        <v>71968</v>
      </c>
    </row>
    <row r="1966" spans="1:5" x14ac:dyDescent="0.3">
      <c r="A1966" t="s">
        <v>23702</v>
      </c>
      <c r="B1966" t="s">
        <v>70936</v>
      </c>
      <c r="C1966" t="s">
        <v>70937</v>
      </c>
      <c r="D1966" t="s">
        <v>70715</v>
      </c>
      <c r="E1966" t="s">
        <v>71968</v>
      </c>
    </row>
    <row r="1967" spans="1:5" x14ac:dyDescent="0.3">
      <c r="A1967" t="s">
        <v>23706</v>
      </c>
      <c r="B1967" t="s">
        <v>70936</v>
      </c>
      <c r="C1967" t="s">
        <v>70937</v>
      </c>
      <c r="D1967" t="s">
        <v>70715</v>
      </c>
      <c r="E1967" t="s">
        <v>71968</v>
      </c>
    </row>
    <row r="1968" spans="1:5" x14ac:dyDescent="0.3">
      <c r="A1968" t="s">
        <v>23710</v>
      </c>
      <c r="B1968" t="s">
        <v>70936</v>
      </c>
      <c r="C1968" t="s">
        <v>70937</v>
      </c>
      <c r="D1968" t="s">
        <v>70715</v>
      </c>
      <c r="E1968" t="s">
        <v>71968</v>
      </c>
    </row>
    <row r="1969" spans="1:5" x14ac:dyDescent="0.3">
      <c r="A1969" t="s">
        <v>23714</v>
      </c>
      <c r="B1969" t="s">
        <v>70936</v>
      </c>
      <c r="C1969" t="s">
        <v>70937</v>
      </c>
      <c r="D1969" t="s">
        <v>70715</v>
      </c>
      <c r="E1969" t="s">
        <v>71968</v>
      </c>
    </row>
    <row r="1970" spans="1:5" x14ac:dyDescent="0.3">
      <c r="A1970" t="s">
        <v>23718</v>
      </c>
      <c r="B1970" t="s">
        <v>70936</v>
      </c>
      <c r="C1970" t="s">
        <v>70937</v>
      </c>
      <c r="D1970" t="s">
        <v>70715</v>
      </c>
      <c r="E1970" t="s">
        <v>71968</v>
      </c>
    </row>
    <row r="1971" spans="1:5" x14ac:dyDescent="0.3">
      <c r="A1971" t="s">
        <v>23722</v>
      </c>
      <c r="B1971" t="s">
        <v>70936</v>
      </c>
      <c r="C1971" t="s">
        <v>70937</v>
      </c>
      <c r="D1971" t="s">
        <v>70715</v>
      </c>
      <c r="E1971" t="s">
        <v>71968</v>
      </c>
    </row>
    <row r="1972" spans="1:5" x14ac:dyDescent="0.3">
      <c r="A1972" t="s">
        <v>23726</v>
      </c>
      <c r="B1972" t="s">
        <v>70936</v>
      </c>
      <c r="C1972" t="s">
        <v>70937</v>
      </c>
      <c r="D1972" t="s">
        <v>70715</v>
      </c>
      <c r="E1972" t="s">
        <v>71968</v>
      </c>
    </row>
    <row r="1973" spans="1:5" x14ac:dyDescent="0.3">
      <c r="A1973" t="s">
        <v>70746</v>
      </c>
      <c r="B1973" t="s">
        <v>70075</v>
      </c>
      <c r="C1973" t="s">
        <v>70747</v>
      </c>
      <c r="D1973" t="s">
        <v>70720</v>
      </c>
      <c r="E1973" t="s">
        <v>72158</v>
      </c>
    </row>
    <row r="1974" spans="1:5" x14ac:dyDescent="0.3">
      <c r="A1974" t="s">
        <v>23738</v>
      </c>
      <c r="B1974" t="s">
        <v>70746</v>
      </c>
      <c r="C1974" t="s">
        <v>70747</v>
      </c>
      <c r="D1974" t="s">
        <v>70720</v>
      </c>
      <c r="E1974" t="s">
        <v>72158</v>
      </c>
    </row>
    <row r="1975" spans="1:5" x14ac:dyDescent="0.3">
      <c r="A1975" t="s">
        <v>23742</v>
      </c>
      <c r="B1975" t="s">
        <v>70746</v>
      </c>
      <c r="C1975" t="s">
        <v>70747</v>
      </c>
      <c r="D1975" t="s">
        <v>70720</v>
      </c>
      <c r="E1975" t="s">
        <v>72158</v>
      </c>
    </row>
    <row r="1976" spans="1:5" x14ac:dyDescent="0.3">
      <c r="A1976" t="s">
        <v>23746</v>
      </c>
      <c r="B1976" t="s">
        <v>70746</v>
      </c>
      <c r="C1976" t="s">
        <v>70747</v>
      </c>
      <c r="D1976" t="s">
        <v>70720</v>
      </c>
      <c r="E1976" t="s">
        <v>72158</v>
      </c>
    </row>
    <row r="1977" spans="1:5" x14ac:dyDescent="0.3">
      <c r="A1977" t="s">
        <v>23750</v>
      </c>
      <c r="B1977" t="s">
        <v>70746</v>
      </c>
      <c r="C1977" t="s">
        <v>70747</v>
      </c>
      <c r="D1977" t="s">
        <v>70720</v>
      </c>
      <c r="E1977" t="s">
        <v>72158</v>
      </c>
    </row>
    <row r="1978" spans="1:5" x14ac:dyDescent="0.3">
      <c r="A1978" t="s">
        <v>23754</v>
      </c>
      <c r="B1978" t="s">
        <v>70746</v>
      </c>
      <c r="C1978" t="s">
        <v>70747</v>
      </c>
      <c r="D1978" t="s">
        <v>70720</v>
      </c>
      <c r="E1978" t="s">
        <v>72158</v>
      </c>
    </row>
    <row r="1979" spans="1:5" x14ac:dyDescent="0.3">
      <c r="A1979" t="s">
        <v>23758</v>
      </c>
      <c r="B1979" t="s">
        <v>70746</v>
      </c>
      <c r="C1979" t="s">
        <v>70747</v>
      </c>
      <c r="D1979" t="s">
        <v>70720</v>
      </c>
      <c r="E1979" t="s">
        <v>72158</v>
      </c>
    </row>
    <row r="1980" spans="1:5" x14ac:dyDescent="0.3">
      <c r="A1980" t="s">
        <v>23762</v>
      </c>
      <c r="B1980" t="s">
        <v>70746</v>
      </c>
      <c r="C1980" t="s">
        <v>70747</v>
      </c>
      <c r="D1980" t="s">
        <v>70720</v>
      </c>
      <c r="E1980" t="s">
        <v>72158</v>
      </c>
    </row>
    <row r="1981" spans="1:5" x14ac:dyDescent="0.3">
      <c r="A1981" t="s">
        <v>23766</v>
      </c>
      <c r="B1981" t="s">
        <v>70746</v>
      </c>
      <c r="C1981" t="s">
        <v>70747</v>
      </c>
      <c r="D1981" t="s">
        <v>70720</v>
      </c>
      <c r="E1981" t="s">
        <v>72158</v>
      </c>
    </row>
    <row r="1982" spans="1:5" x14ac:dyDescent="0.3">
      <c r="A1982" t="s">
        <v>23770</v>
      </c>
      <c r="B1982" t="s">
        <v>70746</v>
      </c>
      <c r="C1982" t="s">
        <v>70747</v>
      </c>
      <c r="D1982" t="s">
        <v>70720</v>
      </c>
      <c r="E1982" t="s">
        <v>72158</v>
      </c>
    </row>
    <row r="1983" spans="1:5" x14ac:dyDescent="0.3">
      <c r="A1983" t="s">
        <v>23774</v>
      </c>
      <c r="B1983" t="s">
        <v>70746</v>
      </c>
      <c r="C1983" t="s">
        <v>70747</v>
      </c>
      <c r="D1983" t="s">
        <v>70720</v>
      </c>
      <c r="E1983" t="s">
        <v>72158</v>
      </c>
    </row>
    <row r="1984" spans="1:5" x14ac:dyDescent="0.3">
      <c r="A1984" t="s">
        <v>23778</v>
      </c>
      <c r="B1984" t="s">
        <v>70746</v>
      </c>
      <c r="C1984" t="s">
        <v>70747</v>
      </c>
      <c r="D1984" t="s">
        <v>70720</v>
      </c>
      <c r="E1984" t="s">
        <v>72158</v>
      </c>
    </row>
    <row r="1985" spans="1:5" x14ac:dyDescent="0.3">
      <c r="A1985" t="s">
        <v>23782</v>
      </c>
      <c r="B1985" t="s">
        <v>70746</v>
      </c>
      <c r="C1985" t="s">
        <v>70747</v>
      </c>
      <c r="D1985" t="s">
        <v>70720</v>
      </c>
      <c r="E1985" t="s">
        <v>72158</v>
      </c>
    </row>
    <row r="1986" spans="1:5" x14ac:dyDescent="0.3">
      <c r="A1986" t="s">
        <v>23786</v>
      </c>
      <c r="B1986" t="s">
        <v>70746</v>
      </c>
      <c r="C1986" t="s">
        <v>70747</v>
      </c>
      <c r="D1986" t="s">
        <v>70720</v>
      </c>
      <c r="E1986" t="s">
        <v>72158</v>
      </c>
    </row>
    <row r="1987" spans="1:5" x14ac:dyDescent="0.3">
      <c r="A1987" t="s">
        <v>23790</v>
      </c>
      <c r="B1987" t="s">
        <v>70746</v>
      </c>
      <c r="C1987" t="s">
        <v>70747</v>
      </c>
      <c r="D1987" t="s">
        <v>70720</v>
      </c>
      <c r="E1987" t="s">
        <v>72158</v>
      </c>
    </row>
    <row r="1988" spans="1:5" x14ac:dyDescent="0.3">
      <c r="A1988" t="s">
        <v>23794</v>
      </c>
      <c r="B1988" t="s">
        <v>70746</v>
      </c>
      <c r="C1988" t="s">
        <v>70747</v>
      </c>
      <c r="D1988" t="s">
        <v>70720</v>
      </c>
      <c r="E1988" t="s">
        <v>72158</v>
      </c>
    </row>
    <row r="1989" spans="1:5" x14ac:dyDescent="0.3">
      <c r="A1989" t="s">
        <v>23798</v>
      </c>
      <c r="B1989" t="s">
        <v>70746</v>
      </c>
      <c r="C1989" t="s">
        <v>70747</v>
      </c>
      <c r="D1989" t="s">
        <v>70720</v>
      </c>
      <c r="E1989" t="s">
        <v>72158</v>
      </c>
    </row>
    <row r="1990" spans="1:5" x14ac:dyDescent="0.3">
      <c r="A1990" t="s">
        <v>23802</v>
      </c>
      <c r="B1990" t="s">
        <v>70746</v>
      </c>
      <c r="C1990" t="s">
        <v>70747</v>
      </c>
      <c r="D1990" t="s">
        <v>70720</v>
      </c>
      <c r="E1990" t="s">
        <v>72158</v>
      </c>
    </row>
    <row r="1991" spans="1:5" x14ac:dyDescent="0.3">
      <c r="A1991" t="s">
        <v>23806</v>
      </c>
      <c r="B1991" t="s">
        <v>70746</v>
      </c>
      <c r="C1991" t="s">
        <v>70747</v>
      </c>
      <c r="D1991" t="s">
        <v>70720</v>
      </c>
      <c r="E1991" t="s">
        <v>72158</v>
      </c>
    </row>
    <row r="1992" spans="1:5" x14ac:dyDescent="0.3">
      <c r="A1992" t="s">
        <v>23810</v>
      </c>
      <c r="B1992" t="s">
        <v>70746</v>
      </c>
      <c r="C1992" t="s">
        <v>70747</v>
      </c>
      <c r="D1992" t="s">
        <v>70720</v>
      </c>
      <c r="E1992" t="s">
        <v>72158</v>
      </c>
    </row>
    <row r="1993" spans="1:5" x14ac:dyDescent="0.3">
      <c r="A1993" t="s">
        <v>23814</v>
      </c>
      <c r="B1993" t="s">
        <v>70746</v>
      </c>
      <c r="C1993" t="s">
        <v>70747</v>
      </c>
      <c r="D1993" t="s">
        <v>70720</v>
      </c>
      <c r="E1993" t="s">
        <v>72158</v>
      </c>
    </row>
    <row r="1994" spans="1:5" x14ac:dyDescent="0.3">
      <c r="A1994" t="s">
        <v>23818</v>
      </c>
      <c r="B1994" t="s">
        <v>70746</v>
      </c>
      <c r="C1994" t="s">
        <v>70747</v>
      </c>
      <c r="D1994" t="s">
        <v>70720</v>
      </c>
      <c r="E1994" t="s">
        <v>72158</v>
      </c>
    </row>
    <row r="1995" spans="1:5" x14ac:dyDescent="0.3">
      <c r="A1995" t="s">
        <v>23822</v>
      </c>
      <c r="B1995" t="s">
        <v>70746</v>
      </c>
      <c r="C1995" t="s">
        <v>70747</v>
      </c>
      <c r="D1995" t="s">
        <v>70720</v>
      </c>
      <c r="E1995" t="s">
        <v>72158</v>
      </c>
    </row>
    <row r="1996" spans="1:5" x14ac:dyDescent="0.3">
      <c r="A1996" t="s">
        <v>23826</v>
      </c>
      <c r="B1996" t="s">
        <v>70746</v>
      </c>
      <c r="C1996" t="s">
        <v>70747</v>
      </c>
      <c r="D1996" t="s">
        <v>70720</v>
      </c>
      <c r="E1996" t="s">
        <v>72158</v>
      </c>
    </row>
    <row r="1997" spans="1:5" x14ac:dyDescent="0.3">
      <c r="A1997" t="s">
        <v>23830</v>
      </c>
      <c r="B1997" t="s">
        <v>70746</v>
      </c>
      <c r="C1997" t="s">
        <v>70747</v>
      </c>
      <c r="D1997" t="s">
        <v>70720</v>
      </c>
      <c r="E1997" t="s">
        <v>72158</v>
      </c>
    </row>
    <row r="1998" spans="1:5" x14ac:dyDescent="0.3">
      <c r="A1998" t="s">
        <v>23834</v>
      </c>
      <c r="B1998" t="s">
        <v>70746</v>
      </c>
      <c r="C1998" t="s">
        <v>70747</v>
      </c>
      <c r="D1998" t="s">
        <v>70720</v>
      </c>
      <c r="E1998" t="s">
        <v>72158</v>
      </c>
    </row>
    <row r="1999" spans="1:5" x14ac:dyDescent="0.3">
      <c r="A1999" t="s">
        <v>23838</v>
      </c>
      <c r="B1999" t="s">
        <v>70746</v>
      </c>
      <c r="C1999" t="s">
        <v>70747</v>
      </c>
      <c r="D1999" t="s">
        <v>70720</v>
      </c>
      <c r="E1999" t="s">
        <v>72158</v>
      </c>
    </row>
    <row r="2000" spans="1:5" x14ac:dyDescent="0.3">
      <c r="A2000" t="s">
        <v>23842</v>
      </c>
      <c r="B2000" t="s">
        <v>70746</v>
      </c>
      <c r="C2000" t="s">
        <v>70747</v>
      </c>
      <c r="D2000" t="s">
        <v>70720</v>
      </c>
      <c r="E2000" t="s">
        <v>72158</v>
      </c>
    </row>
    <row r="2001" spans="1:5" x14ac:dyDescent="0.3">
      <c r="A2001" t="s">
        <v>23846</v>
      </c>
      <c r="B2001" t="s">
        <v>70746</v>
      </c>
      <c r="C2001" t="s">
        <v>70747</v>
      </c>
      <c r="D2001" t="s">
        <v>70720</v>
      </c>
      <c r="E2001" t="s">
        <v>72158</v>
      </c>
    </row>
    <row r="2002" spans="1:5" x14ac:dyDescent="0.3">
      <c r="A2002" t="s">
        <v>23850</v>
      </c>
      <c r="B2002" t="s">
        <v>70746</v>
      </c>
      <c r="C2002" t="s">
        <v>70747</v>
      </c>
      <c r="D2002" t="s">
        <v>70720</v>
      </c>
      <c r="E2002" t="s">
        <v>72158</v>
      </c>
    </row>
    <row r="2003" spans="1:5" x14ac:dyDescent="0.3">
      <c r="A2003" t="s">
        <v>23854</v>
      </c>
      <c r="B2003" t="s">
        <v>70746</v>
      </c>
      <c r="C2003" t="s">
        <v>70747</v>
      </c>
      <c r="D2003" t="s">
        <v>70720</v>
      </c>
      <c r="E2003" t="s">
        <v>72158</v>
      </c>
    </row>
    <row r="2004" spans="1:5" x14ac:dyDescent="0.3">
      <c r="A2004" t="s">
        <v>23858</v>
      </c>
      <c r="B2004" t="s">
        <v>70746</v>
      </c>
      <c r="C2004" t="s">
        <v>70747</v>
      </c>
      <c r="D2004" t="s">
        <v>70720</v>
      </c>
      <c r="E2004" t="s">
        <v>72158</v>
      </c>
    </row>
    <row r="2005" spans="1:5" x14ac:dyDescent="0.3">
      <c r="A2005" t="s">
        <v>23862</v>
      </c>
      <c r="B2005" t="s">
        <v>70746</v>
      </c>
      <c r="C2005" t="s">
        <v>70747</v>
      </c>
      <c r="D2005" t="s">
        <v>70720</v>
      </c>
      <c r="E2005" t="s">
        <v>72158</v>
      </c>
    </row>
    <row r="2006" spans="1:5" x14ac:dyDescent="0.3">
      <c r="A2006" t="s">
        <v>23866</v>
      </c>
      <c r="B2006" t="s">
        <v>70746</v>
      </c>
      <c r="C2006" t="s">
        <v>70747</v>
      </c>
      <c r="D2006" t="s">
        <v>70720</v>
      </c>
      <c r="E2006" t="s">
        <v>72158</v>
      </c>
    </row>
    <row r="2007" spans="1:5" x14ac:dyDescent="0.3">
      <c r="A2007" t="s">
        <v>23870</v>
      </c>
      <c r="B2007" t="s">
        <v>70746</v>
      </c>
      <c r="C2007" t="s">
        <v>70747</v>
      </c>
      <c r="D2007" t="s">
        <v>70720</v>
      </c>
      <c r="E2007" t="s">
        <v>72158</v>
      </c>
    </row>
    <row r="2008" spans="1:5" x14ac:dyDescent="0.3">
      <c r="A2008" t="s">
        <v>23874</v>
      </c>
      <c r="B2008" t="s">
        <v>70746</v>
      </c>
      <c r="C2008" t="s">
        <v>70747</v>
      </c>
      <c r="D2008" t="s">
        <v>70720</v>
      </c>
      <c r="E2008" t="s">
        <v>72158</v>
      </c>
    </row>
    <row r="2009" spans="1:5" x14ac:dyDescent="0.3">
      <c r="A2009" t="s">
        <v>23878</v>
      </c>
      <c r="B2009" t="s">
        <v>70746</v>
      </c>
      <c r="C2009" t="s">
        <v>70747</v>
      </c>
      <c r="D2009" t="s">
        <v>70720</v>
      </c>
      <c r="E2009" t="s">
        <v>72158</v>
      </c>
    </row>
    <row r="2010" spans="1:5" x14ac:dyDescent="0.3">
      <c r="A2010" t="s">
        <v>23882</v>
      </c>
      <c r="B2010" t="s">
        <v>70746</v>
      </c>
      <c r="C2010" t="s">
        <v>70747</v>
      </c>
      <c r="D2010" t="s">
        <v>70720</v>
      </c>
      <c r="E2010" t="s">
        <v>72158</v>
      </c>
    </row>
    <row r="2011" spans="1:5" x14ac:dyDescent="0.3">
      <c r="A2011" t="s">
        <v>23886</v>
      </c>
      <c r="B2011" t="s">
        <v>70746</v>
      </c>
      <c r="C2011" t="s">
        <v>70747</v>
      </c>
      <c r="D2011" t="s">
        <v>70720</v>
      </c>
      <c r="E2011" t="s">
        <v>72158</v>
      </c>
    </row>
    <row r="2012" spans="1:5" x14ac:dyDescent="0.3">
      <c r="A2012" t="s">
        <v>23890</v>
      </c>
      <c r="B2012" t="s">
        <v>70746</v>
      </c>
      <c r="C2012" t="s">
        <v>70747</v>
      </c>
      <c r="D2012" t="s">
        <v>70720</v>
      </c>
      <c r="E2012" t="s">
        <v>72158</v>
      </c>
    </row>
    <row r="2013" spans="1:5" x14ac:dyDescent="0.3">
      <c r="A2013" t="s">
        <v>23894</v>
      </c>
      <c r="B2013" t="s">
        <v>70746</v>
      </c>
      <c r="C2013" t="s">
        <v>70747</v>
      </c>
      <c r="D2013" t="s">
        <v>70720</v>
      </c>
      <c r="E2013" t="s">
        <v>72158</v>
      </c>
    </row>
    <row r="2014" spans="1:5" x14ac:dyDescent="0.3">
      <c r="A2014" t="s">
        <v>23898</v>
      </c>
      <c r="B2014" t="s">
        <v>70746</v>
      </c>
      <c r="C2014" t="s">
        <v>70747</v>
      </c>
      <c r="D2014" t="s">
        <v>70720</v>
      </c>
      <c r="E2014" t="s">
        <v>72158</v>
      </c>
    </row>
    <row r="2015" spans="1:5" x14ac:dyDescent="0.3">
      <c r="A2015" t="s">
        <v>23902</v>
      </c>
      <c r="B2015" t="s">
        <v>70746</v>
      </c>
      <c r="C2015" t="s">
        <v>70747</v>
      </c>
      <c r="D2015" t="s">
        <v>70720</v>
      </c>
      <c r="E2015" t="s">
        <v>72158</v>
      </c>
    </row>
    <row r="2016" spans="1:5" x14ac:dyDescent="0.3">
      <c r="A2016" t="s">
        <v>23906</v>
      </c>
      <c r="B2016" t="s">
        <v>70746</v>
      </c>
      <c r="C2016" t="s">
        <v>70747</v>
      </c>
      <c r="D2016" t="s">
        <v>70720</v>
      </c>
      <c r="E2016" t="s">
        <v>72158</v>
      </c>
    </row>
    <row r="2017" spans="1:5" x14ac:dyDescent="0.3">
      <c r="A2017" t="s">
        <v>23910</v>
      </c>
      <c r="B2017" t="s">
        <v>70746</v>
      </c>
      <c r="C2017" t="s">
        <v>70747</v>
      </c>
      <c r="D2017" t="s">
        <v>70720</v>
      </c>
      <c r="E2017" t="s">
        <v>72158</v>
      </c>
    </row>
    <row r="2018" spans="1:5" x14ac:dyDescent="0.3">
      <c r="A2018" t="s">
        <v>23914</v>
      </c>
      <c r="B2018" t="s">
        <v>70746</v>
      </c>
      <c r="C2018" t="s">
        <v>70747</v>
      </c>
      <c r="D2018" t="s">
        <v>70720</v>
      </c>
      <c r="E2018" t="s">
        <v>72158</v>
      </c>
    </row>
    <row r="2019" spans="1:5" x14ac:dyDescent="0.3">
      <c r="A2019" t="s">
        <v>23918</v>
      </c>
      <c r="B2019" t="s">
        <v>70746</v>
      </c>
      <c r="C2019" t="s">
        <v>70747</v>
      </c>
      <c r="D2019" t="s">
        <v>70720</v>
      </c>
      <c r="E2019" t="s">
        <v>72158</v>
      </c>
    </row>
    <row r="2020" spans="1:5" x14ac:dyDescent="0.3">
      <c r="A2020" t="s">
        <v>23922</v>
      </c>
      <c r="B2020" t="s">
        <v>70746</v>
      </c>
      <c r="C2020" t="s">
        <v>70747</v>
      </c>
      <c r="D2020" t="s">
        <v>70720</v>
      </c>
      <c r="E2020" t="s">
        <v>72158</v>
      </c>
    </row>
    <row r="2021" spans="1:5" x14ac:dyDescent="0.3">
      <c r="A2021" t="s">
        <v>23926</v>
      </c>
      <c r="B2021" t="s">
        <v>70746</v>
      </c>
      <c r="C2021" t="s">
        <v>70747</v>
      </c>
      <c r="D2021" t="s">
        <v>70720</v>
      </c>
      <c r="E2021" t="s">
        <v>72158</v>
      </c>
    </row>
    <row r="2022" spans="1:5" x14ac:dyDescent="0.3">
      <c r="A2022" t="s">
        <v>23930</v>
      </c>
      <c r="B2022" t="s">
        <v>70746</v>
      </c>
      <c r="C2022" t="s">
        <v>70747</v>
      </c>
      <c r="D2022" t="s">
        <v>70720</v>
      </c>
      <c r="E2022" t="s">
        <v>72158</v>
      </c>
    </row>
    <row r="2023" spans="1:5" x14ac:dyDescent="0.3">
      <c r="A2023" t="s">
        <v>23942</v>
      </c>
      <c r="B2023" t="s">
        <v>70752</v>
      </c>
      <c r="C2023" t="s">
        <v>70753</v>
      </c>
      <c r="D2023" t="s">
        <v>70715</v>
      </c>
      <c r="E2023" t="s">
        <v>71968</v>
      </c>
    </row>
    <row r="2024" spans="1:5" x14ac:dyDescent="0.3">
      <c r="A2024" t="s">
        <v>23970</v>
      </c>
      <c r="B2024" t="s">
        <v>70752</v>
      </c>
      <c r="C2024" t="s">
        <v>70753</v>
      </c>
      <c r="D2024" t="s">
        <v>70715</v>
      </c>
      <c r="E2024" t="s">
        <v>71968</v>
      </c>
    </row>
    <row r="2025" spans="1:5" x14ac:dyDescent="0.3">
      <c r="A2025" t="s">
        <v>24098</v>
      </c>
      <c r="B2025" t="s">
        <v>70752</v>
      </c>
      <c r="C2025" t="s">
        <v>70753</v>
      </c>
      <c r="D2025" t="s">
        <v>70715</v>
      </c>
      <c r="E2025" t="s">
        <v>71968</v>
      </c>
    </row>
    <row r="2026" spans="1:5" x14ac:dyDescent="0.3">
      <c r="A2026" t="s">
        <v>24102</v>
      </c>
      <c r="B2026" t="s">
        <v>70752</v>
      </c>
      <c r="C2026" t="s">
        <v>70753</v>
      </c>
      <c r="D2026" t="s">
        <v>70715</v>
      </c>
      <c r="E2026" t="s">
        <v>71968</v>
      </c>
    </row>
    <row r="2027" spans="1:5" x14ac:dyDescent="0.3">
      <c r="A2027" t="s">
        <v>24106</v>
      </c>
      <c r="B2027" t="s">
        <v>70752</v>
      </c>
      <c r="C2027" t="s">
        <v>70753</v>
      </c>
      <c r="D2027" t="s">
        <v>70715</v>
      </c>
      <c r="E2027" t="s">
        <v>71968</v>
      </c>
    </row>
    <row r="2028" spans="1:5" x14ac:dyDescent="0.3">
      <c r="A2028" t="s">
        <v>24110</v>
      </c>
      <c r="B2028" t="s">
        <v>70752</v>
      </c>
      <c r="C2028" t="s">
        <v>70753</v>
      </c>
      <c r="D2028" t="s">
        <v>70715</v>
      </c>
      <c r="E2028" t="s">
        <v>71968</v>
      </c>
    </row>
    <row r="2029" spans="1:5" x14ac:dyDescent="0.3">
      <c r="A2029" t="s">
        <v>24118</v>
      </c>
      <c r="B2029" t="s">
        <v>70752</v>
      </c>
      <c r="C2029" t="s">
        <v>70753</v>
      </c>
      <c r="D2029" t="s">
        <v>70715</v>
      </c>
      <c r="E2029" t="s">
        <v>71968</v>
      </c>
    </row>
    <row r="2030" spans="1:5" x14ac:dyDescent="0.3">
      <c r="A2030" t="s">
        <v>24122</v>
      </c>
      <c r="B2030" t="s">
        <v>70752</v>
      </c>
      <c r="C2030" t="s">
        <v>70753</v>
      </c>
      <c r="D2030" t="s">
        <v>70715</v>
      </c>
      <c r="E2030" t="s">
        <v>71968</v>
      </c>
    </row>
    <row r="2031" spans="1:5" x14ac:dyDescent="0.3">
      <c r="A2031" t="s">
        <v>24126</v>
      </c>
      <c r="B2031" t="s">
        <v>70752</v>
      </c>
      <c r="C2031" t="s">
        <v>70753</v>
      </c>
      <c r="D2031" t="s">
        <v>70715</v>
      </c>
      <c r="E2031" t="s">
        <v>71968</v>
      </c>
    </row>
    <row r="2032" spans="1:5" x14ac:dyDescent="0.3">
      <c r="A2032" t="s">
        <v>24130</v>
      </c>
      <c r="B2032" t="s">
        <v>70752</v>
      </c>
      <c r="C2032" t="s">
        <v>70753</v>
      </c>
      <c r="D2032" t="s">
        <v>70715</v>
      </c>
      <c r="E2032" t="s">
        <v>71968</v>
      </c>
    </row>
    <row r="2033" spans="1:5" x14ac:dyDescent="0.3">
      <c r="A2033" t="s">
        <v>70749</v>
      </c>
      <c r="B2033" t="s">
        <v>70075</v>
      </c>
      <c r="C2033" t="s">
        <v>70750</v>
      </c>
      <c r="D2033" t="s">
        <v>70720</v>
      </c>
      <c r="E2033" t="s">
        <v>72159</v>
      </c>
    </row>
    <row r="2034" spans="1:5" x14ac:dyDescent="0.3">
      <c r="A2034" t="s">
        <v>24138</v>
      </c>
      <c r="B2034" t="s">
        <v>70749</v>
      </c>
      <c r="C2034" t="s">
        <v>70750</v>
      </c>
      <c r="D2034" t="s">
        <v>70720</v>
      </c>
      <c r="E2034" t="s">
        <v>72159</v>
      </c>
    </row>
    <row r="2035" spans="1:5" x14ac:dyDescent="0.3">
      <c r="A2035" t="s">
        <v>24142</v>
      </c>
      <c r="B2035" t="s">
        <v>70749</v>
      </c>
      <c r="C2035" t="s">
        <v>70750</v>
      </c>
      <c r="D2035" t="s">
        <v>70720</v>
      </c>
      <c r="E2035" t="s">
        <v>72159</v>
      </c>
    </row>
    <row r="2036" spans="1:5" x14ac:dyDescent="0.3">
      <c r="A2036" t="s">
        <v>24146</v>
      </c>
      <c r="B2036" t="s">
        <v>70749</v>
      </c>
      <c r="C2036" t="s">
        <v>70750</v>
      </c>
      <c r="D2036" t="s">
        <v>70720</v>
      </c>
      <c r="E2036" t="s">
        <v>72159</v>
      </c>
    </row>
    <row r="2037" spans="1:5" x14ac:dyDescent="0.3">
      <c r="A2037" t="s">
        <v>24150</v>
      </c>
      <c r="B2037" t="s">
        <v>70749</v>
      </c>
      <c r="C2037" t="s">
        <v>70750</v>
      </c>
      <c r="D2037" t="s">
        <v>70720</v>
      </c>
      <c r="E2037" t="s">
        <v>72159</v>
      </c>
    </row>
    <row r="2038" spans="1:5" x14ac:dyDescent="0.3">
      <c r="A2038" t="s">
        <v>24154</v>
      </c>
      <c r="B2038" t="s">
        <v>70749</v>
      </c>
      <c r="C2038" t="s">
        <v>70750</v>
      </c>
      <c r="D2038" t="s">
        <v>70720</v>
      </c>
      <c r="E2038" t="s">
        <v>72159</v>
      </c>
    </row>
    <row r="2039" spans="1:5" x14ac:dyDescent="0.3">
      <c r="A2039" t="s">
        <v>24158</v>
      </c>
      <c r="B2039" t="s">
        <v>70749</v>
      </c>
      <c r="C2039" t="s">
        <v>70750</v>
      </c>
      <c r="D2039" t="s">
        <v>70720</v>
      </c>
      <c r="E2039" t="s">
        <v>72159</v>
      </c>
    </row>
    <row r="2040" spans="1:5" x14ac:dyDescent="0.3">
      <c r="A2040" t="s">
        <v>24162</v>
      </c>
      <c r="B2040" t="s">
        <v>70749</v>
      </c>
      <c r="C2040" t="s">
        <v>70750</v>
      </c>
      <c r="D2040" t="s">
        <v>70720</v>
      </c>
      <c r="E2040" t="s">
        <v>72159</v>
      </c>
    </row>
    <row r="2041" spans="1:5" x14ac:dyDescent="0.3">
      <c r="A2041" t="s">
        <v>24166</v>
      </c>
      <c r="B2041" t="s">
        <v>70749</v>
      </c>
      <c r="C2041" t="s">
        <v>70750</v>
      </c>
      <c r="D2041" t="s">
        <v>70720</v>
      </c>
      <c r="E2041" t="s">
        <v>72159</v>
      </c>
    </row>
    <row r="2042" spans="1:5" x14ac:dyDescent="0.3">
      <c r="A2042" t="s">
        <v>24170</v>
      </c>
      <c r="B2042" t="s">
        <v>70749</v>
      </c>
      <c r="C2042" t="s">
        <v>70750</v>
      </c>
      <c r="D2042" t="s">
        <v>70720</v>
      </c>
      <c r="E2042" t="s">
        <v>72159</v>
      </c>
    </row>
    <row r="2043" spans="1:5" x14ac:dyDescent="0.3">
      <c r="A2043" t="s">
        <v>24174</v>
      </c>
      <c r="B2043" t="s">
        <v>70749</v>
      </c>
      <c r="C2043" t="s">
        <v>70750</v>
      </c>
      <c r="D2043" t="s">
        <v>70720</v>
      </c>
      <c r="E2043" t="s">
        <v>72159</v>
      </c>
    </row>
    <row r="2044" spans="1:5" x14ac:dyDescent="0.3">
      <c r="A2044" t="s">
        <v>24178</v>
      </c>
      <c r="B2044" t="s">
        <v>70749</v>
      </c>
      <c r="C2044" t="s">
        <v>70750</v>
      </c>
      <c r="D2044" t="s">
        <v>70720</v>
      </c>
      <c r="E2044" t="s">
        <v>72159</v>
      </c>
    </row>
    <row r="2045" spans="1:5" x14ac:dyDescent="0.3">
      <c r="A2045" t="s">
        <v>24182</v>
      </c>
      <c r="B2045" t="s">
        <v>70749</v>
      </c>
      <c r="C2045" t="s">
        <v>70750</v>
      </c>
      <c r="D2045" t="s">
        <v>70720</v>
      </c>
      <c r="E2045" t="s">
        <v>72159</v>
      </c>
    </row>
    <row r="2046" spans="1:5" x14ac:dyDescent="0.3">
      <c r="A2046" t="s">
        <v>24186</v>
      </c>
      <c r="B2046" t="s">
        <v>70749</v>
      </c>
      <c r="C2046" t="s">
        <v>70750</v>
      </c>
      <c r="D2046" t="s">
        <v>70720</v>
      </c>
      <c r="E2046" t="s">
        <v>72159</v>
      </c>
    </row>
    <row r="2047" spans="1:5" x14ac:dyDescent="0.3">
      <c r="A2047" t="s">
        <v>24190</v>
      </c>
      <c r="B2047" t="s">
        <v>70749</v>
      </c>
      <c r="C2047" t="s">
        <v>70750</v>
      </c>
      <c r="D2047" t="s">
        <v>70720</v>
      </c>
      <c r="E2047" t="s">
        <v>72159</v>
      </c>
    </row>
    <row r="2048" spans="1:5" x14ac:dyDescent="0.3">
      <c r="A2048" t="s">
        <v>24194</v>
      </c>
      <c r="B2048" t="s">
        <v>70749</v>
      </c>
      <c r="C2048" t="s">
        <v>70750</v>
      </c>
      <c r="D2048" t="s">
        <v>70720</v>
      </c>
      <c r="E2048" t="s">
        <v>72159</v>
      </c>
    </row>
    <row r="2049" spans="1:5" x14ac:dyDescent="0.3">
      <c r="A2049" t="s">
        <v>24198</v>
      </c>
      <c r="B2049" t="s">
        <v>70749</v>
      </c>
      <c r="C2049" t="s">
        <v>70750</v>
      </c>
      <c r="D2049" t="s">
        <v>70720</v>
      </c>
      <c r="E2049" t="s">
        <v>72159</v>
      </c>
    </row>
    <row r="2050" spans="1:5" x14ac:dyDescent="0.3">
      <c r="A2050" t="s">
        <v>24202</v>
      </c>
      <c r="B2050" t="s">
        <v>70749</v>
      </c>
      <c r="C2050" t="s">
        <v>70750</v>
      </c>
      <c r="D2050" t="s">
        <v>70720</v>
      </c>
      <c r="E2050" t="s">
        <v>72159</v>
      </c>
    </row>
    <row r="2051" spans="1:5" x14ac:dyDescent="0.3">
      <c r="A2051" t="s">
        <v>24206</v>
      </c>
      <c r="B2051" t="s">
        <v>70749</v>
      </c>
      <c r="C2051" t="s">
        <v>70750</v>
      </c>
      <c r="D2051" t="s">
        <v>70720</v>
      </c>
      <c r="E2051" t="s">
        <v>72159</v>
      </c>
    </row>
    <row r="2052" spans="1:5" x14ac:dyDescent="0.3">
      <c r="A2052" t="s">
        <v>24210</v>
      </c>
      <c r="B2052" t="s">
        <v>70749</v>
      </c>
      <c r="C2052" t="s">
        <v>70750</v>
      </c>
      <c r="D2052" t="s">
        <v>70720</v>
      </c>
      <c r="E2052" t="s">
        <v>72159</v>
      </c>
    </row>
    <row r="2053" spans="1:5" x14ac:dyDescent="0.3">
      <c r="A2053" t="s">
        <v>24214</v>
      </c>
      <c r="B2053" t="s">
        <v>70749</v>
      </c>
      <c r="C2053" t="s">
        <v>70750</v>
      </c>
      <c r="D2053" t="s">
        <v>70720</v>
      </c>
      <c r="E2053" t="s">
        <v>72159</v>
      </c>
    </row>
    <row r="2054" spans="1:5" x14ac:dyDescent="0.3">
      <c r="A2054" t="s">
        <v>24218</v>
      </c>
      <c r="B2054" t="s">
        <v>70749</v>
      </c>
      <c r="C2054" t="s">
        <v>70750</v>
      </c>
      <c r="D2054" t="s">
        <v>70720</v>
      </c>
      <c r="E2054" t="s">
        <v>72159</v>
      </c>
    </row>
    <row r="2055" spans="1:5" x14ac:dyDescent="0.3">
      <c r="A2055" t="s">
        <v>24222</v>
      </c>
      <c r="B2055" t="s">
        <v>70749</v>
      </c>
      <c r="C2055" t="s">
        <v>70750</v>
      </c>
      <c r="D2055" t="s">
        <v>70720</v>
      </c>
      <c r="E2055" t="s">
        <v>72159</v>
      </c>
    </row>
    <row r="2056" spans="1:5" x14ac:dyDescent="0.3">
      <c r="A2056" t="s">
        <v>24226</v>
      </c>
      <c r="B2056" t="s">
        <v>70749</v>
      </c>
      <c r="C2056" t="s">
        <v>70750</v>
      </c>
      <c r="D2056" t="s">
        <v>70720</v>
      </c>
      <c r="E2056" t="s">
        <v>72159</v>
      </c>
    </row>
    <row r="2057" spans="1:5" x14ac:dyDescent="0.3">
      <c r="A2057" t="s">
        <v>24230</v>
      </c>
      <c r="B2057" t="s">
        <v>70749</v>
      </c>
      <c r="C2057" t="s">
        <v>70750</v>
      </c>
      <c r="D2057" t="s">
        <v>70720</v>
      </c>
      <c r="E2057" t="s">
        <v>72159</v>
      </c>
    </row>
    <row r="2058" spans="1:5" x14ac:dyDescent="0.3">
      <c r="A2058" t="s">
        <v>24234</v>
      </c>
      <c r="B2058" t="s">
        <v>70749</v>
      </c>
      <c r="C2058" t="s">
        <v>70750</v>
      </c>
      <c r="D2058" t="s">
        <v>70720</v>
      </c>
      <c r="E2058" t="s">
        <v>72159</v>
      </c>
    </row>
    <row r="2059" spans="1:5" x14ac:dyDescent="0.3">
      <c r="A2059" t="s">
        <v>24238</v>
      </c>
      <c r="B2059" t="s">
        <v>70749</v>
      </c>
      <c r="C2059" t="s">
        <v>70750</v>
      </c>
      <c r="D2059" t="s">
        <v>70720</v>
      </c>
      <c r="E2059" t="s">
        <v>72159</v>
      </c>
    </row>
    <row r="2060" spans="1:5" x14ac:dyDescent="0.3">
      <c r="A2060" t="s">
        <v>24242</v>
      </c>
      <c r="B2060" t="s">
        <v>70749</v>
      </c>
      <c r="C2060" t="s">
        <v>70750</v>
      </c>
      <c r="D2060" t="s">
        <v>70720</v>
      </c>
      <c r="E2060" t="s">
        <v>72159</v>
      </c>
    </row>
    <row r="2061" spans="1:5" x14ac:dyDescent="0.3">
      <c r="A2061" t="s">
        <v>24246</v>
      </c>
      <c r="B2061" t="s">
        <v>70749</v>
      </c>
      <c r="C2061" t="s">
        <v>70750</v>
      </c>
      <c r="D2061" t="s">
        <v>70720</v>
      </c>
      <c r="E2061" t="s">
        <v>72159</v>
      </c>
    </row>
    <row r="2062" spans="1:5" x14ac:dyDescent="0.3">
      <c r="A2062" t="s">
        <v>24250</v>
      </c>
      <c r="B2062" t="s">
        <v>70749</v>
      </c>
      <c r="C2062" t="s">
        <v>70750</v>
      </c>
      <c r="D2062" t="s">
        <v>70720</v>
      </c>
      <c r="E2062" t="s">
        <v>72159</v>
      </c>
    </row>
    <row r="2063" spans="1:5" x14ac:dyDescent="0.3">
      <c r="A2063" t="s">
        <v>24254</v>
      </c>
      <c r="B2063" t="s">
        <v>70749</v>
      </c>
      <c r="C2063" t="s">
        <v>70750</v>
      </c>
      <c r="D2063" t="s">
        <v>70720</v>
      </c>
      <c r="E2063" t="s">
        <v>72159</v>
      </c>
    </row>
    <row r="2064" spans="1:5" x14ac:dyDescent="0.3">
      <c r="A2064" t="s">
        <v>24258</v>
      </c>
      <c r="B2064" t="s">
        <v>70749</v>
      </c>
      <c r="C2064" t="s">
        <v>70750</v>
      </c>
      <c r="D2064" t="s">
        <v>70720</v>
      </c>
      <c r="E2064" t="s">
        <v>72159</v>
      </c>
    </row>
    <row r="2065" spans="1:5" x14ac:dyDescent="0.3">
      <c r="A2065" t="s">
        <v>24262</v>
      </c>
      <c r="B2065" t="s">
        <v>70749</v>
      </c>
      <c r="C2065" t="s">
        <v>70750</v>
      </c>
      <c r="D2065" t="s">
        <v>70720</v>
      </c>
      <c r="E2065" t="s">
        <v>72159</v>
      </c>
    </row>
    <row r="2066" spans="1:5" x14ac:dyDescent="0.3">
      <c r="A2066" t="s">
        <v>24266</v>
      </c>
      <c r="B2066" t="s">
        <v>70749</v>
      </c>
      <c r="C2066" t="s">
        <v>70750</v>
      </c>
      <c r="D2066" t="s">
        <v>70720</v>
      </c>
      <c r="E2066" t="s">
        <v>72159</v>
      </c>
    </row>
    <row r="2067" spans="1:5" x14ac:dyDescent="0.3">
      <c r="A2067" t="s">
        <v>24270</v>
      </c>
      <c r="B2067" t="s">
        <v>70749</v>
      </c>
      <c r="C2067" t="s">
        <v>70750</v>
      </c>
      <c r="D2067" t="s">
        <v>70720</v>
      </c>
      <c r="E2067" t="s">
        <v>72159</v>
      </c>
    </row>
    <row r="2068" spans="1:5" x14ac:dyDescent="0.3">
      <c r="A2068" t="s">
        <v>24274</v>
      </c>
      <c r="B2068" t="s">
        <v>70749</v>
      </c>
      <c r="C2068" t="s">
        <v>70750</v>
      </c>
      <c r="D2068" t="s">
        <v>70720</v>
      </c>
      <c r="E2068" t="s">
        <v>72159</v>
      </c>
    </row>
    <row r="2069" spans="1:5" x14ac:dyDescent="0.3">
      <c r="A2069" t="s">
        <v>24278</v>
      </c>
      <c r="B2069" t="s">
        <v>70749</v>
      </c>
      <c r="C2069" t="s">
        <v>70750</v>
      </c>
      <c r="D2069" t="s">
        <v>70720</v>
      </c>
      <c r="E2069" t="s">
        <v>72159</v>
      </c>
    </row>
    <row r="2070" spans="1:5" x14ac:dyDescent="0.3">
      <c r="A2070" t="s">
        <v>24282</v>
      </c>
      <c r="B2070" t="s">
        <v>70749</v>
      </c>
      <c r="C2070" t="s">
        <v>70750</v>
      </c>
      <c r="D2070" t="s">
        <v>70720</v>
      </c>
      <c r="E2070" t="s">
        <v>72159</v>
      </c>
    </row>
    <row r="2071" spans="1:5" x14ac:dyDescent="0.3">
      <c r="A2071" t="s">
        <v>24286</v>
      </c>
      <c r="B2071" t="s">
        <v>70749</v>
      </c>
      <c r="C2071" t="s">
        <v>70750</v>
      </c>
      <c r="D2071" t="s">
        <v>70720</v>
      </c>
      <c r="E2071" t="s">
        <v>72159</v>
      </c>
    </row>
    <row r="2072" spans="1:5" x14ac:dyDescent="0.3">
      <c r="A2072" t="s">
        <v>24290</v>
      </c>
      <c r="B2072" t="s">
        <v>70749</v>
      </c>
      <c r="C2072" t="s">
        <v>70750</v>
      </c>
      <c r="D2072" t="s">
        <v>70720</v>
      </c>
      <c r="E2072" t="s">
        <v>72159</v>
      </c>
    </row>
    <row r="2073" spans="1:5" x14ac:dyDescent="0.3">
      <c r="A2073" t="s">
        <v>24294</v>
      </c>
      <c r="B2073" t="s">
        <v>70749</v>
      </c>
      <c r="C2073" t="s">
        <v>70750</v>
      </c>
      <c r="D2073" t="s">
        <v>70720</v>
      </c>
      <c r="E2073" t="s">
        <v>72159</v>
      </c>
    </row>
    <row r="2074" spans="1:5" x14ac:dyDescent="0.3">
      <c r="A2074" t="s">
        <v>24298</v>
      </c>
      <c r="B2074" t="s">
        <v>70749</v>
      </c>
      <c r="C2074" t="s">
        <v>70750</v>
      </c>
      <c r="D2074" t="s">
        <v>70720</v>
      </c>
      <c r="E2074" t="s">
        <v>72159</v>
      </c>
    </row>
    <row r="2075" spans="1:5" x14ac:dyDescent="0.3">
      <c r="A2075" t="s">
        <v>24302</v>
      </c>
      <c r="B2075" t="s">
        <v>70749</v>
      </c>
      <c r="C2075" t="s">
        <v>70750</v>
      </c>
      <c r="D2075" t="s">
        <v>70720</v>
      </c>
      <c r="E2075" t="s">
        <v>72159</v>
      </c>
    </row>
    <row r="2076" spans="1:5" x14ac:dyDescent="0.3">
      <c r="A2076" t="s">
        <v>24306</v>
      </c>
      <c r="B2076" t="s">
        <v>70749</v>
      </c>
      <c r="C2076" t="s">
        <v>70750</v>
      </c>
      <c r="D2076" t="s">
        <v>70720</v>
      </c>
      <c r="E2076" t="s">
        <v>72159</v>
      </c>
    </row>
    <row r="2077" spans="1:5" x14ac:dyDescent="0.3">
      <c r="A2077" t="s">
        <v>24310</v>
      </c>
      <c r="B2077" t="s">
        <v>70749</v>
      </c>
      <c r="C2077" t="s">
        <v>70750</v>
      </c>
      <c r="D2077" t="s">
        <v>70720</v>
      </c>
      <c r="E2077" t="s">
        <v>72159</v>
      </c>
    </row>
    <row r="2078" spans="1:5" x14ac:dyDescent="0.3">
      <c r="A2078" t="s">
        <v>24314</v>
      </c>
      <c r="B2078" t="s">
        <v>70749</v>
      </c>
      <c r="C2078" t="s">
        <v>70750</v>
      </c>
      <c r="D2078" t="s">
        <v>70720</v>
      </c>
      <c r="E2078" t="s">
        <v>72159</v>
      </c>
    </row>
    <row r="2079" spans="1:5" x14ac:dyDescent="0.3">
      <c r="A2079" t="s">
        <v>24318</v>
      </c>
      <c r="B2079" t="s">
        <v>70749</v>
      </c>
      <c r="C2079" t="s">
        <v>70750</v>
      </c>
      <c r="D2079" t="s">
        <v>70720</v>
      </c>
      <c r="E2079" t="s">
        <v>72159</v>
      </c>
    </row>
    <row r="2080" spans="1:5" x14ac:dyDescent="0.3">
      <c r="A2080" t="s">
        <v>24322</v>
      </c>
      <c r="B2080" t="s">
        <v>70749</v>
      </c>
      <c r="C2080" t="s">
        <v>70750</v>
      </c>
      <c r="D2080" t="s">
        <v>70720</v>
      </c>
      <c r="E2080" t="s">
        <v>72159</v>
      </c>
    </row>
    <row r="2081" spans="1:5" x14ac:dyDescent="0.3">
      <c r="A2081" t="s">
        <v>24326</v>
      </c>
      <c r="B2081" t="s">
        <v>70749</v>
      </c>
      <c r="C2081" t="s">
        <v>70750</v>
      </c>
      <c r="D2081" t="s">
        <v>70720</v>
      </c>
      <c r="E2081" t="s">
        <v>72159</v>
      </c>
    </row>
    <row r="2082" spans="1:5" x14ac:dyDescent="0.3">
      <c r="A2082" t="s">
        <v>24330</v>
      </c>
      <c r="B2082" t="s">
        <v>70749</v>
      </c>
      <c r="C2082" t="s">
        <v>70750</v>
      </c>
      <c r="D2082" t="s">
        <v>70720</v>
      </c>
      <c r="E2082" t="s">
        <v>72159</v>
      </c>
    </row>
    <row r="2083" spans="1:5" x14ac:dyDescent="0.3">
      <c r="A2083" t="s">
        <v>24334</v>
      </c>
      <c r="B2083" t="s">
        <v>70749</v>
      </c>
      <c r="C2083" t="s">
        <v>70750</v>
      </c>
      <c r="D2083" t="s">
        <v>70720</v>
      </c>
      <c r="E2083" t="s">
        <v>72159</v>
      </c>
    </row>
    <row r="2084" spans="1:5" x14ac:dyDescent="0.3">
      <c r="A2084" t="s">
        <v>24338</v>
      </c>
      <c r="B2084" t="s">
        <v>70749</v>
      </c>
      <c r="C2084" t="s">
        <v>70750</v>
      </c>
      <c r="D2084" t="s">
        <v>70720</v>
      </c>
      <c r="E2084" t="s">
        <v>72159</v>
      </c>
    </row>
    <row r="2085" spans="1:5" x14ac:dyDescent="0.3">
      <c r="A2085" t="s">
        <v>24342</v>
      </c>
      <c r="B2085" t="s">
        <v>70749</v>
      </c>
      <c r="C2085" t="s">
        <v>70750</v>
      </c>
      <c r="D2085" t="s">
        <v>70720</v>
      </c>
      <c r="E2085" t="s">
        <v>72159</v>
      </c>
    </row>
    <row r="2086" spans="1:5" x14ac:dyDescent="0.3">
      <c r="A2086" t="s">
        <v>24346</v>
      </c>
      <c r="B2086" t="s">
        <v>70749</v>
      </c>
      <c r="C2086" t="s">
        <v>70750</v>
      </c>
      <c r="D2086" t="s">
        <v>70720</v>
      </c>
      <c r="E2086" t="s">
        <v>72159</v>
      </c>
    </row>
    <row r="2087" spans="1:5" x14ac:dyDescent="0.3">
      <c r="A2087" t="s">
        <v>24350</v>
      </c>
      <c r="B2087" t="s">
        <v>70749</v>
      </c>
      <c r="C2087" t="s">
        <v>70750</v>
      </c>
      <c r="D2087" t="s">
        <v>70720</v>
      </c>
      <c r="E2087" t="s">
        <v>72159</v>
      </c>
    </row>
    <row r="2088" spans="1:5" x14ac:dyDescent="0.3">
      <c r="A2088" t="s">
        <v>70787</v>
      </c>
      <c r="B2088" t="s">
        <v>70075</v>
      </c>
      <c r="C2088" t="s">
        <v>70788</v>
      </c>
      <c r="D2088" t="s">
        <v>70720</v>
      </c>
      <c r="E2088" t="s">
        <v>72158</v>
      </c>
    </row>
    <row r="2089" spans="1:5" x14ac:dyDescent="0.3">
      <c r="A2089" t="s">
        <v>24360</v>
      </c>
      <c r="B2089" t="s">
        <v>70787</v>
      </c>
      <c r="C2089" t="s">
        <v>70788</v>
      </c>
      <c r="D2089" t="s">
        <v>70720</v>
      </c>
      <c r="E2089" t="s">
        <v>72158</v>
      </c>
    </row>
    <row r="2090" spans="1:5" x14ac:dyDescent="0.3">
      <c r="A2090" t="s">
        <v>24364</v>
      </c>
      <c r="B2090" t="s">
        <v>70787</v>
      </c>
      <c r="C2090" t="s">
        <v>70788</v>
      </c>
      <c r="D2090" t="s">
        <v>70720</v>
      </c>
      <c r="E2090" t="s">
        <v>72158</v>
      </c>
    </row>
    <row r="2091" spans="1:5" x14ac:dyDescent="0.3">
      <c r="A2091" t="s">
        <v>24368</v>
      </c>
      <c r="B2091" t="s">
        <v>70787</v>
      </c>
      <c r="C2091" t="s">
        <v>70788</v>
      </c>
      <c r="D2091" t="s">
        <v>70720</v>
      </c>
      <c r="E2091" t="s">
        <v>72158</v>
      </c>
    </row>
    <row r="2092" spans="1:5" x14ac:dyDescent="0.3">
      <c r="A2092" t="s">
        <v>24372</v>
      </c>
      <c r="B2092" t="s">
        <v>70787</v>
      </c>
      <c r="C2092" t="s">
        <v>70788</v>
      </c>
      <c r="D2092" t="s">
        <v>70720</v>
      </c>
      <c r="E2092" t="s">
        <v>72158</v>
      </c>
    </row>
    <row r="2093" spans="1:5" x14ac:dyDescent="0.3">
      <c r="A2093" t="s">
        <v>24376</v>
      </c>
      <c r="B2093" t="s">
        <v>70787</v>
      </c>
      <c r="C2093" t="s">
        <v>70788</v>
      </c>
      <c r="D2093" t="s">
        <v>70720</v>
      </c>
      <c r="E2093" t="s">
        <v>72158</v>
      </c>
    </row>
    <row r="2094" spans="1:5" x14ac:dyDescent="0.3">
      <c r="A2094" t="s">
        <v>24380</v>
      </c>
      <c r="B2094" t="s">
        <v>70787</v>
      </c>
      <c r="C2094" t="s">
        <v>70788</v>
      </c>
      <c r="D2094" t="s">
        <v>70720</v>
      </c>
      <c r="E2094" t="s">
        <v>72158</v>
      </c>
    </row>
    <row r="2095" spans="1:5" x14ac:dyDescent="0.3">
      <c r="A2095" t="s">
        <v>24384</v>
      </c>
      <c r="B2095" t="s">
        <v>70787</v>
      </c>
      <c r="C2095" t="s">
        <v>70788</v>
      </c>
      <c r="D2095" t="s">
        <v>70720</v>
      </c>
      <c r="E2095" t="s">
        <v>72158</v>
      </c>
    </row>
    <row r="2096" spans="1:5" x14ac:dyDescent="0.3">
      <c r="A2096" t="s">
        <v>24388</v>
      </c>
      <c r="B2096" t="s">
        <v>70787</v>
      </c>
      <c r="C2096" t="s">
        <v>70788</v>
      </c>
      <c r="D2096" t="s">
        <v>70720</v>
      </c>
      <c r="E2096" t="s">
        <v>72158</v>
      </c>
    </row>
    <row r="2097" spans="1:5" x14ac:dyDescent="0.3">
      <c r="A2097" t="s">
        <v>24392</v>
      </c>
      <c r="B2097" t="s">
        <v>70787</v>
      </c>
      <c r="C2097" t="s">
        <v>70788</v>
      </c>
      <c r="D2097" t="s">
        <v>70720</v>
      </c>
      <c r="E2097" t="s">
        <v>72158</v>
      </c>
    </row>
    <row r="2098" spans="1:5" x14ac:dyDescent="0.3">
      <c r="A2098" t="s">
        <v>24396</v>
      </c>
      <c r="B2098" t="s">
        <v>70787</v>
      </c>
      <c r="C2098" t="s">
        <v>70788</v>
      </c>
      <c r="D2098" t="s">
        <v>70720</v>
      </c>
      <c r="E2098" t="s">
        <v>72158</v>
      </c>
    </row>
    <row r="2099" spans="1:5" x14ac:dyDescent="0.3">
      <c r="A2099" t="s">
        <v>24400</v>
      </c>
      <c r="B2099" t="s">
        <v>70787</v>
      </c>
      <c r="C2099" t="s">
        <v>70788</v>
      </c>
      <c r="D2099" t="s">
        <v>70720</v>
      </c>
      <c r="E2099" t="s">
        <v>72158</v>
      </c>
    </row>
    <row r="2100" spans="1:5" x14ac:dyDescent="0.3">
      <c r="A2100" t="s">
        <v>24404</v>
      </c>
      <c r="B2100" t="s">
        <v>70787</v>
      </c>
      <c r="C2100" t="s">
        <v>70788</v>
      </c>
      <c r="D2100" t="s">
        <v>70720</v>
      </c>
      <c r="E2100" t="s">
        <v>72158</v>
      </c>
    </row>
    <row r="2101" spans="1:5" x14ac:dyDescent="0.3">
      <c r="A2101" t="s">
        <v>24408</v>
      </c>
      <c r="B2101" t="s">
        <v>70787</v>
      </c>
      <c r="C2101" t="s">
        <v>70788</v>
      </c>
      <c r="D2101" t="s">
        <v>70720</v>
      </c>
      <c r="E2101" t="s">
        <v>72158</v>
      </c>
    </row>
    <row r="2102" spans="1:5" x14ac:dyDescent="0.3">
      <c r="A2102" t="s">
        <v>24412</v>
      </c>
      <c r="B2102" t="s">
        <v>70787</v>
      </c>
      <c r="C2102" t="s">
        <v>70788</v>
      </c>
      <c r="D2102" t="s">
        <v>70720</v>
      </c>
      <c r="E2102" t="s">
        <v>72158</v>
      </c>
    </row>
    <row r="2103" spans="1:5" x14ac:dyDescent="0.3">
      <c r="A2103" t="s">
        <v>24416</v>
      </c>
      <c r="B2103" t="s">
        <v>70787</v>
      </c>
      <c r="C2103" t="s">
        <v>70788</v>
      </c>
      <c r="D2103" t="s">
        <v>70720</v>
      </c>
      <c r="E2103" t="s">
        <v>72158</v>
      </c>
    </row>
    <row r="2104" spans="1:5" x14ac:dyDescent="0.3">
      <c r="A2104" t="s">
        <v>24420</v>
      </c>
      <c r="B2104" t="s">
        <v>70787</v>
      </c>
      <c r="C2104" t="s">
        <v>70788</v>
      </c>
      <c r="D2104" t="s">
        <v>70720</v>
      </c>
      <c r="E2104" t="s">
        <v>72158</v>
      </c>
    </row>
    <row r="2105" spans="1:5" x14ac:dyDescent="0.3">
      <c r="A2105" t="s">
        <v>24424</v>
      </c>
      <c r="B2105" t="s">
        <v>70787</v>
      </c>
      <c r="C2105" t="s">
        <v>70788</v>
      </c>
      <c r="D2105" t="s">
        <v>70720</v>
      </c>
      <c r="E2105" t="s">
        <v>72158</v>
      </c>
    </row>
    <row r="2106" spans="1:5" x14ac:dyDescent="0.3">
      <c r="A2106" t="s">
        <v>24428</v>
      </c>
      <c r="B2106" t="s">
        <v>70787</v>
      </c>
      <c r="C2106" t="s">
        <v>70788</v>
      </c>
      <c r="D2106" t="s">
        <v>70720</v>
      </c>
      <c r="E2106" t="s">
        <v>72158</v>
      </c>
    </row>
    <row r="2107" spans="1:5" x14ac:dyDescent="0.3">
      <c r="A2107" t="s">
        <v>24432</v>
      </c>
      <c r="B2107" t="s">
        <v>70787</v>
      </c>
      <c r="C2107" t="s">
        <v>70788</v>
      </c>
      <c r="D2107" t="s">
        <v>70720</v>
      </c>
      <c r="E2107" t="s">
        <v>72158</v>
      </c>
    </row>
    <row r="2108" spans="1:5" x14ac:dyDescent="0.3">
      <c r="A2108" t="s">
        <v>24436</v>
      </c>
      <c r="B2108" t="s">
        <v>70787</v>
      </c>
      <c r="C2108" t="s">
        <v>70788</v>
      </c>
      <c r="D2108" t="s">
        <v>70720</v>
      </c>
      <c r="E2108" t="s">
        <v>72158</v>
      </c>
    </row>
    <row r="2109" spans="1:5" x14ac:dyDescent="0.3">
      <c r="A2109" t="s">
        <v>24440</v>
      </c>
      <c r="B2109" t="s">
        <v>70787</v>
      </c>
      <c r="C2109" t="s">
        <v>70788</v>
      </c>
      <c r="D2109" t="s">
        <v>70720</v>
      </c>
      <c r="E2109" t="s">
        <v>72158</v>
      </c>
    </row>
    <row r="2110" spans="1:5" x14ac:dyDescent="0.3">
      <c r="A2110" t="s">
        <v>24444</v>
      </c>
      <c r="B2110" t="s">
        <v>70787</v>
      </c>
      <c r="C2110" t="s">
        <v>70788</v>
      </c>
      <c r="D2110" t="s">
        <v>70720</v>
      </c>
      <c r="E2110" t="s">
        <v>72158</v>
      </c>
    </row>
    <row r="2111" spans="1:5" x14ac:dyDescent="0.3">
      <c r="A2111" t="s">
        <v>24448</v>
      </c>
      <c r="B2111" t="s">
        <v>70787</v>
      </c>
      <c r="C2111" t="s">
        <v>70788</v>
      </c>
      <c r="D2111" t="s">
        <v>70720</v>
      </c>
      <c r="E2111" t="s">
        <v>72158</v>
      </c>
    </row>
    <row r="2112" spans="1:5" x14ac:dyDescent="0.3">
      <c r="A2112" t="s">
        <v>24452</v>
      </c>
      <c r="B2112" t="s">
        <v>70787</v>
      </c>
      <c r="C2112" t="s">
        <v>70788</v>
      </c>
      <c r="D2112" t="s">
        <v>70720</v>
      </c>
      <c r="E2112" t="s">
        <v>72158</v>
      </c>
    </row>
    <row r="2113" spans="1:5" x14ac:dyDescent="0.3">
      <c r="A2113" t="s">
        <v>24456</v>
      </c>
      <c r="B2113" t="s">
        <v>70787</v>
      </c>
      <c r="C2113" t="s">
        <v>70788</v>
      </c>
      <c r="D2113" t="s">
        <v>70720</v>
      </c>
      <c r="E2113" t="s">
        <v>72158</v>
      </c>
    </row>
    <row r="2114" spans="1:5" x14ac:dyDescent="0.3">
      <c r="A2114" t="s">
        <v>24460</v>
      </c>
      <c r="B2114" t="s">
        <v>70787</v>
      </c>
      <c r="C2114" t="s">
        <v>70788</v>
      </c>
      <c r="D2114" t="s">
        <v>70720</v>
      </c>
      <c r="E2114" t="s">
        <v>72158</v>
      </c>
    </row>
    <row r="2115" spans="1:5" x14ac:dyDescent="0.3">
      <c r="A2115" t="s">
        <v>24464</v>
      </c>
      <c r="B2115" t="s">
        <v>70787</v>
      </c>
      <c r="C2115" t="s">
        <v>70788</v>
      </c>
      <c r="D2115" t="s">
        <v>70720</v>
      </c>
      <c r="E2115" t="s">
        <v>72158</v>
      </c>
    </row>
    <row r="2116" spans="1:5" x14ac:dyDescent="0.3">
      <c r="A2116" t="s">
        <v>24468</v>
      </c>
      <c r="B2116" t="s">
        <v>70787</v>
      </c>
      <c r="C2116" t="s">
        <v>70788</v>
      </c>
      <c r="D2116" t="s">
        <v>70720</v>
      </c>
      <c r="E2116" t="s">
        <v>72158</v>
      </c>
    </row>
    <row r="2117" spans="1:5" x14ac:dyDescent="0.3">
      <c r="A2117" t="s">
        <v>24472</v>
      </c>
      <c r="B2117" t="s">
        <v>70787</v>
      </c>
      <c r="C2117" t="s">
        <v>70788</v>
      </c>
      <c r="D2117" t="s">
        <v>70720</v>
      </c>
      <c r="E2117" t="s">
        <v>72158</v>
      </c>
    </row>
    <row r="2118" spans="1:5" x14ac:dyDescent="0.3">
      <c r="A2118" t="s">
        <v>24476</v>
      </c>
      <c r="B2118" t="s">
        <v>70787</v>
      </c>
      <c r="C2118" t="s">
        <v>70788</v>
      </c>
      <c r="D2118" t="s">
        <v>70720</v>
      </c>
      <c r="E2118" t="s">
        <v>72158</v>
      </c>
    </row>
    <row r="2119" spans="1:5" x14ac:dyDescent="0.3">
      <c r="A2119" t="s">
        <v>24480</v>
      </c>
      <c r="B2119" t="s">
        <v>70787</v>
      </c>
      <c r="C2119" t="s">
        <v>70788</v>
      </c>
      <c r="D2119" t="s">
        <v>70720</v>
      </c>
      <c r="E2119" t="s">
        <v>72158</v>
      </c>
    </row>
    <row r="2120" spans="1:5" x14ac:dyDescent="0.3">
      <c r="A2120" t="s">
        <v>24484</v>
      </c>
      <c r="B2120" t="s">
        <v>70787</v>
      </c>
      <c r="C2120" t="s">
        <v>70788</v>
      </c>
      <c r="D2120" t="s">
        <v>70720</v>
      </c>
      <c r="E2120" t="s">
        <v>72158</v>
      </c>
    </row>
    <row r="2121" spans="1:5" x14ac:dyDescent="0.3">
      <c r="A2121" t="s">
        <v>24488</v>
      </c>
      <c r="B2121" t="s">
        <v>70787</v>
      </c>
      <c r="C2121" t="s">
        <v>70788</v>
      </c>
      <c r="D2121" t="s">
        <v>70720</v>
      </c>
      <c r="E2121" t="s">
        <v>72158</v>
      </c>
    </row>
    <row r="2122" spans="1:5" x14ac:dyDescent="0.3">
      <c r="A2122" t="s">
        <v>24492</v>
      </c>
      <c r="B2122" t="s">
        <v>70787</v>
      </c>
      <c r="C2122" t="s">
        <v>70788</v>
      </c>
      <c r="D2122" t="s">
        <v>70720</v>
      </c>
      <c r="E2122" t="s">
        <v>72158</v>
      </c>
    </row>
    <row r="2123" spans="1:5" x14ac:dyDescent="0.3">
      <c r="A2123" t="s">
        <v>24496</v>
      </c>
      <c r="B2123" t="s">
        <v>70787</v>
      </c>
      <c r="C2123" t="s">
        <v>70788</v>
      </c>
      <c r="D2123" t="s">
        <v>70720</v>
      </c>
      <c r="E2123" t="s">
        <v>72158</v>
      </c>
    </row>
    <row r="2124" spans="1:5" x14ac:dyDescent="0.3">
      <c r="A2124" t="s">
        <v>24500</v>
      </c>
      <c r="B2124" t="s">
        <v>70787</v>
      </c>
      <c r="C2124" t="s">
        <v>70788</v>
      </c>
      <c r="D2124" t="s">
        <v>70720</v>
      </c>
      <c r="E2124" t="s">
        <v>72158</v>
      </c>
    </row>
    <row r="2125" spans="1:5" x14ac:dyDescent="0.3">
      <c r="A2125" t="s">
        <v>24504</v>
      </c>
      <c r="B2125" t="s">
        <v>70787</v>
      </c>
      <c r="C2125" t="s">
        <v>70788</v>
      </c>
      <c r="D2125" t="s">
        <v>70720</v>
      </c>
      <c r="E2125" t="s">
        <v>72158</v>
      </c>
    </row>
    <row r="2126" spans="1:5" x14ac:dyDescent="0.3">
      <c r="A2126" t="s">
        <v>24508</v>
      </c>
      <c r="B2126" t="s">
        <v>70787</v>
      </c>
      <c r="C2126" t="s">
        <v>70788</v>
      </c>
      <c r="D2126" t="s">
        <v>70720</v>
      </c>
      <c r="E2126" t="s">
        <v>72158</v>
      </c>
    </row>
    <row r="2127" spans="1:5" x14ac:dyDescent="0.3">
      <c r="A2127" t="s">
        <v>24512</v>
      </c>
      <c r="B2127" t="s">
        <v>70787</v>
      </c>
      <c r="C2127" t="s">
        <v>70788</v>
      </c>
      <c r="D2127" t="s">
        <v>70720</v>
      </c>
      <c r="E2127" t="s">
        <v>72158</v>
      </c>
    </row>
    <row r="2128" spans="1:5" x14ac:dyDescent="0.3">
      <c r="A2128" t="s">
        <v>24516</v>
      </c>
      <c r="B2128" t="s">
        <v>70787</v>
      </c>
      <c r="C2128" t="s">
        <v>70788</v>
      </c>
      <c r="D2128" t="s">
        <v>70720</v>
      </c>
      <c r="E2128" t="s">
        <v>72158</v>
      </c>
    </row>
    <row r="2129" spans="1:5" x14ac:dyDescent="0.3">
      <c r="A2129" t="s">
        <v>24520</v>
      </c>
      <c r="B2129" t="s">
        <v>70787</v>
      </c>
      <c r="C2129" t="s">
        <v>70788</v>
      </c>
      <c r="D2129" t="s">
        <v>70720</v>
      </c>
      <c r="E2129" t="s">
        <v>72158</v>
      </c>
    </row>
    <row r="2130" spans="1:5" x14ac:dyDescent="0.3">
      <c r="A2130" t="s">
        <v>24524</v>
      </c>
      <c r="B2130" t="s">
        <v>70787</v>
      </c>
      <c r="C2130" t="s">
        <v>70788</v>
      </c>
      <c r="D2130" t="s">
        <v>70720</v>
      </c>
      <c r="E2130" t="s">
        <v>72158</v>
      </c>
    </row>
    <row r="2131" spans="1:5" x14ac:dyDescent="0.3">
      <c r="A2131" t="s">
        <v>24528</v>
      </c>
      <c r="B2131" t="s">
        <v>70787</v>
      </c>
      <c r="C2131" t="s">
        <v>70788</v>
      </c>
      <c r="D2131" t="s">
        <v>70720</v>
      </c>
      <c r="E2131" t="s">
        <v>72158</v>
      </c>
    </row>
    <row r="2132" spans="1:5" x14ac:dyDescent="0.3">
      <c r="A2132" t="s">
        <v>24532</v>
      </c>
      <c r="B2132" t="s">
        <v>70787</v>
      </c>
      <c r="C2132" t="s">
        <v>70788</v>
      </c>
      <c r="D2132" t="s">
        <v>70720</v>
      </c>
      <c r="E2132" t="s">
        <v>72158</v>
      </c>
    </row>
    <row r="2133" spans="1:5" x14ac:dyDescent="0.3">
      <c r="A2133" t="s">
        <v>24536</v>
      </c>
      <c r="B2133" t="s">
        <v>70787</v>
      </c>
      <c r="C2133" t="s">
        <v>70788</v>
      </c>
      <c r="D2133" t="s">
        <v>70720</v>
      </c>
      <c r="E2133" t="s">
        <v>72158</v>
      </c>
    </row>
    <row r="2134" spans="1:5" x14ac:dyDescent="0.3">
      <c r="A2134" t="s">
        <v>24540</v>
      </c>
      <c r="B2134" t="s">
        <v>70787</v>
      </c>
      <c r="C2134" t="s">
        <v>70788</v>
      </c>
      <c r="D2134" t="s">
        <v>70720</v>
      </c>
      <c r="E2134" t="s">
        <v>72158</v>
      </c>
    </row>
    <row r="2135" spans="1:5" x14ac:dyDescent="0.3">
      <c r="A2135" t="s">
        <v>24544</v>
      </c>
      <c r="B2135" t="s">
        <v>70787</v>
      </c>
      <c r="C2135" t="s">
        <v>70788</v>
      </c>
      <c r="D2135" t="s">
        <v>70720</v>
      </c>
      <c r="E2135" t="s">
        <v>72158</v>
      </c>
    </row>
    <row r="2136" spans="1:5" x14ac:dyDescent="0.3">
      <c r="A2136" t="s">
        <v>24548</v>
      </c>
      <c r="B2136" t="s">
        <v>70787</v>
      </c>
      <c r="C2136" t="s">
        <v>70788</v>
      </c>
      <c r="D2136" t="s">
        <v>70720</v>
      </c>
      <c r="E2136" t="s">
        <v>72158</v>
      </c>
    </row>
    <row r="2137" spans="1:5" x14ac:dyDescent="0.3">
      <c r="A2137" t="s">
        <v>24552</v>
      </c>
      <c r="B2137" t="s">
        <v>70787</v>
      </c>
      <c r="C2137" t="s">
        <v>70788</v>
      </c>
      <c r="D2137" t="s">
        <v>70720</v>
      </c>
      <c r="E2137" t="s">
        <v>72158</v>
      </c>
    </row>
    <row r="2138" spans="1:5" x14ac:dyDescent="0.3">
      <c r="A2138" t="s">
        <v>24572</v>
      </c>
      <c r="B2138" t="s">
        <v>70757</v>
      </c>
      <c r="C2138" t="s">
        <v>70758</v>
      </c>
      <c r="D2138" t="s">
        <v>70715</v>
      </c>
      <c r="E2138" t="s">
        <v>71968</v>
      </c>
    </row>
    <row r="2139" spans="1:5" x14ac:dyDescent="0.3">
      <c r="A2139" t="s">
        <v>24584</v>
      </c>
      <c r="B2139" t="s">
        <v>70757</v>
      </c>
      <c r="C2139" t="s">
        <v>70758</v>
      </c>
      <c r="D2139" t="s">
        <v>70715</v>
      </c>
      <c r="E2139" t="s">
        <v>71968</v>
      </c>
    </row>
    <row r="2140" spans="1:5" x14ac:dyDescent="0.3">
      <c r="A2140" t="s">
        <v>70761</v>
      </c>
      <c r="B2140" t="s">
        <v>70075</v>
      </c>
      <c r="C2140" t="s">
        <v>70762</v>
      </c>
      <c r="D2140" t="s">
        <v>70720</v>
      </c>
      <c r="E2140" t="s">
        <v>72159</v>
      </c>
    </row>
    <row r="2141" spans="1:5" x14ac:dyDescent="0.3">
      <c r="A2141" t="s">
        <v>24760</v>
      </c>
      <c r="B2141" t="s">
        <v>70761</v>
      </c>
      <c r="C2141" t="s">
        <v>70762</v>
      </c>
      <c r="D2141" t="s">
        <v>70720</v>
      </c>
      <c r="E2141" t="s">
        <v>72159</v>
      </c>
    </row>
    <row r="2142" spans="1:5" x14ac:dyDescent="0.3">
      <c r="A2142" t="s">
        <v>24764</v>
      </c>
      <c r="B2142" t="s">
        <v>70761</v>
      </c>
      <c r="C2142" t="s">
        <v>70762</v>
      </c>
      <c r="D2142" t="s">
        <v>70720</v>
      </c>
      <c r="E2142" t="s">
        <v>72159</v>
      </c>
    </row>
    <row r="2143" spans="1:5" x14ac:dyDescent="0.3">
      <c r="A2143" t="s">
        <v>24768</v>
      </c>
      <c r="B2143" t="s">
        <v>70761</v>
      </c>
      <c r="C2143" t="s">
        <v>70762</v>
      </c>
      <c r="D2143" t="s">
        <v>70720</v>
      </c>
      <c r="E2143" t="s">
        <v>72159</v>
      </c>
    </row>
    <row r="2144" spans="1:5" x14ac:dyDescent="0.3">
      <c r="A2144" t="s">
        <v>24772</v>
      </c>
      <c r="B2144" t="s">
        <v>70761</v>
      </c>
      <c r="C2144" t="s">
        <v>70762</v>
      </c>
      <c r="D2144" t="s">
        <v>70720</v>
      </c>
      <c r="E2144" t="s">
        <v>72159</v>
      </c>
    </row>
    <row r="2145" spans="1:5" x14ac:dyDescent="0.3">
      <c r="A2145" t="s">
        <v>24776</v>
      </c>
      <c r="B2145" t="s">
        <v>70761</v>
      </c>
      <c r="C2145" t="s">
        <v>70762</v>
      </c>
      <c r="D2145" t="s">
        <v>70720</v>
      </c>
      <c r="E2145" t="s">
        <v>72159</v>
      </c>
    </row>
    <row r="2146" spans="1:5" x14ac:dyDescent="0.3">
      <c r="A2146" t="s">
        <v>24780</v>
      </c>
      <c r="B2146" t="s">
        <v>70761</v>
      </c>
      <c r="C2146" t="s">
        <v>70762</v>
      </c>
      <c r="D2146" t="s">
        <v>70720</v>
      </c>
      <c r="E2146" t="s">
        <v>72159</v>
      </c>
    </row>
    <row r="2147" spans="1:5" x14ac:dyDescent="0.3">
      <c r="A2147" t="s">
        <v>24784</v>
      </c>
      <c r="B2147" t="s">
        <v>70761</v>
      </c>
      <c r="C2147" t="s">
        <v>70762</v>
      </c>
      <c r="D2147" t="s">
        <v>70720</v>
      </c>
      <c r="E2147" t="s">
        <v>72159</v>
      </c>
    </row>
    <row r="2148" spans="1:5" x14ac:dyDescent="0.3">
      <c r="A2148" t="s">
        <v>24788</v>
      </c>
      <c r="B2148" t="s">
        <v>70761</v>
      </c>
      <c r="C2148" t="s">
        <v>70762</v>
      </c>
      <c r="D2148" t="s">
        <v>70720</v>
      </c>
      <c r="E2148" t="s">
        <v>72159</v>
      </c>
    </row>
    <row r="2149" spans="1:5" x14ac:dyDescent="0.3">
      <c r="A2149" t="s">
        <v>24792</v>
      </c>
      <c r="B2149" t="s">
        <v>70761</v>
      </c>
      <c r="C2149" t="s">
        <v>70762</v>
      </c>
      <c r="D2149" t="s">
        <v>70720</v>
      </c>
      <c r="E2149" t="s">
        <v>72159</v>
      </c>
    </row>
    <row r="2150" spans="1:5" x14ac:dyDescent="0.3">
      <c r="A2150" t="s">
        <v>24796</v>
      </c>
      <c r="B2150" t="s">
        <v>70761</v>
      </c>
      <c r="C2150" t="s">
        <v>70762</v>
      </c>
      <c r="D2150" t="s">
        <v>70720</v>
      </c>
      <c r="E2150" t="s">
        <v>72159</v>
      </c>
    </row>
    <row r="2151" spans="1:5" x14ac:dyDescent="0.3">
      <c r="A2151" t="s">
        <v>24800</v>
      </c>
      <c r="B2151" t="s">
        <v>70761</v>
      </c>
      <c r="C2151" t="s">
        <v>70762</v>
      </c>
      <c r="D2151" t="s">
        <v>70720</v>
      </c>
      <c r="E2151" t="s">
        <v>72159</v>
      </c>
    </row>
    <row r="2152" spans="1:5" x14ac:dyDescent="0.3">
      <c r="A2152" t="s">
        <v>24804</v>
      </c>
      <c r="B2152" t="s">
        <v>70761</v>
      </c>
      <c r="C2152" t="s">
        <v>70762</v>
      </c>
      <c r="D2152" t="s">
        <v>70720</v>
      </c>
      <c r="E2152" t="s">
        <v>72159</v>
      </c>
    </row>
    <row r="2153" spans="1:5" x14ac:dyDescent="0.3">
      <c r="A2153" t="s">
        <v>24808</v>
      </c>
      <c r="B2153" t="s">
        <v>70761</v>
      </c>
      <c r="C2153" t="s">
        <v>70762</v>
      </c>
      <c r="D2153" t="s">
        <v>70720</v>
      </c>
      <c r="E2153" t="s">
        <v>72159</v>
      </c>
    </row>
    <row r="2154" spans="1:5" x14ac:dyDescent="0.3">
      <c r="A2154" t="s">
        <v>24812</v>
      </c>
      <c r="B2154" t="s">
        <v>70761</v>
      </c>
      <c r="C2154" t="s">
        <v>70762</v>
      </c>
      <c r="D2154" t="s">
        <v>70720</v>
      </c>
      <c r="E2154" t="s">
        <v>72159</v>
      </c>
    </row>
    <row r="2155" spans="1:5" x14ac:dyDescent="0.3">
      <c r="A2155" t="s">
        <v>24816</v>
      </c>
      <c r="B2155" t="s">
        <v>70761</v>
      </c>
      <c r="C2155" t="s">
        <v>70762</v>
      </c>
      <c r="D2155" t="s">
        <v>70720</v>
      </c>
      <c r="E2155" t="s">
        <v>72159</v>
      </c>
    </row>
    <row r="2156" spans="1:5" x14ac:dyDescent="0.3">
      <c r="A2156" t="s">
        <v>24820</v>
      </c>
      <c r="B2156" t="s">
        <v>70761</v>
      </c>
      <c r="C2156" t="s">
        <v>70762</v>
      </c>
      <c r="D2156" t="s">
        <v>70720</v>
      </c>
      <c r="E2156" t="s">
        <v>72159</v>
      </c>
    </row>
    <row r="2157" spans="1:5" x14ac:dyDescent="0.3">
      <c r="A2157" t="s">
        <v>24824</v>
      </c>
      <c r="B2157" t="s">
        <v>70761</v>
      </c>
      <c r="C2157" t="s">
        <v>70762</v>
      </c>
      <c r="D2157" t="s">
        <v>70720</v>
      </c>
      <c r="E2157" t="s">
        <v>72159</v>
      </c>
    </row>
    <row r="2158" spans="1:5" x14ac:dyDescent="0.3">
      <c r="A2158" t="s">
        <v>24828</v>
      </c>
      <c r="B2158" t="s">
        <v>70761</v>
      </c>
      <c r="C2158" t="s">
        <v>70762</v>
      </c>
      <c r="D2158" t="s">
        <v>70720</v>
      </c>
      <c r="E2158" t="s">
        <v>72159</v>
      </c>
    </row>
    <row r="2159" spans="1:5" x14ac:dyDescent="0.3">
      <c r="A2159" t="s">
        <v>24832</v>
      </c>
      <c r="B2159" t="s">
        <v>70761</v>
      </c>
      <c r="C2159" t="s">
        <v>70762</v>
      </c>
      <c r="D2159" t="s">
        <v>70720</v>
      </c>
      <c r="E2159" t="s">
        <v>72159</v>
      </c>
    </row>
    <row r="2160" spans="1:5" x14ac:dyDescent="0.3">
      <c r="A2160" t="s">
        <v>24836</v>
      </c>
      <c r="B2160" t="s">
        <v>70761</v>
      </c>
      <c r="C2160" t="s">
        <v>70762</v>
      </c>
      <c r="D2160" t="s">
        <v>70720</v>
      </c>
      <c r="E2160" t="s">
        <v>72159</v>
      </c>
    </row>
    <row r="2161" spans="1:5" x14ac:dyDescent="0.3">
      <c r="A2161" t="s">
        <v>24840</v>
      </c>
      <c r="B2161" t="s">
        <v>70761</v>
      </c>
      <c r="C2161" t="s">
        <v>70762</v>
      </c>
      <c r="D2161" t="s">
        <v>70720</v>
      </c>
      <c r="E2161" t="s">
        <v>72159</v>
      </c>
    </row>
    <row r="2162" spans="1:5" x14ac:dyDescent="0.3">
      <c r="A2162" t="s">
        <v>24844</v>
      </c>
      <c r="B2162" t="s">
        <v>70761</v>
      </c>
      <c r="C2162" t="s">
        <v>70762</v>
      </c>
      <c r="D2162" t="s">
        <v>70720</v>
      </c>
      <c r="E2162" t="s">
        <v>72159</v>
      </c>
    </row>
    <row r="2163" spans="1:5" x14ac:dyDescent="0.3">
      <c r="A2163" t="s">
        <v>24848</v>
      </c>
      <c r="B2163" t="s">
        <v>70761</v>
      </c>
      <c r="C2163" t="s">
        <v>70762</v>
      </c>
      <c r="D2163" t="s">
        <v>70720</v>
      </c>
      <c r="E2163" t="s">
        <v>72159</v>
      </c>
    </row>
    <row r="2164" spans="1:5" x14ac:dyDescent="0.3">
      <c r="A2164" t="s">
        <v>24852</v>
      </c>
      <c r="B2164" t="s">
        <v>70761</v>
      </c>
      <c r="C2164" t="s">
        <v>70762</v>
      </c>
      <c r="D2164" t="s">
        <v>70720</v>
      </c>
      <c r="E2164" t="s">
        <v>72159</v>
      </c>
    </row>
    <row r="2165" spans="1:5" x14ac:dyDescent="0.3">
      <c r="A2165" t="s">
        <v>24856</v>
      </c>
      <c r="B2165" t="s">
        <v>70761</v>
      </c>
      <c r="C2165" t="s">
        <v>70762</v>
      </c>
      <c r="D2165" t="s">
        <v>70720</v>
      </c>
      <c r="E2165" t="s">
        <v>72159</v>
      </c>
    </row>
    <row r="2166" spans="1:5" x14ac:dyDescent="0.3">
      <c r="A2166" t="s">
        <v>24860</v>
      </c>
      <c r="B2166" t="s">
        <v>70761</v>
      </c>
      <c r="C2166" t="s">
        <v>70762</v>
      </c>
      <c r="D2166" t="s">
        <v>70720</v>
      </c>
      <c r="E2166" t="s">
        <v>72159</v>
      </c>
    </row>
    <row r="2167" spans="1:5" x14ac:dyDescent="0.3">
      <c r="A2167" t="s">
        <v>24864</v>
      </c>
      <c r="B2167" t="s">
        <v>70761</v>
      </c>
      <c r="C2167" t="s">
        <v>70762</v>
      </c>
      <c r="D2167" t="s">
        <v>70720</v>
      </c>
      <c r="E2167" t="s">
        <v>72159</v>
      </c>
    </row>
    <row r="2168" spans="1:5" x14ac:dyDescent="0.3">
      <c r="A2168" t="s">
        <v>24868</v>
      </c>
      <c r="B2168" t="s">
        <v>70761</v>
      </c>
      <c r="C2168" t="s">
        <v>70762</v>
      </c>
      <c r="D2168" t="s">
        <v>70720</v>
      </c>
      <c r="E2168" t="s">
        <v>72159</v>
      </c>
    </row>
    <row r="2169" spans="1:5" x14ac:dyDescent="0.3">
      <c r="A2169" t="s">
        <v>24872</v>
      </c>
      <c r="B2169" t="s">
        <v>70761</v>
      </c>
      <c r="C2169" t="s">
        <v>70762</v>
      </c>
      <c r="D2169" t="s">
        <v>70720</v>
      </c>
      <c r="E2169" t="s">
        <v>72159</v>
      </c>
    </row>
    <row r="2170" spans="1:5" x14ac:dyDescent="0.3">
      <c r="A2170" t="s">
        <v>24876</v>
      </c>
      <c r="B2170" t="s">
        <v>70761</v>
      </c>
      <c r="C2170" t="s">
        <v>70762</v>
      </c>
      <c r="D2170" t="s">
        <v>70720</v>
      </c>
      <c r="E2170" t="s">
        <v>72159</v>
      </c>
    </row>
    <row r="2171" spans="1:5" x14ac:dyDescent="0.3">
      <c r="A2171" t="s">
        <v>24880</v>
      </c>
      <c r="B2171" t="s">
        <v>70761</v>
      </c>
      <c r="C2171" t="s">
        <v>70762</v>
      </c>
      <c r="D2171" t="s">
        <v>70720</v>
      </c>
      <c r="E2171" t="s">
        <v>72159</v>
      </c>
    </row>
    <row r="2172" spans="1:5" x14ac:dyDescent="0.3">
      <c r="A2172" t="s">
        <v>24884</v>
      </c>
      <c r="B2172" t="s">
        <v>70761</v>
      </c>
      <c r="C2172" t="s">
        <v>70762</v>
      </c>
      <c r="D2172" t="s">
        <v>70720</v>
      </c>
      <c r="E2172" t="s">
        <v>72159</v>
      </c>
    </row>
    <row r="2173" spans="1:5" x14ac:dyDescent="0.3">
      <c r="A2173" t="s">
        <v>24888</v>
      </c>
      <c r="B2173" t="s">
        <v>70761</v>
      </c>
      <c r="C2173" t="s">
        <v>70762</v>
      </c>
      <c r="D2173" t="s">
        <v>70720</v>
      </c>
      <c r="E2173" t="s">
        <v>72159</v>
      </c>
    </row>
    <row r="2174" spans="1:5" x14ac:dyDescent="0.3">
      <c r="A2174" t="s">
        <v>24892</v>
      </c>
      <c r="B2174" t="s">
        <v>70761</v>
      </c>
      <c r="C2174" t="s">
        <v>70762</v>
      </c>
      <c r="D2174" t="s">
        <v>70720</v>
      </c>
      <c r="E2174" t="s">
        <v>72159</v>
      </c>
    </row>
    <row r="2175" spans="1:5" x14ac:dyDescent="0.3">
      <c r="A2175" t="s">
        <v>24896</v>
      </c>
      <c r="B2175" t="s">
        <v>70761</v>
      </c>
      <c r="C2175" t="s">
        <v>70762</v>
      </c>
      <c r="D2175" t="s">
        <v>70720</v>
      </c>
      <c r="E2175" t="s">
        <v>72159</v>
      </c>
    </row>
    <row r="2176" spans="1:5" x14ac:dyDescent="0.3">
      <c r="A2176" t="s">
        <v>24900</v>
      </c>
      <c r="B2176" t="s">
        <v>70761</v>
      </c>
      <c r="C2176" t="s">
        <v>70762</v>
      </c>
      <c r="D2176" t="s">
        <v>70720</v>
      </c>
      <c r="E2176" t="s">
        <v>72159</v>
      </c>
    </row>
    <row r="2177" spans="1:5" x14ac:dyDescent="0.3">
      <c r="A2177" t="s">
        <v>24904</v>
      </c>
      <c r="B2177" t="s">
        <v>70761</v>
      </c>
      <c r="C2177" t="s">
        <v>70762</v>
      </c>
      <c r="D2177" t="s">
        <v>70720</v>
      </c>
      <c r="E2177" t="s">
        <v>72159</v>
      </c>
    </row>
    <row r="2178" spans="1:5" x14ac:dyDescent="0.3">
      <c r="A2178" t="s">
        <v>24908</v>
      </c>
      <c r="B2178" t="s">
        <v>70761</v>
      </c>
      <c r="C2178" t="s">
        <v>70762</v>
      </c>
      <c r="D2178" t="s">
        <v>70720</v>
      </c>
      <c r="E2178" t="s">
        <v>72159</v>
      </c>
    </row>
    <row r="2179" spans="1:5" x14ac:dyDescent="0.3">
      <c r="A2179" t="s">
        <v>24912</v>
      </c>
      <c r="B2179" t="s">
        <v>70761</v>
      </c>
      <c r="C2179" t="s">
        <v>70762</v>
      </c>
      <c r="D2179" t="s">
        <v>70720</v>
      </c>
      <c r="E2179" t="s">
        <v>72159</v>
      </c>
    </row>
    <row r="2180" spans="1:5" x14ac:dyDescent="0.3">
      <c r="A2180" t="s">
        <v>24916</v>
      </c>
      <c r="B2180" t="s">
        <v>70761</v>
      </c>
      <c r="C2180" t="s">
        <v>70762</v>
      </c>
      <c r="D2180" t="s">
        <v>70720</v>
      </c>
      <c r="E2180" t="s">
        <v>72159</v>
      </c>
    </row>
    <row r="2181" spans="1:5" x14ac:dyDescent="0.3">
      <c r="A2181" t="s">
        <v>24920</v>
      </c>
      <c r="B2181" t="s">
        <v>70761</v>
      </c>
      <c r="C2181" t="s">
        <v>70762</v>
      </c>
      <c r="D2181" t="s">
        <v>70720</v>
      </c>
      <c r="E2181" t="s">
        <v>72159</v>
      </c>
    </row>
    <row r="2182" spans="1:5" x14ac:dyDescent="0.3">
      <c r="A2182" t="s">
        <v>24924</v>
      </c>
      <c r="B2182" t="s">
        <v>70761</v>
      </c>
      <c r="C2182" t="s">
        <v>70762</v>
      </c>
      <c r="D2182" t="s">
        <v>70720</v>
      </c>
      <c r="E2182" t="s">
        <v>72159</v>
      </c>
    </row>
    <row r="2183" spans="1:5" x14ac:dyDescent="0.3">
      <c r="A2183" t="s">
        <v>24928</v>
      </c>
      <c r="B2183" t="s">
        <v>70761</v>
      </c>
      <c r="C2183" t="s">
        <v>70762</v>
      </c>
      <c r="D2183" t="s">
        <v>70720</v>
      </c>
      <c r="E2183" t="s">
        <v>72159</v>
      </c>
    </row>
    <row r="2184" spans="1:5" x14ac:dyDescent="0.3">
      <c r="A2184" t="s">
        <v>24932</v>
      </c>
      <c r="B2184" t="s">
        <v>70761</v>
      </c>
      <c r="C2184" t="s">
        <v>70762</v>
      </c>
      <c r="D2184" t="s">
        <v>70720</v>
      </c>
      <c r="E2184" t="s">
        <v>72159</v>
      </c>
    </row>
    <row r="2185" spans="1:5" x14ac:dyDescent="0.3">
      <c r="A2185" t="s">
        <v>24936</v>
      </c>
      <c r="B2185" t="s">
        <v>70761</v>
      </c>
      <c r="C2185" t="s">
        <v>70762</v>
      </c>
      <c r="D2185" t="s">
        <v>70720</v>
      </c>
      <c r="E2185" t="s">
        <v>72159</v>
      </c>
    </row>
    <row r="2186" spans="1:5" x14ac:dyDescent="0.3">
      <c r="A2186" t="s">
        <v>24940</v>
      </c>
      <c r="B2186" t="s">
        <v>70761</v>
      </c>
      <c r="C2186" t="s">
        <v>70762</v>
      </c>
      <c r="D2186" t="s">
        <v>70720</v>
      </c>
      <c r="E2186" t="s">
        <v>72159</v>
      </c>
    </row>
    <row r="2187" spans="1:5" x14ac:dyDescent="0.3">
      <c r="A2187" t="s">
        <v>24944</v>
      </c>
      <c r="B2187" t="s">
        <v>70761</v>
      </c>
      <c r="C2187" t="s">
        <v>70762</v>
      </c>
      <c r="D2187" t="s">
        <v>70720</v>
      </c>
      <c r="E2187" t="s">
        <v>72159</v>
      </c>
    </row>
    <row r="2188" spans="1:5" x14ac:dyDescent="0.3">
      <c r="A2188" t="s">
        <v>24948</v>
      </c>
      <c r="B2188" t="s">
        <v>70761</v>
      </c>
      <c r="C2188" t="s">
        <v>70762</v>
      </c>
      <c r="D2188" t="s">
        <v>70720</v>
      </c>
      <c r="E2188" t="s">
        <v>72159</v>
      </c>
    </row>
    <row r="2189" spans="1:5" x14ac:dyDescent="0.3">
      <c r="A2189" t="s">
        <v>24952</v>
      </c>
      <c r="B2189" t="s">
        <v>70761</v>
      </c>
      <c r="C2189" t="s">
        <v>70762</v>
      </c>
      <c r="D2189" t="s">
        <v>70720</v>
      </c>
      <c r="E2189" t="s">
        <v>72159</v>
      </c>
    </row>
    <row r="2190" spans="1:5" x14ac:dyDescent="0.3">
      <c r="A2190" t="s">
        <v>24956</v>
      </c>
      <c r="B2190" t="s">
        <v>70761</v>
      </c>
      <c r="C2190" t="s">
        <v>70762</v>
      </c>
      <c r="D2190" t="s">
        <v>70720</v>
      </c>
      <c r="E2190" t="s">
        <v>72159</v>
      </c>
    </row>
    <row r="2191" spans="1:5" x14ac:dyDescent="0.3">
      <c r="A2191" t="s">
        <v>24960</v>
      </c>
      <c r="B2191" t="s">
        <v>70761</v>
      </c>
      <c r="C2191" t="s">
        <v>70762</v>
      </c>
      <c r="D2191" t="s">
        <v>70720</v>
      </c>
      <c r="E2191" t="s">
        <v>72159</v>
      </c>
    </row>
    <row r="2192" spans="1:5" x14ac:dyDescent="0.3">
      <c r="A2192" t="s">
        <v>24964</v>
      </c>
      <c r="B2192" t="s">
        <v>70761</v>
      </c>
      <c r="C2192" t="s">
        <v>70762</v>
      </c>
      <c r="D2192" t="s">
        <v>70720</v>
      </c>
      <c r="E2192" t="s">
        <v>72159</v>
      </c>
    </row>
    <row r="2193" spans="1:5" x14ac:dyDescent="0.3">
      <c r="A2193" t="s">
        <v>24968</v>
      </c>
      <c r="B2193" t="s">
        <v>70761</v>
      </c>
      <c r="C2193" t="s">
        <v>70762</v>
      </c>
      <c r="D2193" t="s">
        <v>70720</v>
      </c>
      <c r="E2193" t="s">
        <v>72159</v>
      </c>
    </row>
    <row r="2194" spans="1:5" x14ac:dyDescent="0.3">
      <c r="A2194" t="s">
        <v>24972</v>
      </c>
      <c r="B2194" t="s">
        <v>70761</v>
      </c>
      <c r="C2194" t="s">
        <v>70762</v>
      </c>
      <c r="D2194" t="s">
        <v>70720</v>
      </c>
      <c r="E2194" t="s">
        <v>72159</v>
      </c>
    </row>
    <row r="2195" spans="1:5" x14ac:dyDescent="0.3">
      <c r="A2195" t="s">
        <v>25446</v>
      </c>
      <c r="B2195" t="s">
        <v>70938</v>
      </c>
      <c r="C2195" t="s">
        <v>70939</v>
      </c>
      <c r="D2195" t="s">
        <v>70715</v>
      </c>
      <c r="E2195" t="s">
        <v>71968</v>
      </c>
    </row>
    <row r="2196" spans="1:5" x14ac:dyDescent="0.3">
      <c r="A2196" t="s">
        <v>25482</v>
      </c>
      <c r="B2196" t="s">
        <v>70938</v>
      </c>
      <c r="C2196" t="s">
        <v>70939</v>
      </c>
      <c r="D2196" t="s">
        <v>70715</v>
      </c>
      <c r="E2196" t="s">
        <v>71968</v>
      </c>
    </row>
    <row r="2197" spans="1:5" x14ac:dyDescent="0.3">
      <c r="A2197" t="s">
        <v>25490</v>
      </c>
      <c r="B2197" t="s">
        <v>70938</v>
      </c>
      <c r="C2197" t="s">
        <v>70939</v>
      </c>
      <c r="D2197" t="s">
        <v>70715</v>
      </c>
      <c r="E2197" t="s">
        <v>71968</v>
      </c>
    </row>
    <row r="2198" spans="1:5" x14ac:dyDescent="0.3">
      <c r="A2198" t="s">
        <v>25494</v>
      </c>
      <c r="B2198" t="s">
        <v>70938</v>
      </c>
      <c r="C2198" t="s">
        <v>70939</v>
      </c>
      <c r="D2198" t="s">
        <v>70715</v>
      </c>
      <c r="E2198" t="s">
        <v>71968</v>
      </c>
    </row>
    <row r="2199" spans="1:5" x14ac:dyDescent="0.3">
      <c r="A2199" t="s">
        <v>25502</v>
      </c>
      <c r="B2199" t="s">
        <v>70938</v>
      </c>
      <c r="C2199" t="s">
        <v>70939</v>
      </c>
      <c r="D2199" t="s">
        <v>70715</v>
      </c>
      <c r="E2199" t="s">
        <v>71968</v>
      </c>
    </row>
    <row r="2200" spans="1:5" x14ac:dyDescent="0.3">
      <c r="A2200" t="s">
        <v>25594</v>
      </c>
      <c r="B2200" t="s">
        <v>70940</v>
      </c>
      <c r="C2200" t="s">
        <v>70941</v>
      </c>
      <c r="D2200" t="s">
        <v>70715</v>
      </c>
      <c r="E2200" t="s">
        <v>71968</v>
      </c>
    </row>
    <row r="2201" spans="1:5" x14ac:dyDescent="0.3">
      <c r="A2201" t="s">
        <v>70754</v>
      </c>
      <c r="B2201" t="s">
        <v>70075</v>
      </c>
      <c r="C2201" t="s">
        <v>70755</v>
      </c>
      <c r="D2201" t="s">
        <v>70720</v>
      </c>
      <c r="E2201" t="s">
        <v>72160</v>
      </c>
    </row>
    <row r="2202" spans="1:5" x14ac:dyDescent="0.3">
      <c r="A2202" t="s">
        <v>25858</v>
      </c>
      <c r="B2202" t="s">
        <v>70754</v>
      </c>
      <c r="C2202" t="s">
        <v>70755</v>
      </c>
      <c r="D2202" t="s">
        <v>70720</v>
      </c>
      <c r="E2202" t="s">
        <v>72160</v>
      </c>
    </row>
    <row r="2203" spans="1:5" x14ac:dyDescent="0.3">
      <c r="A2203" t="s">
        <v>25862</v>
      </c>
      <c r="B2203" t="s">
        <v>70754</v>
      </c>
      <c r="C2203" t="s">
        <v>70755</v>
      </c>
      <c r="D2203" t="s">
        <v>70720</v>
      </c>
      <c r="E2203" t="s">
        <v>72160</v>
      </c>
    </row>
    <row r="2204" spans="1:5" x14ac:dyDescent="0.3">
      <c r="A2204" t="s">
        <v>25866</v>
      </c>
      <c r="B2204" t="s">
        <v>70754</v>
      </c>
      <c r="C2204" t="s">
        <v>70755</v>
      </c>
      <c r="D2204" t="s">
        <v>70720</v>
      </c>
      <c r="E2204" t="s">
        <v>72160</v>
      </c>
    </row>
    <row r="2205" spans="1:5" x14ac:dyDescent="0.3">
      <c r="A2205" t="s">
        <v>25870</v>
      </c>
      <c r="B2205" t="s">
        <v>70754</v>
      </c>
      <c r="C2205" t="s">
        <v>70755</v>
      </c>
      <c r="D2205" t="s">
        <v>70720</v>
      </c>
      <c r="E2205" t="s">
        <v>72160</v>
      </c>
    </row>
    <row r="2206" spans="1:5" x14ac:dyDescent="0.3">
      <c r="A2206" t="s">
        <v>25874</v>
      </c>
      <c r="B2206" t="s">
        <v>70754</v>
      </c>
      <c r="C2206" t="s">
        <v>70755</v>
      </c>
      <c r="D2206" t="s">
        <v>70720</v>
      </c>
      <c r="E2206" t="s">
        <v>72160</v>
      </c>
    </row>
    <row r="2207" spans="1:5" x14ac:dyDescent="0.3">
      <c r="A2207" t="s">
        <v>25878</v>
      </c>
      <c r="B2207" t="s">
        <v>70754</v>
      </c>
      <c r="C2207" t="s">
        <v>70755</v>
      </c>
      <c r="D2207" t="s">
        <v>70720</v>
      </c>
      <c r="E2207" t="s">
        <v>72160</v>
      </c>
    </row>
    <row r="2208" spans="1:5" x14ac:dyDescent="0.3">
      <c r="A2208" t="s">
        <v>25882</v>
      </c>
      <c r="B2208" t="s">
        <v>70754</v>
      </c>
      <c r="C2208" t="s">
        <v>70755</v>
      </c>
      <c r="D2208" t="s">
        <v>70720</v>
      </c>
      <c r="E2208" t="s">
        <v>72160</v>
      </c>
    </row>
    <row r="2209" spans="1:5" x14ac:dyDescent="0.3">
      <c r="A2209" t="s">
        <v>25886</v>
      </c>
      <c r="B2209" t="s">
        <v>70754</v>
      </c>
      <c r="C2209" t="s">
        <v>70755</v>
      </c>
      <c r="D2209" t="s">
        <v>70720</v>
      </c>
      <c r="E2209" t="s">
        <v>72160</v>
      </c>
    </row>
    <row r="2210" spans="1:5" x14ac:dyDescent="0.3">
      <c r="A2210" t="s">
        <v>25890</v>
      </c>
      <c r="B2210" t="s">
        <v>70754</v>
      </c>
      <c r="C2210" t="s">
        <v>70755</v>
      </c>
      <c r="D2210" t="s">
        <v>70720</v>
      </c>
      <c r="E2210" t="s">
        <v>72160</v>
      </c>
    </row>
    <row r="2211" spans="1:5" x14ac:dyDescent="0.3">
      <c r="A2211" t="s">
        <v>25894</v>
      </c>
      <c r="B2211" t="s">
        <v>70754</v>
      </c>
      <c r="C2211" t="s">
        <v>70755</v>
      </c>
      <c r="D2211" t="s">
        <v>70720</v>
      </c>
      <c r="E2211" t="s">
        <v>72160</v>
      </c>
    </row>
    <row r="2212" spans="1:5" x14ac:dyDescent="0.3">
      <c r="A2212" t="s">
        <v>25898</v>
      </c>
      <c r="B2212" t="s">
        <v>70754</v>
      </c>
      <c r="C2212" t="s">
        <v>70755</v>
      </c>
      <c r="D2212" t="s">
        <v>70720</v>
      </c>
      <c r="E2212" t="s">
        <v>72160</v>
      </c>
    </row>
    <row r="2213" spans="1:5" x14ac:dyDescent="0.3">
      <c r="A2213" t="s">
        <v>25902</v>
      </c>
      <c r="B2213" t="s">
        <v>70754</v>
      </c>
      <c r="C2213" t="s">
        <v>70755</v>
      </c>
      <c r="D2213" t="s">
        <v>70720</v>
      </c>
      <c r="E2213" t="s">
        <v>72160</v>
      </c>
    </row>
    <row r="2214" spans="1:5" x14ac:dyDescent="0.3">
      <c r="A2214" t="s">
        <v>25906</v>
      </c>
      <c r="B2214" t="s">
        <v>70754</v>
      </c>
      <c r="C2214" t="s">
        <v>70755</v>
      </c>
      <c r="D2214" t="s">
        <v>70720</v>
      </c>
      <c r="E2214" t="s">
        <v>72160</v>
      </c>
    </row>
    <row r="2215" spans="1:5" x14ac:dyDescent="0.3">
      <c r="A2215" t="s">
        <v>25910</v>
      </c>
      <c r="B2215" t="s">
        <v>70754</v>
      </c>
      <c r="C2215" t="s">
        <v>70755</v>
      </c>
      <c r="D2215" t="s">
        <v>70720</v>
      </c>
      <c r="E2215" t="s">
        <v>72160</v>
      </c>
    </row>
    <row r="2216" spans="1:5" x14ac:dyDescent="0.3">
      <c r="A2216" t="s">
        <v>25914</v>
      </c>
      <c r="B2216" t="s">
        <v>70754</v>
      </c>
      <c r="C2216" t="s">
        <v>70755</v>
      </c>
      <c r="D2216" t="s">
        <v>70720</v>
      </c>
      <c r="E2216" t="s">
        <v>72160</v>
      </c>
    </row>
    <row r="2217" spans="1:5" x14ac:dyDescent="0.3">
      <c r="A2217" t="s">
        <v>25918</v>
      </c>
      <c r="B2217" t="s">
        <v>70754</v>
      </c>
      <c r="C2217" t="s">
        <v>70755</v>
      </c>
      <c r="D2217" t="s">
        <v>70720</v>
      </c>
      <c r="E2217" t="s">
        <v>72160</v>
      </c>
    </row>
    <row r="2218" spans="1:5" x14ac:dyDescent="0.3">
      <c r="A2218" t="s">
        <v>25922</v>
      </c>
      <c r="B2218" t="s">
        <v>70754</v>
      </c>
      <c r="C2218" t="s">
        <v>70755</v>
      </c>
      <c r="D2218" t="s">
        <v>70720</v>
      </c>
      <c r="E2218" t="s">
        <v>72160</v>
      </c>
    </row>
    <row r="2219" spans="1:5" x14ac:dyDescent="0.3">
      <c r="A2219" t="s">
        <v>25926</v>
      </c>
      <c r="B2219" t="s">
        <v>70754</v>
      </c>
      <c r="C2219" t="s">
        <v>70755</v>
      </c>
      <c r="D2219" t="s">
        <v>70720</v>
      </c>
      <c r="E2219" t="s">
        <v>72160</v>
      </c>
    </row>
    <row r="2220" spans="1:5" x14ac:dyDescent="0.3">
      <c r="A2220" t="s">
        <v>25930</v>
      </c>
      <c r="B2220" t="s">
        <v>70754</v>
      </c>
      <c r="C2220" t="s">
        <v>70755</v>
      </c>
      <c r="D2220" t="s">
        <v>70720</v>
      </c>
      <c r="E2220" t="s">
        <v>72160</v>
      </c>
    </row>
    <row r="2221" spans="1:5" x14ac:dyDescent="0.3">
      <c r="A2221" t="s">
        <v>25934</v>
      </c>
      <c r="B2221" t="s">
        <v>70754</v>
      </c>
      <c r="C2221" t="s">
        <v>70755</v>
      </c>
      <c r="D2221" t="s">
        <v>70720</v>
      </c>
      <c r="E2221" t="s">
        <v>72160</v>
      </c>
    </row>
    <row r="2222" spans="1:5" x14ac:dyDescent="0.3">
      <c r="A2222" t="s">
        <v>25938</v>
      </c>
      <c r="B2222" t="s">
        <v>70754</v>
      </c>
      <c r="C2222" t="s">
        <v>70755</v>
      </c>
      <c r="D2222" t="s">
        <v>70720</v>
      </c>
      <c r="E2222" t="s">
        <v>72160</v>
      </c>
    </row>
    <row r="2223" spans="1:5" x14ac:dyDescent="0.3">
      <c r="A2223" t="s">
        <v>25942</v>
      </c>
      <c r="B2223" t="s">
        <v>70754</v>
      </c>
      <c r="C2223" t="s">
        <v>70755</v>
      </c>
      <c r="D2223" t="s">
        <v>70720</v>
      </c>
      <c r="E2223" t="s">
        <v>72160</v>
      </c>
    </row>
    <row r="2224" spans="1:5" x14ac:dyDescent="0.3">
      <c r="A2224" t="s">
        <v>25946</v>
      </c>
      <c r="B2224" t="s">
        <v>70754</v>
      </c>
      <c r="C2224" t="s">
        <v>70755</v>
      </c>
      <c r="D2224" t="s">
        <v>70720</v>
      </c>
      <c r="E2224" t="s">
        <v>72160</v>
      </c>
    </row>
    <row r="2225" spans="1:5" x14ac:dyDescent="0.3">
      <c r="A2225" t="s">
        <v>25950</v>
      </c>
      <c r="B2225" t="s">
        <v>70754</v>
      </c>
      <c r="C2225" t="s">
        <v>70755</v>
      </c>
      <c r="D2225" t="s">
        <v>70720</v>
      </c>
      <c r="E2225" t="s">
        <v>72160</v>
      </c>
    </row>
    <row r="2226" spans="1:5" x14ac:dyDescent="0.3">
      <c r="A2226" t="s">
        <v>25954</v>
      </c>
      <c r="B2226" t="s">
        <v>70754</v>
      </c>
      <c r="C2226" t="s">
        <v>70755</v>
      </c>
      <c r="D2226" t="s">
        <v>70720</v>
      </c>
      <c r="E2226" t="s">
        <v>72160</v>
      </c>
    </row>
    <row r="2227" spans="1:5" x14ac:dyDescent="0.3">
      <c r="A2227" t="s">
        <v>25958</v>
      </c>
      <c r="B2227" t="s">
        <v>70754</v>
      </c>
      <c r="C2227" t="s">
        <v>70755</v>
      </c>
      <c r="D2227" t="s">
        <v>70720</v>
      </c>
      <c r="E2227" t="s">
        <v>72160</v>
      </c>
    </row>
    <row r="2228" spans="1:5" x14ac:dyDescent="0.3">
      <c r="A2228" t="s">
        <v>25962</v>
      </c>
      <c r="B2228" t="s">
        <v>70754</v>
      </c>
      <c r="C2228" t="s">
        <v>70755</v>
      </c>
      <c r="D2228" t="s">
        <v>70720</v>
      </c>
      <c r="E2228" t="s">
        <v>72160</v>
      </c>
    </row>
    <row r="2229" spans="1:5" x14ac:dyDescent="0.3">
      <c r="A2229" t="s">
        <v>25966</v>
      </c>
      <c r="B2229" t="s">
        <v>70754</v>
      </c>
      <c r="C2229" t="s">
        <v>70755</v>
      </c>
      <c r="D2229" t="s">
        <v>70720</v>
      </c>
      <c r="E2229" t="s">
        <v>72160</v>
      </c>
    </row>
    <row r="2230" spans="1:5" x14ac:dyDescent="0.3">
      <c r="A2230" t="s">
        <v>25970</v>
      </c>
      <c r="B2230" t="s">
        <v>70754</v>
      </c>
      <c r="C2230" t="s">
        <v>70755</v>
      </c>
      <c r="D2230" t="s">
        <v>70720</v>
      </c>
      <c r="E2230" t="s">
        <v>72160</v>
      </c>
    </row>
    <row r="2231" spans="1:5" x14ac:dyDescent="0.3">
      <c r="A2231" t="s">
        <v>25974</v>
      </c>
      <c r="B2231" t="s">
        <v>70754</v>
      </c>
      <c r="C2231" t="s">
        <v>70755</v>
      </c>
      <c r="D2231" t="s">
        <v>70720</v>
      </c>
      <c r="E2231" t="s">
        <v>72160</v>
      </c>
    </row>
    <row r="2232" spans="1:5" x14ac:dyDescent="0.3">
      <c r="A2232" t="s">
        <v>25978</v>
      </c>
      <c r="B2232" t="s">
        <v>70754</v>
      </c>
      <c r="C2232" t="s">
        <v>70755</v>
      </c>
      <c r="D2232" t="s">
        <v>70720</v>
      </c>
      <c r="E2232" t="s">
        <v>72160</v>
      </c>
    </row>
    <row r="2233" spans="1:5" x14ac:dyDescent="0.3">
      <c r="A2233" t="s">
        <v>25982</v>
      </c>
      <c r="B2233" t="s">
        <v>70754</v>
      </c>
      <c r="C2233" t="s">
        <v>70755</v>
      </c>
      <c r="D2233" t="s">
        <v>70720</v>
      </c>
      <c r="E2233" t="s">
        <v>72160</v>
      </c>
    </row>
    <row r="2234" spans="1:5" x14ac:dyDescent="0.3">
      <c r="A2234" t="s">
        <v>25986</v>
      </c>
      <c r="B2234" t="s">
        <v>70754</v>
      </c>
      <c r="C2234" t="s">
        <v>70755</v>
      </c>
      <c r="D2234" t="s">
        <v>70720</v>
      </c>
      <c r="E2234" t="s">
        <v>72160</v>
      </c>
    </row>
    <row r="2235" spans="1:5" x14ac:dyDescent="0.3">
      <c r="A2235" t="s">
        <v>25990</v>
      </c>
      <c r="B2235" t="s">
        <v>70754</v>
      </c>
      <c r="C2235" t="s">
        <v>70755</v>
      </c>
      <c r="D2235" t="s">
        <v>70720</v>
      </c>
      <c r="E2235" t="s">
        <v>72160</v>
      </c>
    </row>
    <row r="2236" spans="1:5" x14ac:dyDescent="0.3">
      <c r="A2236" t="s">
        <v>25994</v>
      </c>
      <c r="B2236" t="s">
        <v>70754</v>
      </c>
      <c r="C2236" t="s">
        <v>70755</v>
      </c>
      <c r="D2236" t="s">
        <v>70720</v>
      </c>
      <c r="E2236" t="s">
        <v>72160</v>
      </c>
    </row>
    <row r="2237" spans="1:5" x14ac:dyDescent="0.3">
      <c r="A2237" t="s">
        <v>25998</v>
      </c>
      <c r="B2237" t="s">
        <v>70754</v>
      </c>
      <c r="C2237" t="s">
        <v>70755</v>
      </c>
      <c r="D2237" t="s">
        <v>70720</v>
      </c>
      <c r="E2237" t="s">
        <v>72160</v>
      </c>
    </row>
    <row r="2238" spans="1:5" x14ac:dyDescent="0.3">
      <c r="A2238" t="s">
        <v>26002</v>
      </c>
      <c r="B2238" t="s">
        <v>70754</v>
      </c>
      <c r="C2238" t="s">
        <v>70755</v>
      </c>
      <c r="D2238" t="s">
        <v>70720</v>
      </c>
      <c r="E2238" t="s">
        <v>72160</v>
      </c>
    </row>
    <row r="2239" spans="1:5" x14ac:dyDescent="0.3">
      <c r="A2239" t="s">
        <v>26006</v>
      </c>
      <c r="B2239" t="s">
        <v>70754</v>
      </c>
      <c r="C2239" t="s">
        <v>70755</v>
      </c>
      <c r="D2239" t="s">
        <v>70720</v>
      </c>
      <c r="E2239" t="s">
        <v>72160</v>
      </c>
    </row>
    <row r="2240" spans="1:5" x14ac:dyDescent="0.3">
      <c r="A2240" t="s">
        <v>26010</v>
      </c>
      <c r="B2240" t="s">
        <v>70754</v>
      </c>
      <c r="C2240" t="s">
        <v>70755</v>
      </c>
      <c r="D2240" t="s">
        <v>70720</v>
      </c>
      <c r="E2240" t="s">
        <v>72160</v>
      </c>
    </row>
    <row r="2241" spans="1:5" x14ac:dyDescent="0.3">
      <c r="A2241" t="s">
        <v>26014</v>
      </c>
      <c r="B2241" t="s">
        <v>70754</v>
      </c>
      <c r="C2241" t="s">
        <v>70755</v>
      </c>
      <c r="D2241" t="s">
        <v>70720</v>
      </c>
      <c r="E2241" t="s">
        <v>72160</v>
      </c>
    </row>
    <row r="2242" spans="1:5" x14ac:dyDescent="0.3">
      <c r="A2242" t="s">
        <v>26018</v>
      </c>
      <c r="B2242" t="s">
        <v>70754</v>
      </c>
      <c r="C2242" t="s">
        <v>70755</v>
      </c>
      <c r="D2242" t="s">
        <v>70720</v>
      </c>
      <c r="E2242" t="s">
        <v>72160</v>
      </c>
    </row>
    <row r="2243" spans="1:5" x14ac:dyDescent="0.3">
      <c r="A2243" t="s">
        <v>26022</v>
      </c>
      <c r="B2243" t="s">
        <v>70754</v>
      </c>
      <c r="C2243" t="s">
        <v>70755</v>
      </c>
      <c r="D2243" t="s">
        <v>70720</v>
      </c>
      <c r="E2243" t="s">
        <v>72160</v>
      </c>
    </row>
    <row r="2244" spans="1:5" x14ac:dyDescent="0.3">
      <c r="A2244" t="s">
        <v>26026</v>
      </c>
      <c r="B2244" t="s">
        <v>70754</v>
      </c>
      <c r="C2244" t="s">
        <v>70755</v>
      </c>
      <c r="D2244" t="s">
        <v>70720</v>
      </c>
      <c r="E2244" t="s">
        <v>72160</v>
      </c>
    </row>
    <row r="2245" spans="1:5" x14ac:dyDescent="0.3">
      <c r="A2245" t="s">
        <v>26030</v>
      </c>
      <c r="B2245" t="s">
        <v>70754</v>
      </c>
      <c r="C2245" t="s">
        <v>70755</v>
      </c>
      <c r="D2245" t="s">
        <v>70720</v>
      </c>
      <c r="E2245" t="s">
        <v>72160</v>
      </c>
    </row>
    <row r="2246" spans="1:5" x14ac:dyDescent="0.3">
      <c r="A2246" t="s">
        <v>26034</v>
      </c>
      <c r="B2246" t="s">
        <v>70754</v>
      </c>
      <c r="C2246" t="s">
        <v>70755</v>
      </c>
      <c r="D2246" t="s">
        <v>70720</v>
      </c>
      <c r="E2246" t="s">
        <v>72160</v>
      </c>
    </row>
    <row r="2247" spans="1:5" x14ac:dyDescent="0.3">
      <c r="A2247" t="s">
        <v>26038</v>
      </c>
      <c r="B2247" t="s">
        <v>70754</v>
      </c>
      <c r="C2247" t="s">
        <v>70755</v>
      </c>
      <c r="D2247" t="s">
        <v>70720</v>
      </c>
      <c r="E2247" t="s">
        <v>72160</v>
      </c>
    </row>
    <row r="2248" spans="1:5" x14ac:dyDescent="0.3">
      <c r="A2248" t="s">
        <v>26042</v>
      </c>
      <c r="B2248" t="s">
        <v>70754</v>
      </c>
      <c r="C2248" t="s">
        <v>70755</v>
      </c>
      <c r="D2248" t="s">
        <v>70720</v>
      </c>
      <c r="E2248" t="s">
        <v>72160</v>
      </c>
    </row>
    <row r="2249" spans="1:5" x14ac:dyDescent="0.3">
      <c r="A2249" t="s">
        <v>26046</v>
      </c>
      <c r="B2249" t="s">
        <v>70754</v>
      </c>
      <c r="C2249" t="s">
        <v>70755</v>
      </c>
      <c r="D2249" t="s">
        <v>70720</v>
      </c>
      <c r="E2249" t="s">
        <v>72160</v>
      </c>
    </row>
    <row r="2250" spans="1:5" x14ac:dyDescent="0.3">
      <c r="A2250" t="s">
        <v>26050</v>
      </c>
      <c r="B2250" t="s">
        <v>70754</v>
      </c>
      <c r="C2250" t="s">
        <v>70755</v>
      </c>
      <c r="D2250" t="s">
        <v>70720</v>
      </c>
      <c r="E2250" t="s">
        <v>72160</v>
      </c>
    </row>
    <row r="2251" spans="1:5" x14ac:dyDescent="0.3">
      <c r="A2251" t="s">
        <v>26054</v>
      </c>
      <c r="B2251" t="s">
        <v>70754</v>
      </c>
      <c r="C2251" t="s">
        <v>70755</v>
      </c>
      <c r="D2251" t="s">
        <v>70715</v>
      </c>
      <c r="E2251" t="s">
        <v>71967</v>
      </c>
    </row>
    <row r="2252" spans="1:5" x14ac:dyDescent="0.3">
      <c r="A2252" t="s">
        <v>26174</v>
      </c>
      <c r="B2252" t="s">
        <v>70775</v>
      </c>
      <c r="C2252" t="s">
        <v>70776</v>
      </c>
      <c r="D2252" t="s">
        <v>70715</v>
      </c>
      <c r="E2252" t="s">
        <v>71967</v>
      </c>
    </row>
    <row r="2253" spans="1:5" x14ac:dyDescent="0.3">
      <c r="A2253" t="s">
        <v>26178</v>
      </c>
      <c r="B2253" t="s">
        <v>70775</v>
      </c>
      <c r="C2253" t="s">
        <v>70776</v>
      </c>
      <c r="D2253" t="s">
        <v>70715</v>
      </c>
      <c r="E2253" t="s">
        <v>71967</v>
      </c>
    </row>
    <row r="2254" spans="1:5" x14ac:dyDescent="0.3">
      <c r="A2254" t="s">
        <v>26182</v>
      </c>
      <c r="B2254" t="s">
        <v>70775</v>
      </c>
      <c r="C2254" t="s">
        <v>70776</v>
      </c>
      <c r="D2254" t="s">
        <v>70715</v>
      </c>
      <c r="E2254" t="s">
        <v>71967</v>
      </c>
    </row>
    <row r="2255" spans="1:5" x14ac:dyDescent="0.3">
      <c r="A2255" t="s">
        <v>26186</v>
      </c>
      <c r="B2255" t="s">
        <v>70775</v>
      </c>
      <c r="C2255" t="s">
        <v>70776</v>
      </c>
      <c r="D2255" t="s">
        <v>70715</v>
      </c>
      <c r="E2255" t="s">
        <v>71967</v>
      </c>
    </row>
    <row r="2256" spans="1:5" x14ac:dyDescent="0.3">
      <c r="A2256" t="s">
        <v>26194</v>
      </c>
      <c r="B2256" t="s">
        <v>70775</v>
      </c>
      <c r="C2256" t="s">
        <v>70776</v>
      </c>
      <c r="D2256" t="s">
        <v>70715</v>
      </c>
      <c r="E2256" t="s">
        <v>71967</v>
      </c>
    </row>
    <row r="2257" spans="1:5" x14ac:dyDescent="0.3">
      <c r="A2257" t="s">
        <v>26198</v>
      </c>
      <c r="B2257" t="s">
        <v>70775</v>
      </c>
      <c r="C2257" t="s">
        <v>70776</v>
      </c>
      <c r="D2257" t="s">
        <v>70715</v>
      </c>
      <c r="E2257" t="s">
        <v>71967</v>
      </c>
    </row>
    <row r="2258" spans="1:5" x14ac:dyDescent="0.3">
      <c r="A2258" t="s">
        <v>26202</v>
      </c>
      <c r="B2258" t="s">
        <v>70775</v>
      </c>
      <c r="C2258" t="s">
        <v>70776</v>
      </c>
      <c r="D2258" t="s">
        <v>70715</v>
      </c>
      <c r="E2258" t="s">
        <v>71967</v>
      </c>
    </row>
    <row r="2259" spans="1:5" x14ac:dyDescent="0.3">
      <c r="A2259" t="s">
        <v>26206</v>
      </c>
      <c r="B2259" t="s">
        <v>70775</v>
      </c>
      <c r="C2259" t="s">
        <v>70776</v>
      </c>
      <c r="D2259" t="s">
        <v>70715</v>
      </c>
      <c r="E2259" t="s">
        <v>71967</v>
      </c>
    </row>
    <row r="2260" spans="1:5" x14ac:dyDescent="0.3">
      <c r="A2260" t="s">
        <v>26214</v>
      </c>
      <c r="B2260" t="s">
        <v>70775</v>
      </c>
      <c r="C2260" t="s">
        <v>70776</v>
      </c>
      <c r="D2260" t="s">
        <v>70715</v>
      </c>
      <c r="E2260" t="s">
        <v>71967</v>
      </c>
    </row>
    <row r="2261" spans="1:5" x14ac:dyDescent="0.3">
      <c r="A2261" t="s">
        <v>26218</v>
      </c>
      <c r="B2261" t="s">
        <v>70775</v>
      </c>
      <c r="C2261" t="s">
        <v>70776</v>
      </c>
      <c r="D2261" t="s">
        <v>70715</v>
      </c>
      <c r="E2261" t="s">
        <v>71967</v>
      </c>
    </row>
    <row r="2262" spans="1:5" x14ac:dyDescent="0.3">
      <c r="A2262" t="s">
        <v>26222</v>
      </c>
      <c r="B2262" t="s">
        <v>70775</v>
      </c>
      <c r="C2262" t="s">
        <v>70776</v>
      </c>
      <c r="D2262" t="s">
        <v>70715</v>
      </c>
      <c r="E2262" t="s">
        <v>71967</v>
      </c>
    </row>
    <row r="2263" spans="1:5" x14ac:dyDescent="0.3">
      <c r="A2263" t="s">
        <v>26226</v>
      </c>
      <c r="B2263" t="s">
        <v>70775</v>
      </c>
      <c r="C2263" t="s">
        <v>70776</v>
      </c>
      <c r="D2263" t="s">
        <v>70715</v>
      </c>
      <c r="E2263" t="s">
        <v>71967</v>
      </c>
    </row>
    <row r="2264" spans="1:5" x14ac:dyDescent="0.3">
      <c r="A2264" t="s">
        <v>26230</v>
      </c>
      <c r="B2264" t="s">
        <v>70775</v>
      </c>
      <c r="C2264" t="s">
        <v>70776</v>
      </c>
      <c r="D2264" t="s">
        <v>70715</v>
      </c>
      <c r="E2264" t="s">
        <v>71967</v>
      </c>
    </row>
    <row r="2265" spans="1:5" x14ac:dyDescent="0.3">
      <c r="A2265" t="s">
        <v>26234</v>
      </c>
      <c r="B2265" t="s">
        <v>70775</v>
      </c>
      <c r="C2265" t="s">
        <v>70776</v>
      </c>
      <c r="D2265" t="s">
        <v>70715</v>
      </c>
      <c r="E2265" t="s">
        <v>71967</v>
      </c>
    </row>
    <row r="2266" spans="1:5" x14ac:dyDescent="0.3">
      <c r="A2266" t="s">
        <v>26238</v>
      </c>
      <c r="B2266" t="s">
        <v>70775</v>
      </c>
      <c r="C2266" t="s">
        <v>70776</v>
      </c>
      <c r="D2266" t="s">
        <v>70715</v>
      </c>
      <c r="E2266" t="s">
        <v>71967</v>
      </c>
    </row>
    <row r="2267" spans="1:5" x14ac:dyDescent="0.3">
      <c r="A2267" t="s">
        <v>26242</v>
      </c>
      <c r="B2267" t="s">
        <v>70775</v>
      </c>
      <c r="C2267" t="s">
        <v>70776</v>
      </c>
      <c r="D2267" t="s">
        <v>70715</v>
      </c>
      <c r="E2267" t="s">
        <v>71967</v>
      </c>
    </row>
    <row r="2268" spans="1:5" x14ac:dyDescent="0.3">
      <c r="A2268" t="s">
        <v>26246</v>
      </c>
      <c r="B2268" t="s">
        <v>70775</v>
      </c>
      <c r="C2268" t="s">
        <v>70776</v>
      </c>
      <c r="D2268" t="s">
        <v>70715</v>
      </c>
      <c r="E2268" t="s">
        <v>71967</v>
      </c>
    </row>
    <row r="2269" spans="1:5" x14ac:dyDescent="0.3">
      <c r="A2269" t="s">
        <v>70759</v>
      </c>
      <c r="B2269" t="s">
        <v>70075</v>
      </c>
      <c r="C2269" t="s">
        <v>70760</v>
      </c>
      <c r="D2269" t="s">
        <v>70720</v>
      </c>
      <c r="E2269" t="s">
        <v>72160</v>
      </c>
    </row>
    <row r="2270" spans="1:5" x14ac:dyDescent="0.3">
      <c r="A2270" t="s">
        <v>26250</v>
      </c>
      <c r="B2270" t="s">
        <v>70759</v>
      </c>
      <c r="C2270" t="s">
        <v>70760</v>
      </c>
      <c r="D2270" t="s">
        <v>70720</v>
      </c>
      <c r="E2270" t="s">
        <v>72160</v>
      </c>
    </row>
    <row r="2271" spans="1:5" x14ac:dyDescent="0.3">
      <c r="A2271" t="s">
        <v>26254</v>
      </c>
      <c r="B2271" t="s">
        <v>70759</v>
      </c>
      <c r="C2271" t="s">
        <v>70760</v>
      </c>
      <c r="D2271" t="s">
        <v>70720</v>
      </c>
      <c r="E2271" t="s">
        <v>72160</v>
      </c>
    </row>
    <row r="2272" spans="1:5" x14ac:dyDescent="0.3">
      <c r="A2272" t="s">
        <v>26258</v>
      </c>
      <c r="B2272" t="s">
        <v>70759</v>
      </c>
      <c r="C2272" t="s">
        <v>70760</v>
      </c>
      <c r="D2272" t="s">
        <v>70720</v>
      </c>
      <c r="E2272" t="s">
        <v>72160</v>
      </c>
    </row>
    <row r="2273" spans="1:5" x14ac:dyDescent="0.3">
      <c r="A2273" t="s">
        <v>26262</v>
      </c>
      <c r="B2273" t="s">
        <v>70759</v>
      </c>
      <c r="C2273" t="s">
        <v>70760</v>
      </c>
      <c r="D2273" t="s">
        <v>70720</v>
      </c>
      <c r="E2273" t="s">
        <v>72160</v>
      </c>
    </row>
    <row r="2274" spans="1:5" x14ac:dyDescent="0.3">
      <c r="A2274" t="s">
        <v>26266</v>
      </c>
      <c r="B2274" t="s">
        <v>70759</v>
      </c>
      <c r="C2274" t="s">
        <v>70760</v>
      </c>
      <c r="D2274" t="s">
        <v>70720</v>
      </c>
      <c r="E2274" t="s">
        <v>72160</v>
      </c>
    </row>
    <row r="2275" spans="1:5" x14ac:dyDescent="0.3">
      <c r="A2275" t="s">
        <v>26270</v>
      </c>
      <c r="B2275" t="s">
        <v>70759</v>
      </c>
      <c r="C2275" t="s">
        <v>70760</v>
      </c>
      <c r="D2275" t="s">
        <v>70720</v>
      </c>
      <c r="E2275" t="s">
        <v>72160</v>
      </c>
    </row>
    <row r="2276" spans="1:5" x14ac:dyDescent="0.3">
      <c r="A2276" t="s">
        <v>26274</v>
      </c>
      <c r="B2276" t="s">
        <v>70759</v>
      </c>
      <c r="C2276" t="s">
        <v>70760</v>
      </c>
      <c r="D2276" t="s">
        <v>70720</v>
      </c>
      <c r="E2276" t="s">
        <v>72160</v>
      </c>
    </row>
    <row r="2277" spans="1:5" x14ac:dyDescent="0.3">
      <c r="A2277" t="s">
        <v>26278</v>
      </c>
      <c r="B2277" t="s">
        <v>70759</v>
      </c>
      <c r="C2277" t="s">
        <v>70760</v>
      </c>
      <c r="D2277" t="s">
        <v>70720</v>
      </c>
      <c r="E2277" t="s">
        <v>72160</v>
      </c>
    </row>
    <row r="2278" spans="1:5" x14ac:dyDescent="0.3">
      <c r="A2278" t="s">
        <v>26282</v>
      </c>
      <c r="B2278" t="s">
        <v>70759</v>
      </c>
      <c r="C2278" t="s">
        <v>70760</v>
      </c>
      <c r="D2278" t="s">
        <v>70720</v>
      </c>
      <c r="E2278" t="s">
        <v>72160</v>
      </c>
    </row>
    <row r="2279" spans="1:5" x14ac:dyDescent="0.3">
      <c r="A2279" t="s">
        <v>26286</v>
      </c>
      <c r="B2279" t="s">
        <v>70759</v>
      </c>
      <c r="C2279" t="s">
        <v>70760</v>
      </c>
      <c r="D2279" t="s">
        <v>70720</v>
      </c>
      <c r="E2279" t="s">
        <v>72160</v>
      </c>
    </row>
    <row r="2280" spans="1:5" x14ac:dyDescent="0.3">
      <c r="A2280" t="s">
        <v>26290</v>
      </c>
      <c r="B2280" t="s">
        <v>70759</v>
      </c>
      <c r="C2280" t="s">
        <v>70760</v>
      </c>
      <c r="D2280" t="s">
        <v>70720</v>
      </c>
      <c r="E2280" t="s">
        <v>72160</v>
      </c>
    </row>
    <row r="2281" spans="1:5" x14ac:dyDescent="0.3">
      <c r="A2281" t="s">
        <v>26294</v>
      </c>
      <c r="B2281" t="s">
        <v>70759</v>
      </c>
      <c r="C2281" t="s">
        <v>70760</v>
      </c>
      <c r="D2281" t="s">
        <v>70720</v>
      </c>
      <c r="E2281" t="s">
        <v>72160</v>
      </c>
    </row>
    <row r="2282" spans="1:5" x14ac:dyDescent="0.3">
      <c r="A2282" t="s">
        <v>26298</v>
      </c>
      <c r="B2282" t="s">
        <v>70759</v>
      </c>
      <c r="C2282" t="s">
        <v>70760</v>
      </c>
      <c r="D2282" t="s">
        <v>70720</v>
      </c>
      <c r="E2282" t="s">
        <v>72160</v>
      </c>
    </row>
    <row r="2283" spans="1:5" x14ac:dyDescent="0.3">
      <c r="A2283" t="s">
        <v>26302</v>
      </c>
      <c r="B2283" t="s">
        <v>70759</v>
      </c>
      <c r="C2283" t="s">
        <v>70760</v>
      </c>
      <c r="D2283" t="s">
        <v>70720</v>
      </c>
      <c r="E2283" t="s">
        <v>72160</v>
      </c>
    </row>
    <row r="2284" spans="1:5" x14ac:dyDescent="0.3">
      <c r="A2284" t="s">
        <v>26306</v>
      </c>
      <c r="B2284" t="s">
        <v>70759</v>
      </c>
      <c r="C2284" t="s">
        <v>70760</v>
      </c>
      <c r="D2284" t="s">
        <v>70720</v>
      </c>
      <c r="E2284" t="s">
        <v>72160</v>
      </c>
    </row>
    <row r="2285" spans="1:5" x14ac:dyDescent="0.3">
      <c r="A2285" t="s">
        <v>26310</v>
      </c>
      <c r="B2285" t="s">
        <v>70759</v>
      </c>
      <c r="C2285" t="s">
        <v>70760</v>
      </c>
      <c r="D2285" t="s">
        <v>70720</v>
      </c>
      <c r="E2285" t="s">
        <v>72160</v>
      </c>
    </row>
    <row r="2286" spans="1:5" x14ac:dyDescent="0.3">
      <c r="A2286" t="s">
        <v>26314</v>
      </c>
      <c r="B2286" t="s">
        <v>70759</v>
      </c>
      <c r="C2286" t="s">
        <v>70760</v>
      </c>
      <c r="D2286" t="s">
        <v>70720</v>
      </c>
      <c r="E2286" t="s">
        <v>72160</v>
      </c>
    </row>
    <row r="2287" spans="1:5" x14ac:dyDescent="0.3">
      <c r="A2287" t="s">
        <v>26318</v>
      </c>
      <c r="B2287" t="s">
        <v>70759</v>
      </c>
      <c r="C2287" t="s">
        <v>70760</v>
      </c>
      <c r="D2287" t="s">
        <v>70720</v>
      </c>
      <c r="E2287" t="s">
        <v>72160</v>
      </c>
    </row>
    <row r="2288" spans="1:5" x14ac:dyDescent="0.3">
      <c r="A2288" t="s">
        <v>26322</v>
      </c>
      <c r="B2288" t="s">
        <v>70759</v>
      </c>
      <c r="C2288" t="s">
        <v>70760</v>
      </c>
      <c r="D2288" t="s">
        <v>70720</v>
      </c>
      <c r="E2288" t="s">
        <v>72160</v>
      </c>
    </row>
    <row r="2289" spans="1:5" x14ac:dyDescent="0.3">
      <c r="A2289" t="s">
        <v>26326</v>
      </c>
      <c r="B2289" t="s">
        <v>70759</v>
      </c>
      <c r="C2289" t="s">
        <v>70760</v>
      </c>
      <c r="D2289" t="s">
        <v>70720</v>
      </c>
      <c r="E2289" t="s">
        <v>72160</v>
      </c>
    </row>
    <row r="2290" spans="1:5" x14ac:dyDescent="0.3">
      <c r="A2290" t="s">
        <v>26330</v>
      </c>
      <c r="B2290" t="s">
        <v>70759</v>
      </c>
      <c r="C2290" t="s">
        <v>70760</v>
      </c>
      <c r="D2290" t="s">
        <v>70720</v>
      </c>
      <c r="E2290" t="s">
        <v>72160</v>
      </c>
    </row>
    <row r="2291" spans="1:5" x14ac:dyDescent="0.3">
      <c r="A2291" t="s">
        <v>26334</v>
      </c>
      <c r="B2291" t="s">
        <v>70759</v>
      </c>
      <c r="C2291" t="s">
        <v>70760</v>
      </c>
      <c r="D2291" t="s">
        <v>70720</v>
      </c>
      <c r="E2291" t="s">
        <v>72160</v>
      </c>
    </row>
    <row r="2292" spans="1:5" x14ac:dyDescent="0.3">
      <c r="A2292" t="s">
        <v>26338</v>
      </c>
      <c r="B2292" t="s">
        <v>70759</v>
      </c>
      <c r="C2292" t="s">
        <v>70760</v>
      </c>
      <c r="D2292" t="s">
        <v>70720</v>
      </c>
      <c r="E2292" t="s">
        <v>72160</v>
      </c>
    </row>
    <row r="2293" spans="1:5" x14ac:dyDescent="0.3">
      <c r="A2293" t="s">
        <v>26342</v>
      </c>
      <c r="B2293" t="s">
        <v>70759</v>
      </c>
      <c r="C2293" t="s">
        <v>70760</v>
      </c>
      <c r="D2293" t="s">
        <v>70720</v>
      </c>
      <c r="E2293" t="s">
        <v>72160</v>
      </c>
    </row>
    <row r="2294" spans="1:5" x14ac:dyDescent="0.3">
      <c r="A2294" t="s">
        <v>26346</v>
      </c>
      <c r="B2294" t="s">
        <v>70759</v>
      </c>
      <c r="C2294" t="s">
        <v>70760</v>
      </c>
      <c r="D2294" t="s">
        <v>70720</v>
      </c>
      <c r="E2294" t="s">
        <v>72160</v>
      </c>
    </row>
    <row r="2295" spans="1:5" x14ac:dyDescent="0.3">
      <c r="A2295" t="s">
        <v>26350</v>
      </c>
      <c r="B2295" t="s">
        <v>70759</v>
      </c>
      <c r="C2295" t="s">
        <v>70760</v>
      </c>
      <c r="D2295" t="s">
        <v>70720</v>
      </c>
      <c r="E2295" t="s">
        <v>72160</v>
      </c>
    </row>
    <row r="2296" spans="1:5" x14ac:dyDescent="0.3">
      <c r="A2296" t="s">
        <v>26354</v>
      </c>
      <c r="B2296" t="s">
        <v>70759</v>
      </c>
      <c r="C2296" t="s">
        <v>70760</v>
      </c>
      <c r="D2296" t="s">
        <v>70720</v>
      </c>
      <c r="E2296" t="s">
        <v>72160</v>
      </c>
    </row>
    <row r="2297" spans="1:5" x14ac:dyDescent="0.3">
      <c r="A2297" t="s">
        <v>26358</v>
      </c>
      <c r="B2297" t="s">
        <v>70759</v>
      </c>
      <c r="C2297" t="s">
        <v>70760</v>
      </c>
      <c r="D2297" t="s">
        <v>70720</v>
      </c>
      <c r="E2297" t="s">
        <v>72160</v>
      </c>
    </row>
    <row r="2298" spans="1:5" x14ac:dyDescent="0.3">
      <c r="A2298" t="s">
        <v>26362</v>
      </c>
      <c r="B2298" t="s">
        <v>70759</v>
      </c>
      <c r="C2298" t="s">
        <v>70760</v>
      </c>
      <c r="D2298" t="s">
        <v>70720</v>
      </c>
      <c r="E2298" t="s">
        <v>72160</v>
      </c>
    </row>
    <row r="2299" spans="1:5" x14ac:dyDescent="0.3">
      <c r="A2299" t="s">
        <v>26366</v>
      </c>
      <c r="B2299" t="s">
        <v>70759</v>
      </c>
      <c r="C2299" t="s">
        <v>70760</v>
      </c>
      <c r="D2299" t="s">
        <v>70720</v>
      </c>
      <c r="E2299" t="s">
        <v>72160</v>
      </c>
    </row>
    <row r="2300" spans="1:5" x14ac:dyDescent="0.3">
      <c r="A2300" t="s">
        <v>26370</v>
      </c>
      <c r="B2300" t="s">
        <v>70759</v>
      </c>
      <c r="C2300" t="s">
        <v>70760</v>
      </c>
      <c r="D2300" t="s">
        <v>70720</v>
      </c>
      <c r="E2300" t="s">
        <v>72160</v>
      </c>
    </row>
    <row r="2301" spans="1:5" x14ac:dyDescent="0.3">
      <c r="A2301" t="s">
        <v>26374</v>
      </c>
      <c r="B2301" t="s">
        <v>70759</v>
      </c>
      <c r="C2301" t="s">
        <v>70760</v>
      </c>
      <c r="D2301" t="s">
        <v>70720</v>
      </c>
      <c r="E2301" t="s">
        <v>72160</v>
      </c>
    </row>
    <row r="2302" spans="1:5" x14ac:dyDescent="0.3">
      <c r="A2302" t="s">
        <v>26378</v>
      </c>
      <c r="B2302" t="s">
        <v>70759</v>
      </c>
      <c r="C2302" t="s">
        <v>70760</v>
      </c>
      <c r="D2302" t="s">
        <v>70720</v>
      </c>
      <c r="E2302" t="s">
        <v>72160</v>
      </c>
    </row>
    <row r="2303" spans="1:5" x14ac:dyDescent="0.3">
      <c r="A2303" t="s">
        <v>26382</v>
      </c>
      <c r="B2303" t="s">
        <v>70759</v>
      </c>
      <c r="C2303" t="s">
        <v>70760</v>
      </c>
      <c r="D2303" t="s">
        <v>70720</v>
      </c>
      <c r="E2303" t="s">
        <v>72160</v>
      </c>
    </row>
    <row r="2304" spans="1:5" x14ac:dyDescent="0.3">
      <c r="A2304" t="s">
        <v>26386</v>
      </c>
      <c r="B2304" t="s">
        <v>70759</v>
      </c>
      <c r="C2304" t="s">
        <v>70760</v>
      </c>
      <c r="D2304" t="s">
        <v>70720</v>
      </c>
      <c r="E2304" t="s">
        <v>72160</v>
      </c>
    </row>
    <row r="2305" spans="1:5" x14ac:dyDescent="0.3">
      <c r="A2305" t="s">
        <v>26390</v>
      </c>
      <c r="B2305" t="s">
        <v>70759</v>
      </c>
      <c r="C2305" t="s">
        <v>70760</v>
      </c>
      <c r="D2305" t="s">
        <v>70720</v>
      </c>
      <c r="E2305" t="s">
        <v>72160</v>
      </c>
    </row>
    <row r="2306" spans="1:5" x14ac:dyDescent="0.3">
      <c r="A2306" t="s">
        <v>26394</v>
      </c>
      <c r="B2306" t="s">
        <v>70759</v>
      </c>
      <c r="C2306" t="s">
        <v>70760</v>
      </c>
      <c r="D2306" t="s">
        <v>70720</v>
      </c>
      <c r="E2306" t="s">
        <v>72160</v>
      </c>
    </row>
    <row r="2307" spans="1:5" x14ac:dyDescent="0.3">
      <c r="A2307" t="s">
        <v>26398</v>
      </c>
      <c r="B2307" t="s">
        <v>70759</v>
      </c>
      <c r="C2307" t="s">
        <v>70760</v>
      </c>
      <c r="D2307" t="s">
        <v>70720</v>
      </c>
      <c r="E2307" t="s">
        <v>72160</v>
      </c>
    </row>
    <row r="2308" spans="1:5" x14ac:dyDescent="0.3">
      <c r="A2308" t="s">
        <v>26402</v>
      </c>
      <c r="B2308" t="s">
        <v>70759</v>
      </c>
      <c r="C2308" t="s">
        <v>70760</v>
      </c>
      <c r="D2308" t="s">
        <v>70720</v>
      </c>
      <c r="E2308" t="s">
        <v>72160</v>
      </c>
    </row>
    <row r="2309" spans="1:5" x14ac:dyDescent="0.3">
      <c r="A2309" t="s">
        <v>26406</v>
      </c>
      <c r="B2309" t="s">
        <v>70759</v>
      </c>
      <c r="C2309" t="s">
        <v>70760</v>
      </c>
      <c r="D2309" t="s">
        <v>70720</v>
      </c>
      <c r="E2309" t="s">
        <v>72160</v>
      </c>
    </row>
    <row r="2310" spans="1:5" x14ac:dyDescent="0.3">
      <c r="A2310" t="s">
        <v>26410</v>
      </c>
      <c r="B2310" t="s">
        <v>70759</v>
      </c>
      <c r="C2310" t="s">
        <v>70760</v>
      </c>
      <c r="D2310" t="s">
        <v>70720</v>
      </c>
      <c r="E2310" t="s">
        <v>72160</v>
      </c>
    </row>
    <row r="2311" spans="1:5" x14ac:dyDescent="0.3">
      <c r="A2311" t="s">
        <v>26414</v>
      </c>
      <c r="B2311" t="s">
        <v>70759</v>
      </c>
      <c r="C2311" t="s">
        <v>70760</v>
      </c>
      <c r="D2311" t="s">
        <v>70720</v>
      </c>
      <c r="E2311" t="s">
        <v>72160</v>
      </c>
    </row>
    <row r="2312" spans="1:5" x14ac:dyDescent="0.3">
      <c r="A2312" t="s">
        <v>26418</v>
      </c>
      <c r="B2312" t="s">
        <v>70759</v>
      </c>
      <c r="C2312" t="s">
        <v>70760</v>
      </c>
      <c r="D2312" t="s">
        <v>70720</v>
      </c>
      <c r="E2312" t="s">
        <v>72160</v>
      </c>
    </row>
    <row r="2313" spans="1:5" x14ac:dyDescent="0.3">
      <c r="A2313" t="s">
        <v>26422</v>
      </c>
      <c r="B2313" t="s">
        <v>70759</v>
      </c>
      <c r="C2313" t="s">
        <v>70760</v>
      </c>
      <c r="D2313" t="s">
        <v>70720</v>
      </c>
      <c r="E2313" t="s">
        <v>72160</v>
      </c>
    </row>
    <row r="2314" spans="1:5" x14ac:dyDescent="0.3">
      <c r="A2314" t="s">
        <v>26426</v>
      </c>
      <c r="B2314" t="s">
        <v>70759</v>
      </c>
      <c r="C2314" t="s">
        <v>70760</v>
      </c>
      <c r="D2314" t="s">
        <v>70720</v>
      </c>
      <c r="E2314" t="s">
        <v>72160</v>
      </c>
    </row>
    <row r="2315" spans="1:5" x14ac:dyDescent="0.3">
      <c r="A2315" t="s">
        <v>26430</v>
      </c>
      <c r="B2315" t="s">
        <v>70759</v>
      </c>
      <c r="C2315" t="s">
        <v>70760</v>
      </c>
      <c r="D2315" t="s">
        <v>70720</v>
      </c>
      <c r="E2315" t="s">
        <v>72160</v>
      </c>
    </row>
    <row r="2316" spans="1:5" x14ac:dyDescent="0.3">
      <c r="A2316" t="s">
        <v>26434</v>
      </c>
      <c r="B2316" t="s">
        <v>70759</v>
      </c>
      <c r="C2316" t="s">
        <v>70760</v>
      </c>
      <c r="D2316" t="s">
        <v>70720</v>
      </c>
      <c r="E2316" t="s">
        <v>72160</v>
      </c>
    </row>
    <row r="2317" spans="1:5" x14ac:dyDescent="0.3">
      <c r="A2317" t="s">
        <v>26438</v>
      </c>
      <c r="B2317" t="s">
        <v>70759</v>
      </c>
      <c r="C2317" t="s">
        <v>70760</v>
      </c>
      <c r="D2317" t="s">
        <v>70720</v>
      </c>
      <c r="E2317" t="s">
        <v>72160</v>
      </c>
    </row>
    <row r="2318" spans="1:5" x14ac:dyDescent="0.3">
      <c r="A2318" t="s">
        <v>26442</v>
      </c>
      <c r="B2318" t="s">
        <v>70759</v>
      </c>
      <c r="C2318" t="s">
        <v>70760</v>
      </c>
      <c r="D2318" t="s">
        <v>70720</v>
      </c>
      <c r="E2318" t="s">
        <v>72160</v>
      </c>
    </row>
    <row r="2319" spans="1:5" x14ac:dyDescent="0.3">
      <c r="A2319" t="s">
        <v>26562</v>
      </c>
      <c r="B2319" t="s">
        <v>70777</v>
      </c>
      <c r="C2319" t="s">
        <v>70778</v>
      </c>
      <c r="D2319" t="s">
        <v>70715</v>
      </c>
      <c r="E2319" t="s">
        <v>71967</v>
      </c>
    </row>
    <row r="2320" spans="1:5" x14ac:dyDescent="0.3">
      <c r="A2320" t="s">
        <v>26566</v>
      </c>
      <c r="B2320" t="s">
        <v>70777</v>
      </c>
      <c r="C2320" t="s">
        <v>70778</v>
      </c>
      <c r="D2320" t="s">
        <v>70715</v>
      </c>
      <c r="E2320" t="s">
        <v>71967</v>
      </c>
    </row>
    <row r="2321" spans="1:5" x14ac:dyDescent="0.3">
      <c r="A2321" t="s">
        <v>26570</v>
      </c>
      <c r="B2321" t="s">
        <v>70777</v>
      </c>
      <c r="C2321" t="s">
        <v>70778</v>
      </c>
      <c r="D2321" t="s">
        <v>70715</v>
      </c>
      <c r="E2321" t="s">
        <v>71967</v>
      </c>
    </row>
    <row r="2322" spans="1:5" x14ac:dyDescent="0.3">
      <c r="A2322" t="s">
        <v>26578</v>
      </c>
      <c r="B2322" t="s">
        <v>70777</v>
      </c>
      <c r="C2322" t="s">
        <v>70778</v>
      </c>
      <c r="D2322" t="s">
        <v>70715</v>
      </c>
      <c r="E2322" t="s">
        <v>71967</v>
      </c>
    </row>
    <row r="2323" spans="1:5" x14ac:dyDescent="0.3">
      <c r="A2323" t="s">
        <v>26582</v>
      </c>
      <c r="B2323" t="s">
        <v>70777</v>
      </c>
      <c r="C2323" t="s">
        <v>70778</v>
      </c>
      <c r="D2323" t="s">
        <v>70715</v>
      </c>
      <c r="E2323" t="s">
        <v>71967</v>
      </c>
    </row>
    <row r="2324" spans="1:5" x14ac:dyDescent="0.3">
      <c r="A2324" t="s">
        <v>26586</v>
      </c>
      <c r="B2324" t="s">
        <v>70777</v>
      </c>
      <c r="C2324" t="s">
        <v>70778</v>
      </c>
      <c r="D2324" t="s">
        <v>70715</v>
      </c>
      <c r="E2324" t="s">
        <v>71967</v>
      </c>
    </row>
    <row r="2325" spans="1:5" x14ac:dyDescent="0.3">
      <c r="A2325" t="s">
        <v>26590</v>
      </c>
      <c r="B2325" t="s">
        <v>70777</v>
      </c>
      <c r="C2325" t="s">
        <v>70778</v>
      </c>
      <c r="D2325" t="s">
        <v>70715</v>
      </c>
      <c r="E2325" t="s">
        <v>71967</v>
      </c>
    </row>
    <row r="2326" spans="1:5" x14ac:dyDescent="0.3">
      <c r="A2326" t="s">
        <v>26598</v>
      </c>
      <c r="B2326" t="s">
        <v>70777</v>
      </c>
      <c r="C2326" t="s">
        <v>70778</v>
      </c>
      <c r="D2326" t="s">
        <v>70715</v>
      </c>
      <c r="E2326" t="s">
        <v>71967</v>
      </c>
    </row>
    <row r="2327" spans="1:5" x14ac:dyDescent="0.3">
      <c r="A2327" t="s">
        <v>26602</v>
      </c>
      <c r="B2327" t="s">
        <v>70777</v>
      </c>
      <c r="C2327" t="s">
        <v>70778</v>
      </c>
      <c r="D2327" t="s">
        <v>70715</v>
      </c>
      <c r="E2327" t="s">
        <v>71967</v>
      </c>
    </row>
    <row r="2328" spans="1:5" x14ac:dyDescent="0.3">
      <c r="A2328" t="s">
        <v>26606</v>
      </c>
      <c r="B2328" t="s">
        <v>70777</v>
      </c>
      <c r="C2328" t="s">
        <v>70778</v>
      </c>
      <c r="D2328" t="s">
        <v>70715</v>
      </c>
      <c r="E2328" t="s">
        <v>71967</v>
      </c>
    </row>
    <row r="2329" spans="1:5" x14ac:dyDescent="0.3">
      <c r="A2329" t="s">
        <v>26610</v>
      </c>
      <c r="B2329" t="s">
        <v>70777</v>
      </c>
      <c r="C2329" t="s">
        <v>70778</v>
      </c>
      <c r="D2329" t="s">
        <v>70715</v>
      </c>
      <c r="E2329" t="s">
        <v>71967</v>
      </c>
    </row>
    <row r="2330" spans="1:5" x14ac:dyDescent="0.3">
      <c r="A2330" t="s">
        <v>26614</v>
      </c>
      <c r="B2330" t="s">
        <v>70777</v>
      </c>
      <c r="C2330" t="s">
        <v>70778</v>
      </c>
      <c r="D2330" t="s">
        <v>70715</v>
      </c>
      <c r="E2330" t="s">
        <v>71967</v>
      </c>
    </row>
    <row r="2331" spans="1:5" x14ac:dyDescent="0.3">
      <c r="A2331" t="s">
        <v>26618</v>
      </c>
      <c r="B2331" t="s">
        <v>70777</v>
      </c>
      <c r="C2331" t="s">
        <v>70778</v>
      </c>
      <c r="D2331" t="s">
        <v>70715</v>
      </c>
      <c r="E2331" t="s">
        <v>71967</v>
      </c>
    </row>
    <row r="2332" spans="1:5" x14ac:dyDescent="0.3">
      <c r="A2332" t="s">
        <v>26622</v>
      </c>
      <c r="B2332" t="s">
        <v>70777</v>
      </c>
      <c r="C2332" t="s">
        <v>70778</v>
      </c>
      <c r="D2332" t="s">
        <v>70715</v>
      </c>
      <c r="E2332" t="s">
        <v>71967</v>
      </c>
    </row>
    <row r="2333" spans="1:5" x14ac:dyDescent="0.3">
      <c r="A2333" t="s">
        <v>26626</v>
      </c>
      <c r="B2333" t="s">
        <v>70777</v>
      </c>
      <c r="C2333" t="s">
        <v>70778</v>
      </c>
      <c r="D2333" t="s">
        <v>70715</v>
      </c>
      <c r="E2333" t="s">
        <v>71967</v>
      </c>
    </row>
    <row r="2334" spans="1:5" x14ac:dyDescent="0.3">
      <c r="A2334" t="s">
        <v>26630</v>
      </c>
      <c r="B2334" t="s">
        <v>70777</v>
      </c>
      <c r="C2334" t="s">
        <v>70778</v>
      </c>
      <c r="D2334" t="s">
        <v>70715</v>
      </c>
      <c r="E2334" t="s">
        <v>71967</v>
      </c>
    </row>
    <row r="2335" spans="1:5" x14ac:dyDescent="0.3">
      <c r="A2335" t="s">
        <v>70770</v>
      </c>
      <c r="B2335" t="s">
        <v>70075</v>
      </c>
      <c r="C2335" t="s">
        <v>70771</v>
      </c>
      <c r="D2335" t="s">
        <v>70720</v>
      </c>
      <c r="E2335" t="s">
        <v>72161</v>
      </c>
    </row>
    <row r="2336" spans="1:5" x14ac:dyDescent="0.3">
      <c r="A2336" t="s">
        <v>26638</v>
      </c>
      <c r="B2336" t="s">
        <v>70770</v>
      </c>
      <c r="C2336" t="s">
        <v>70771</v>
      </c>
      <c r="D2336" t="s">
        <v>70720</v>
      </c>
      <c r="E2336" t="s">
        <v>72161</v>
      </c>
    </row>
    <row r="2337" spans="1:5" x14ac:dyDescent="0.3">
      <c r="A2337" t="s">
        <v>26642</v>
      </c>
      <c r="B2337" t="s">
        <v>70770</v>
      </c>
      <c r="C2337" t="s">
        <v>70771</v>
      </c>
      <c r="D2337" t="s">
        <v>70720</v>
      </c>
      <c r="E2337" t="s">
        <v>72161</v>
      </c>
    </row>
    <row r="2338" spans="1:5" x14ac:dyDescent="0.3">
      <c r="A2338" t="s">
        <v>26646</v>
      </c>
      <c r="B2338" t="s">
        <v>70770</v>
      </c>
      <c r="C2338" t="s">
        <v>70771</v>
      </c>
      <c r="D2338" t="s">
        <v>70720</v>
      </c>
      <c r="E2338" t="s">
        <v>72161</v>
      </c>
    </row>
    <row r="2339" spans="1:5" x14ac:dyDescent="0.3">
      <c r="A2339" t="s">
        <v>26650</v>
      </c>
      <c r="B2339" t="s">
        <v>70770</v>
      </c>
      <c r="C2339" t="s">
        <v>70771</v>
      </c>
      <c r="D2339" t="s">
        <v>70720</v>
      </c>
      <c r="E2339" t="s">
        <v>72161</v>
      </c>
    </row>
    <row r="2340" spans="1:5" x14ac:dyDescent="0.3">
      <c r="A2340" t="s">
        <v>26654</v>
      </c>
      <c r="B2340" t="s">
        <v>70770</v>
      </c>
      <c r="C2340" t="s">
        <v>70771</v>
      </c>
      <c r="D2340" t="s">
        <v>70720</v>
      </c>
      <c r="E2340" t="s">
        <v>72161</v>
      </c>
    </row>
    <row r="2341" spans="1:5" x14ac:dyDescent="0.3">
      <c r="A2341" t="s">
        <v>26658</v>
      </c>
      <c r="B2341" t="s">
        <v>70770</v>
      </c>
      <c r="C2341" t="s">
        <v>70771</v>
      </c>
      <c r="D2341" t="s">
        <v>70720</v>
      </c>
      <c r="E2341" t="s">
        <v>72161</v>
      </c>
    </row>
    <row r="2342" spans="1:5" x14ac:dyDescent="0.3">
      <c r="A2342" t="s">
        <v>26662</v>
      </c>
      <c r="B2342" t="s">
        <v>70770</v>
      </c>
      <c r="C2342" t="s">
        <v>70771</v>
      </c>
      <c r="D2342" t="s">
        <v>70720</v>
      </c>
      <c r="E2342" t="s">
        <v>72161</v>
      </c>
    </row>
    <row r="2343" spans="1:5" x14ac:dyDescent="0.3">
      <c r="A2343" t="s">
        <v>26666</v>
      </c>
      <c r="B2343" t="s">
        <v>70770</v>
      </c>
      <c r="C2343" t="s">
        <v>70771</v>
      </c>
      <c r="D2343" t="s">
        <v>70720</v>
      </c>
      <c r="E2343" t="s">
        <v>72161</v>
      </c>
    </row>
    <row r="2344" spans="1:5" x14ac:dyDescent="0.3">
      <c r="A2344" t="s">
        <v>26670</v>
      </c>
      <c r="B2344" t="s">
        <v>70770</v>
      </c>
      <c r="C2344" t="s">
        <v>70771</v>
      </c>
      <c r="D2344" t="s">
        <v>70720</v>
      </c>
      <c r="E2344" t="s">
        <v>72161</v>
      </c>
    </row>
    <row r="2345" spans="1:5" x14ac:dyDescent="0.3">
      <c r="A2345" t="s">
        <v>26674</v>
      </c>
      <c r="B2345" t="s">
        <v>70770</v>
      </c>
      <c r="C2345" t="s">
        <v>70771</v>
      </c>
      <c r="D2345" t="s">
        <v>70720</v>
      </c>
      <c r="E2345" t="s">
        <v>72161</v>
      </c>
    </row>
    <row r="2346" spans="1:5" x14ac:dyDescent="0.3">
      <c r="A2346" t="s">
        <v>26678</v>
      </c>
      <c r="B2346" t="s">
        <v>70770</v>
      </c>
      <c r="C2346" t="s">
        <v>70771</v>
      </c>
      <c r="D2346" t="s">
        <v>70720</v>
      </c>
      <c r="E2346" t="s">
        <v>72161</v>
      </c>
    </row>
    <row r="2347" spans="1:5" x14ac:dyDescent="0.3">
      <c r="A2347" t="s">
        <v>26682</v>
      </c>
      <c r="B2347" t="s">
        <v>70770</v>
      </c>
      <c r="C2347" t="s">
        <v>70771</v>
      </c>
      <c r="D2347" t="s">
        <v>70720</v>
      </c>
      <c r="E2347" t="s">
        <v>72161</v>
      </c>
    </row>
    <row r="2348" spans="1:5" x14ac:dyDescent="0.3">
      <c r="A2348" t="s">
        <v>26686</v>
      </c>
      <c r="B2348" t="s">
        <v>70770</v>
      </c>
      <c r="C2348" t="s">
        <v>70771</v>
      </c>
      <c r="D2348" t="s">
        <v>70720</v>
      </c>
      <c r="E2348" t="s">
        <v>72161</v>
      </c>
    </row>
    <row r="2349" spans="1:5" x14ac:dyDescent="0.3">
      <c r="A2349" t="s">
        <v>26690</v>
      </c>
      <c r="B2349" t="s">
        <v>70770</v>
      </c>
      <c r="C2349" t="s">
        <v>70771</v>
      </c>
      <c r="D2349" t="s">
        <v>70720</v>
      </c>
      <c r="E2349" t="s">
        <v>72161</v>
      </c>
    </row>
    <row r="2350" spans="1:5" x14ac:dyDescent="0.3">
      <c r="A2350" t="s">
        <v>26694</v>
      </c>
      <c r="B2350" t="s">
        <v>70770</v>
      </c>
      <c r="C2350" t="s">
        <v>70771</v>
      </c>
      <c r="D2350" t="s">
        <v>70720</v>
      </c>
      <c r="E2350" t="s">
        <v>72161</v>
      </c>
    </row>
    <row r="2351" spans="1:5" x14ac:dyDescent="0.3">
      <c r="A2351" t="s">
        <v>26698</v>
      </c>
      <c r="B2351" t="s">
        <v>70770</v>
      </c>
      <c r="C2351" t="s">
        <v>70771</v>
      </c>
      <c r="D2351" t="s">
        <v>70720</v>
      </c>
      <c r="E2351" t="s">
        <v>72161</v>
      </c>
    </row>
    <row r="2352" spans="1:5" x14ac:dyDescent="0.3">
      <c r="A2352" t="s">
        <v>26702</v>
      </c>
      <c r="B2352" t="s">
        <v>70770</v>
      </c>
      <c r="C2352" t="s">
        <v>70771</v>
      </c>
      <c r="D2352" t="s">
        <v>70720</v>
      </c>
      <c r="E2352" t="s">
        <v>72161</v>
      </c>
    </row>
    <row r="2353" spans="1:5" x14ac:dyDescent="0.3">
      <c r="A2353" t="s">
        <v>26706</v>
      </c>
      <c r="B2353" t="s">
        <v>70770</v>
      </c>
      <c r="C2353" t="s">
        <v>70771</v>
      </c>
      <c r="D2353" t="s">
        <v>70720</v>
      </c>
      <c r="E2353" t="s">
        <v>72161</v>
      </c>
    </row>
    <row r="2354" spans="1:5" x14ac:dyDescent="0.3">
      <c r="A2354" t="s">
        <v>26710</v>
      </c>
      <c r="B2354" t="s">
        <v>70770</v>
      </c>
      <c r="C2354" t="s">
        <v>70771</v>
      </c>
      <c r="D2354" t="s">
        <v>70720</v>
      </c>
      <c r="E2354" t="s">
        <v>72161</v>
      </c>
    </row>
    <row r="2355" spans="1:5" x14ac:dyDescent="0.3">
      <c r="A2355" t="s">
        <v>26714</v>
      </c>
      <c r="B2355" t="s">
        <v>70770</v>
      </c>
      <c r="C2355" t="s">
        <v>70771</v>
      </c>
      <c r="D2355" t="s">
        <v>70720</v>
      </c>
      <c r="E2355" t="s">
        <v>72161</v>
      </c>
    </row>
    <row r="2356" spans="1:5" x14ac:dyDescent="0.3">
      <c r="A2356" t="s">
        <v>26718</v>
      </c>
      <c r="B2356" t="s">
        <v>70770</v>
      </c>
      <c r="C2356" t="s">
        <v>70771</v>
      </c>
      <c r="D2356" t="s">
        <v>70720</v>
      </c>
      <c r="E2356" t="s">
        <v>72161</v>
      </c>
    </row>
    <row r="2357" spans="1:5" x14ac:dyDescent="0.3">
      <c r="A2357" t="s">
        <v>26722</v>
      </c>
      <c r="B2357" t="s">
        <v>70770</v>
      </c>
      <c r="C2357" t="s">
        <v>70771</v>
      </c>
      <c r="D2357" t="s">
        <v>70720</v>
      </c>
      <c r="E2357" t="s">
        <v>72161</v>
      </c>
    </row>
    <row r="2358" spans="1:5" x14ac:dyDescent="0.3">
      <c r="A2358" t="s">
        <v>26726</v>
      </c>
      <c r="B2358" t="s">
        <v>70770</v>
      </c>
      <c r="C2358" t="s">
        <v>70771</v>
      </c>
      <c r="D2358" t="s">
        <v>70720</v>
      </c>
      <c r="E2358" t="s">
        <v>72161</v>
      </c>
    </row>
    <row r="2359" spans="1:5" x14ac:dyDescent="0.3">
      <c r="A2359" t="s">
        <v>26730</v>
      </c>
      <c r="B2359" t="s">
        <v>70770</v>
      </c>
      <c r="C2359" t="s">
        <v>70771</v>
      </c>
      <c r="D2359" t="s">
        <v>70720</v>
      </c>
      <c r="E2359" t="s">
        <v>72161</v>
      </c>
    </row>
    <row r="2360" spans="1:5" x14ac:dyDescent="0.3">
      <c r="A2360" t="s">
        <v>26734</v>
      </c>
      <c r="B2360" t="s">
        <v>70770</v>
      </c>
      <c r="C2360" t="s">
        <v>70771</v>
      </c>
      <c r="D2360" t="s">
        <v>70720</v>
      </c>
      <c r="E2360" t="s">
        <v>72161</v>
      </c>
    </row>
    <row r="2361" spans="1:5" x14ac:dyDescent="0.3">
      <c r="A2361" t="s">
        <v>26738</v>
      </c>
      <c r="B2361" t="s">
        <v>70770</v>
      </c>
      <c r="C2361" t="s">
        <v>70771</v>
      </c>
      <c r="D2361" t="s">
        <v>70720</v>
      </c>
      <c r="E2361" t="s">
        <v>72161</v>
      </c>
    </row>
    <row r="2362" spans="1:5" x14ac:dyDescent="0.3">
      <c r="A2362" t="s">
        <v>26742</v>
      </c>
      <c r="B2362" t="s">
        <v>70770</v>
      </c>
      <c r="C2362" t="s">
        <v>70771</v>
      </c>
      <c r="D2362" t="s">
        <v>70720</v>
      </c>
      <c r="E2362" t="s">
        <v>72161</v>
      </c>
    </row>
    <row r="2363" spans="1:5" x14ac:dyDescent="0.3">
      <c r="A2363" t="s">
        <v>26746</v>
      </c>
      <c r="B2363" t="s">
        <v>70770</v>
      </c>
      <c r="C2363" t="s">
        <v>70771</v>
      </c>
      <c r="D2363" t="s">
        <v>70720</v>
      </c>
      <c r="E2363" t="s">
        <v>72161</v>
      </c>
    </row>
    <row r="2364" spans="1:5" x14ac:dyDescent="0.3">
      <c r="A2364" t="s">
        <v>26750</v>
      </c>
      <c r="B2364" t="s">
        <v>70770</v>
      </c>
      <c r="C2364" t="s">
        <v>70771</v>
      </c>
      <c r="D2364" t="s">
        <v>70720</v>
      </c>
      <c r="E2364" t="s">
        <v>72161</v>
      </c>
    </row>
    <row r="2365" spans="1:5" x14ac:dyDescent="0.3">
      <c r="A2365" t="s">
        <v>26754</v>
      </c>
      <c r="B2365" t="s">
        <v>70770</v>
      </c>
      <c r="C2365" t="s">
        <v>70771</v>
      </c>
      <c r="D2365" t="s">
        <v>70720</v>
      </c>
      <c r="E2365" t="s">
        <v>72161</v>
      </c>
    </row>
    <row r="2366" spans="1:5" x14ac:dyDescent="0.3">
      <c r="A2366" t="s">
        <v>26758</v>
      </c>
      <c r="B2366" t="s">
        <v>70770</v>
      </c>
      <c r="C2366" t="s">
        <v>70771</v>
      </c>
      <c r="D2366" t="s">
        <v>70720</v>
      </c>
      <c r="E2366" t="s">
        <v>72161</v>
      </c>
    </row>
    <row r="2367" spans="1:5" x14ac:dyDescent="0.3">
      <c r="A2367" t="s">
        <v>26762</v>
      </c>
      <c r="B2367" t="s">
        <v>70770</v>
      </c>
      <c r="C2367" t="s">
        <v>70771</v>
      </c>
      <c r="D2367" t="s">
        <v>70720</v>
      </c>
      <c r="E2367" t="s">
        <v>72161</v>
      </c>
    </row>
    <row r="2368" spans="1:5" x14ac:dyDescent="0.3">
      <c r="A2368" t="s">
        <v>26766</v>
      </c>
      <c r="B2368" t="s">
        <v>70770</v>
      </c>
      <c r="C2368" t="s">
        <v>70771</v>
      </c>
      <c r="D2368" t="s">
        <v>70720</v>
      </c>
      <c r="E2368" t="s">
        <v>72161</v>
      </c>
    </row>
    <row r="2369" spans="1:5" x14ac:dyDescent="0.3">
      <c r="A2369" t="s">
        <v>26770</v>
      </c>
      <c r="B2369" t="s">
        <v>70770</v>
      </c>
      <c r="C2369" t="s">
        <v>70771</v>
      </c>
      <c r="D2369" t="s">
        <v>70720</v>
      </c>
      <c r="E2369" t="s">
        <v>72161</v>
      </c>
    </row>
    <row r="2370" spans="1:5" x14ac:dyDescent="0.3">
      <c r="A2370" t="s">
        <v>26774</v>
      </c>
      <c r="B2370" t="s">
        <v>70770</v>
      </c>
      <c r="C2370" t="s">
        <v>70771</v>
      </c>
      <c r="D2370" t="s">
        <v>70720</v>
      </c>
      <c r="E2370" t="s">
        <v>72161</v>
      </c>
    </row>
    <row r="2371" spans="1:5" x14ac:dyDescent="0.3">
      <c r="A2371" t="s">
        <v>26778</v>
      </c>
      <c r="B2371" t="s">
        <v>70770</v>
      </c>
      <c r="C2371" t="s">
        <v>70771</v>
      </c>
      <c r="D2371" t="s">
        <v>70720</v>
      </c>
      <c r="E2371" t="s">
        <v>72161</v>
      </c>
    </row>
    <row r="2372" spans="1:5" x14ac:dyDescent="0.3">
      <c r="A2372" t="s">
        <v>26782</v>
      </c>
      <c r="B2372" t="s">
        <v>70770</v>
      </c>
      <c r="C2372" t="s">
        <v>70771</v>
      </c>
      <c r="D2372" t="s">
        <v>70720</v>
      </c>
      <c r="E2372" t="s">
        <v>72161</v>
      </c>
    </row>
    <row r="2373" spans="1:5" x14ac:dyDescent="0.3">
      <c r="A2373" t="s">
        <v>26786</v>
      </c>
      <c r="B2373" t="s">
        <v>70770</v>
      </c>
      <c r="C2373" t="s">
        <v>70771</v>
      </c>
      <c r="D2373" t="s">
        <v>70720</v>
      </c>
      <c r="E2373" t="s">
        <v>72161</v>
      </c>
    </row>
    <row r="2374" spans="1:5" x14ac:dyDescent="0.3">
      <c r="A2374" t="s">
        <v>26790</v>
      </c>
      <c r="B2374" t="s">
        <v>70770</v>
      </c>
      <c r="C2374" t="s">
        <v>70771</v>
      </c>
      <c r="D2374" t="s">
        <v>70720</v>
      </c>
      <c r="E2374" t="s">
        <v>72161</v>
      </c>
    </row>
    <row r="2375" spans="1:5" x14ac:dyDescent="0.3">
      <c r="A2375" t="s">
        <v>26794</v>
      </c>
      <c r="B2375" t="s">
        <v>70770</v>
      </c>
      <c r="C2375" t="s">
        <v>70771</v>
      </c>
      <c r="D2375" t="s">
        <v>70720</v>
      </c>
      <c r="E2375" t="s">
        <v>72161</v>
      </c>
    </row>
    <row r="2376" spans="1:5" x14ac:dyDescent="0.3">
      <c r="A2376" t="s">
        <v>26798</v>
      </c>
      <c r="B2376" t="s">
        <v>70770</v>
      </c>
      <c r="C2376" t="s">
        <v>70771</v>
      </c>
      <c r="D2376" t="s">
        <v>70720</v>
      </c>
      <c r="E2376" t="s">
        <v>72161</v>
      </c>
    </row>
    <row r="2377" spans="1:5" x14ac:dyDescent="0.3">
      <c r="A2377" t="s">
        <v>26802</v>
      </c>
      <c r="B2377" t="s">
        <v>70770</v>
      </c>
      <c r="C2377" t="s">
        <v>70771</v>
      </c>
      <c r="D2377" t="s">
        <v>70720</v>
      </c>
      <c r="E2377" t="s">
        <v>72161</v>
      </c>
    </row>
    <row r="2378" spans="1:5" x14ac:dyDescent="0.3">
      <c r="A2378" t="s">
        <v>26806</v>
      </c>
      <c r="B2378" t="s">
        <v>70770</v>
      </c>
      <c r="C2378" t="s">
        <v>70771</v>
      </c>
      <c r="D2378" t="s">
        <v>70720</v>
      </c>
      <c r="E2378" t="s">
        <v>72161</v>
      </c>
    </row>
    <row r="2379" spans="1:5" x14ac:dyDescent="0.3">
      <c r="A2379" t="s">
        <v>26810</v>
      </c>
      <c r="B2379" t="s">
        <v>70770</v>
      </c>
      <c r="C2379" t="s">
        <v>70771</v>
      </c>
      <c r="D2379" t="s">
        <v>70720</v>
      </c>
      <c r="E2379" t="s">
        <v>72161</v>
      </c>
    </row>
    <row r="2380" spans="1:5" x14ac:dyDescent="0.3">
      <c r="A2380" t="s">
        <v>26814</v>
      </c>
      <c r="B2380" t="s">
        <v>70770</v>
      </c>
      <c r="C2380" t="s">
        <v>70771</v>
      </c>
      <c r="D2380" t="s">
        <v>70720</v>
      </c>
      <c r="E2380" t="s">
        <v>72161</v>
      </c>
    </row>
    <row r="2381" spans="1:5" x14ac:dyDescent="0.3">
      <c r="A2381" t="s">
        <v>26818</v>
      </c>
      <c r="B2381" t="s">
        <v>70770</v>
      </c>
      <c r="C2381" t="s">
        <v>70771</v>
      </c>
      <c r="D2381" t="s">
        <v>70720</v>
      </c>
      <c r="E2381" t="s">
        <v>72161</v>
      </c>
    </row>
    <row r="2382" spans="1:5" x14ac:dyDescent="0.3">
      <c r="A2382" t="s">
        <v>26822</v>
      </c>
      <c r="B2382" t="s">
        <v>70770</v>
      </c>
      <c r="C2382" t="s">
        <v>70771</v>
      </c>
      <c r="D2382" t="s">
        <v>70720</v>
      </c>
      <c r="E2382" t="s">
        <v>72161</v>
      </c>
    </row>
    <row r="2383" spans="1:5" x14ac:dyDescent="0.3">
      <c r="A2383" t="s">
        <v>26826</v>
      </c>
      <c r="B2383" t="s">
        <v>70770</v>
      </c>
      <c r="C2383" t="s">
        <v>70771</v>
      </c>
      <c r="D2383" t="s">
        <v>70720</v>
      </c>
      <c r="E2383" t="s">
        <v>72161</v>
      </c>
    </row>
    <row r="2384" spans="1:5" x14ac:dyDescent="0.3">
      <c r="A2384" t="s">
        <v>26830</v>
      </c>
      <c r="B2384" t="s">
        <v>70770</v>
      </c>
      <c r="C2384" t="s">
        <v>70771</v>
      </c>
      <c r="D2384" t="s">
        <v>70720</v>
      </c>
      <c r="E2384" t="s">
        <v>72161</v>
      </c>
    </row>
    <row r="2385" spans="1:5" x14ac:dyDescent="0.3">
      <c r="A2385" t="s">
        <v>26834</v>
      </c>
      <c r="B2385" t="s">
        <v>70770</v>
      </c>
      <c r="C2385" t="s">
        <v>70771</v>
      </c>
      <c r="D2385" t="s">
        <v>70720</v>
      </c>
      <c r="E2385" t="s">
        <v>72161</v>
      </c>
    </row>
    <row r="2386" spans="1:5" x14ac:dyDescent="0.3">
      <c r="A2386" t="s">
        <v>26838</v>
      </c>
      <c r="B2386" t="s">
        <v>70770</v>
      </c>
      <c r="C2386" t="s">
        <v>70771</v>
      </c>
      <c r="D2386" t="s">
        <v>70720</v>
      </c>
      <c r="E2386" t="s">
        <v>72161</v>
      </c>
    </row>
    <row r="2387" spans="1:5" x14ac:dyDescent="0.3">
      <c r="A2387" t="s">
        <v>26842</v>
      </c>
      <c r="B2387" t="s">
        <v>70770</v>
      </c>
      <c r="C2387" t="s">
        <v>70771</v>
      </c>
      <c r="D2387" t="s">
        <v>70720</v>
      </c>
      <c r="E2387" t="s">
        <v>72161</v>
      </c>
    </row>
    <row r="2388" spans="1:5" x14ac:dyDescent="0.3">
      <c r="A2388" t="s">
        <v>26846</v>
      </c>
      <c r="B2388" t="s">
        <v>70770</v>
      </c>
      <c r="C2388" t="s">
        <v>70771</v>
      </c>
      <c r="D2388" t="s">
        <v>70720</v>
      </c>
      <c r="E2388" t="s">
        <v>72161</v>
      </c>
    </row>
    <row r="2389" spans="1:5" x14ac:dyDescent="0.3">
      <c r="A2389" t="s">
        <v>26850</v>
      </c>
      <c r="B2389" t="s">
        <v>70770</v>
      </c>
      <c r="C2389" t="s">
        <v>70771</v>
      </c>
      <c r="D2389" t="s">
        <v>70720</v>
      </c>
      <c r="E2389" t="s">
        <v>72161</v>
      </c>
    </row>
    <row r="2390" spans="1:5" x14ac:dyDescent="0.3">
      <c r="A2390" t="s">
        <v>26854</v>
      </c>
      <c r="B2390" t="s">
        <v>70770</v>
      </c>
      <c r="C2390" t="s">
        <v>70771</v>
      </c>
      <c r="D2390" t="s">
        <v>70720</v>
      </c>
      <c r="E2390" t="s">
        <v>72161</v>
      </c>
    </row>
    <row r="2391" spans="1:5" x14ac:dyDescent="0.3">
      <c r="A2391" t="s">
        <v>26858</v>
      </c>
      <c r="B2391" t="s">
        <v>70770</v>
      </c>
      <c r="C2391" t="s">
        <v>70771</v>
      </c>
      <c r="D2391" t="s">
        <v>70720</v>
      </c>
      <c r="E2391" t="s">
        <v>72161</v>
      </c>
    </row>
    <row r="2392" spans="1:5" x14ac:dyDescent="0.3">
      <c r="A2392" t="s">
        <v>26862</v>
      </c>
      <c r="B2392" t="s">
        <v>70770</v>
      </c>
      <c r="C2392" t="s">
        <v>70771</v>
      </c>
      <c r="D2392" t="s">
        <v>70720</v>
      </c>
      <c r="E2392" t="s">
        <v>72161</v>
      </c>
    </row>
    <row r="2393" spans="1:5" x14ac:dyDescent="0.3">
      <c r="A2393" t="s">
        <v>26866</v>
      </c>
      <c r="B2393" t="s">
        <v>70770</v>
      </c>
      <c r="C2393" t="s">
        <v>70771</v>
      </c>
      <c r="D2393" t="s">
        <v>70720</v>
      </c>
      <c r="E2393" t="s">
        <v>72161</v>
      </c>
    </row>
    <row r="2394" spans="1:5" x14ac:dyDescent="0.3">
      <c r="A2394" t="s">
        <v>26870</v>
      </c>
      <c r="B2394" t="s">
        <v>70770</v>
      </c>
      <c r="C2394" t="s">
        <v>70771</v>
      </c>
      <c r="D2394" t="s">
        <v>70720</v>
      </c>
      <c r="E2394" t="s">
        <v>72161</v>
      </c>
    </row>
    <row r="2395" spans="1:5" x14ac:dyDescent="0.3">
      <c r="A2395" t="s">
        <v>26874</v>
      </c>
      <c r="B2395" t="s">
        <v>70770</v>
      </c>
      <c r="C2395" t="s">
        <v>70771</v>
      </c>
      <c r="D2395" t="s">
        <v>70720</v>
      </c>
      <c r="E2395" t="s">
        <v>72161</v>
      </c>
    </row>
    <row r="2396" spans="1:5" x14ac:dyDescent="0.3">
      <c r="A2396" t="s">
        <v>26878</v>
      </c>
      <c r="B2396" t="s">
        <v>70770</v>
      </c>
      <c r="C2396" t="s">
        <v>70771</v>
      </c>
      <c r="D2396" t="s">
        <v>70720</v>
      </c>
      <c r="E2396" t="s">
        <v>72161</v>
      </c>
    </row>
    <row r="2397" spans="1:5" x14ac:dyDescent="0.3">
      <c r="A2397" t="s">
        <v>26882</v>
      </c>
      <c r="B2397" t="s">
        <v>70770</v>
      </c>
      <c r="C2397" t="s">
        <v>70771</v>
      </c>
      <c r="D2397" t="s">
        <v>70720</v>
      </c>
      <c r="E2397" t="s">
        <v>72161</v>
      </c>
    </row>
    <row r="2398" spans="1:5" x14ac:dyDescent="0.3">
      <c r="A2398" t="s">
        <v>26886</v>
      </c>
      <c r="B2398" t="s">
        <v>70770</v>
      </c>
      <c r="C2398" t="s">
        <v>70771</v>
      </c>
      <c r="D2398" t="s">
        <v>70720</v>
      </c>
      <c r="E2398" t="s">
        <v>72161</v>
      </c>
    </row>
    <row r="2399" spans="1:5" x14ac:dyDescent="0.3">
      <c r="A2399" t="s">
        <v>26890</v>
      </c>
      <c r="B2399" t="s">
        <v>70770</v>
      </c>
      <c r="C2399" t="s">
        <v>70771</v>
      </c>
      <c r="D2399" t="s">
        <v>70720</v>
      </c>
      <c r="E2399" t="s">
        <v>72161</v>
      </c>
    </row>
    <row r="2400" spans="1:5" x14ac:dyDescent="0.3">
      <c r="A2400" t="s">
        <v>26894</v>
      </c>
      <c r="B2400" t="s">
        <v>70770</v>
      </c>
      <c r="C2400" t="s">
        <v>70771</v>
      </c>
      <c r="D2400" t="s">
        <v>70720</v>
      </c>
      <c r="E2400" t="s">
        <v>72161</v>
      </c>
    </row>
    <row r="2401" spans="1:5" x14ac:dyDescent="0.3">
      <c r="A2401" t="s">
        <v>26898</v>
      </c>
      <c r="B2401" t="s">
        <v>70770</v>
      </c>
      <c r="C2401" t="s">
        <v>70771</v>
      </c>
      <c r="D2401" t="s">
        <v>70720</v>
      </c>
      <c r="E2401" t="s">
        <v>72161</v>
      </c>
    </row>
    <row r="2402" spans="1:5" x14ac:dyDescent="0.3">
      <c r="A2402" t="s">
        <v>26902</v>
      </c>
      <c r="B2402" t="s">
        <v>70770</v>
      </c>
      <c r="C2402" t="s">
        <v>70771</v>
      </c>
      <c r="D2402" t="s">
        <v>70720</v>
      </c>
      <c r="E2402" t="s">
        <v>72161</v>
      </c>
    </row>
    <row r="2403" spans="1:5" x14ac:dyDescent="0.3">
      <c r="A2403" t="s">
        <v>26906</v>
      </c>
      <c r="B2403" t="s">
        <v>70770</v>
      </c>
      <c r="C2403" t="s">
        <v>70771</v>
      </c>
      <c r="D2403" t="s">
        <v>70720</v>
      </c>
      <c r="E2403" t="s">
        <v>72161</v>
      </c>
    </row>
    <row r="2404" spans="1:5" x14ac:dyDescent="0.3">
      <c r="A2404" t="s">
        <v>26910</v>
      </c>
      <c r="B2404" t="s">
        <v>70770</v>
      </c>
      <c r="C2404" t="s">
        <v>70771</v>
      </c>
      <c r="D2404" t="s">
        <v>70720</v>
      </c>
      <c r="E2404" t="s">
        <v>72161</v>
      </c>
    </row>
    <row r="2405" spans="1:5" x14ac:dyDescent="0.3">
      <c r="A2405" t="s">
        <v>26914</v>
      </c>
      <c r="B2405" t="s">
        <v>70770</v>
      </c>
      <c r="C2405" t="s">
        <v>70771</v>
      </c>
      <c r="D2405" t="s">
        <v>70720</v>
      </c>
      <c r="E2405" t="s">
        <v>72161</v>
      </c>
    </row>
    <row r="2406" spans="1:5" x14ac:dyDescent="0.3">
      <c r="A2406" t="s">
        <v>26918</v>
      </c>
      <c r="B2406" t="s">
        <v>70770</v>
      </c>
      <c r="C2406" t="s">
        <v>70771</v>
      </c>
      <c r="D2406" t="s">
        <v>70720</v>
      </c>
      <c r="E2406" t="s">
        <v>72161</v>
      </c>
    </row>
    <row r="2407" spans="1:5" x14ac:dyDescent="0.3">
      <c r="A2407" t="s">
        <v>26922</v>
      </c>
      <c r="B2407" t="s">
        <v>70770</v>
      </c>
      <c r="C2407" t="s">
        <v>70771</v>
      </c>
      <c r="D2407" t="s">
        <v>70720</v>
      </c>
      <c r="E2407" t="s">
        <v>72161</v>
      </c>
    </row>
    <row r="2408" spans="1:5" x14ac:dyDescent="0.3">
      <c r="A2408" t="s">
        <v>26926</v>
      </c>
      <c r="B2408" t="s">
        <v>70770</v>
      </c>
      <c r="C2408" t="s">
        <v>70771</v>
      </c>
      <c r="D2408" t="s">
        <v>70720</v>
      </c>
      <c r="E2408" t="s">
        <v>72161</v>
      </c>
    </row>
    <row r="2409" spans="1:5" x14ac:dyDescent="0.3">
      <c r="A2409" t="s">
        <v>26930</v>
      </c>
      <c r="B2409" t="s">
        <v>70770</v>
      </c>
      <c r="C2409" t="s">
        <v>70771</v>
      </c>
      <c r="D2409" t="s">
        <v>70720</v>
      </c>
      <c r="E2409" t="s">
        <v>72161</v>
      </c>
    </row>
    <row r="2410" spans="1:5" x14ac:dyDescent="0.3">
      <c r="A2410" t="s">
        <v>26934</v>
      </c>
      <c r="B2410" t="s">
        <v>70770</v>
      </c>
      <c r="C2410" t="s">
        <v>70771</v>
      </c>
      <c r="D2410" t="s">
        <v>70720</v>
      </c>
      <c r="E2410" t="s">
        <v>72161</v>
      </c>
    </row>
    <row r="2411" spans="1:5" x14ac:dyDescent="0.3">
      <c r="A2411" t="s">
        <v>26938</v>
      </c>
      <c r="B2411" t="s">
        <v>70770</v>
      </c>
      <c r="C2411" t="s">
        <v>70771</v>
      </c>
      <c r="D2411" t="s">
        <v>70720</v>
      </c>
      <c r="E2411" t="s">
        <v>72161</v>
      </c>
    </row>
    <row r="2412" spans="1:5" x14ac:dyDescent="0.3">
      <c r="A2412" t="s">
        <v>26942</v>
      </c>
      <c r="B2412" t="s">
        <v>70770</v>
      </c>
      <c r="C2412" t="s">
        <v>70771</v>
      </c>
      <c r="D2412" t="s">
        <v>70720</v>
      </c>
      <c r="E2412" t="s">
        <v>72161</v>
      </c>
    </row>
    <row r="2413" spans="1:5" x14ac:dyDescent="0.3">
      <c r="A2413" t="s">
        <v>70773</v>
      </c>
      <c r="B2413" t="s">
        <v>70075</v>
      </c>
      <c r="C2413" t="s">
        <v>70774</v>
      </c>
      <c r="D2413" t="s">
        <v>70720</v>
      </c>
      <c r="E2413" t="s">
        <v>72161</v>
      </c>
    </row>
    <row r="2414" spans="1:5" x14ac:dyDescent="0.3">
      <c r="A2414" t="s">
        <v>27162</v>
      </c>
      <c r="B2414" t="s">
        <v>70773</v>
      </c>
      <c r="C2414" t="s">
        <v>70774</v>
      </c>
      <c r="D2414" t="s">
        <v>70720</v>
      </c>
      <c r="E2414" t="s">
        <v>72161</v>
      </c>
    </row>
    <row r="2415" spans="1:5" x14ac:dyDescent="0.3">
      <c r="A2415" t="s">
        <v>27166</v>
      </c>
      <c r="B2415" t="s">
        <v>70773</v>
      </c>
      <c r="C2415" t="s">
        <v>70774</v>
      </c>
      <c r="D2415" t="s">
        <v>70720</v>
      </c>
      <c r="E2415" t="s">
        <v>72161</v>
      </c>
    </row>
    <row r="2416" spans="1:5" x14ac:dyDescent="0.3">
      <c r="A2416" t="s">
        <v>27170</v>
      </c>
      <c r="B2416" t="s">
        <v>70773</v>
      </c>
      <c r="C2416" t="s">
        <v>70774</v>
      </c>
      <c r="D2416" t="s">
        <v>70720</v>
      </c>
      <c r="E2416" t="s">
        <v>72161</v>
      </c>
    </row>
    <row r="2417" spans="1:5" x14ac:dyDescent="0.3">
      <c r="A2417" t="s">
        <v>27174</v>
      </c>
      <c r="B2417" t="s">
        <v>70773</v>
      </c>
      <c r="C2417" t="s">
        <v>70774</v>
      </c>
      <c r="D2417" t="s">
        <v>70720</v>
      </c>
      <c r="E2417" t="s">
        <v>72161</v>
      </c>
    </row>
    <row r="2418" spans="1:5" x14ac:dyDescent="0.3">
      <c r="A2418" t="s">
        <v>27178</v>
      </c>
      <c r="B2418" t="s">
        <v>70773</v>
      </c>
      <c r="C2418" t="s">
        <v>70774</v>
      </c>
      <c r="D2418" t="s">
        <v>70720</v>
      </c>
      <c r="E2418" t="s">
        <v>72161</v>
      </c>
    </row>
    <row r="2419" spans="1:5" x14ac:dyDescent="0.3">
      <c r="A2419" t="s">
        <v>27182</v>
      </c>
      <c r="B2419" t="s">
        <v>70773</v>
      </c>
      <c r="C2419" t="s">
        <v>70774</v>
      </c>
      <c r="D2419" t="s">
        <v>70720</v>
      </c>
      <c r="E2419" t="s">
        <v>72161</v>
      </c>
    </row>
    <row r="2420" spans="1:5" x14ac:dyDescent="0.3">
      <c r="A2420" t="s">
        <v>27186</v>
      </c>
      <c r="B2420" t="s">
        <v>70773</v>
      </c>
      <c r="C2420" t="s">
        <v>70774</v>
      </c>
      <c r="D2420" t="s">
        <v>70720</v>
      </c>
      <c r="E2420" t="s">
        <v>72161</v>
      </c>
    </row>
    <row r="2421" spans="1:5" x14ac:dyDescent="0.3">
      <c r="A2421" t="s">
        <v>27190</v>
      </c>
      <c r="B2421" t="s">
        <v>70773</v>
      </c>
      <c r="C2421" t="s">
        <v>70774</v>
      </c>
      <c r="D2421" t="s">
        <v>70720</v>
      </c>
      <c r="E2421" t="s">
        <v>72161</v>
      </c>
    </row>
    <row r="2422" spans="1:5" x14ac:dyDescent="0.3">
      <c r="A2422" t="s">
        <v>27194</v>
      </c>
      <c r="B2422" t="s">
        <v>70773</v>
      </c>
      <c r="C2422" t="s">
        <v>70774</v>
      </c>
      <c r="D2422" t="s">
        <v>70720</v>
      </c>
      <c r="E2422" t="s">
        <v>72161</v>
      </c>
    </row>
    <row r="2423" spans="1:5" x14ac:dyDescent="0.3">
      <c r="A2423" t="s">
        <v>27198</v>
      </c>
      <c r="B2423" t="s">
        <v>70773</v>
      </c>
      <c r="C2423" t="s">
        <v>70774</v>
      </c>
      <c r="D2423" t="s">
        <v>70720</v>
      </c>
      <c r="E2423" t="s">
        <v>72161</v>
      </c>
    </row>
    <row r="2424" spans="1:5" x14ac:dyDescent="0.3">
      <c r="A2424" t="s">
        <v>27202</v>
      </c>
      <c r="B2424" t="s">
        <v>70773</v>
      </c>
      <c r="C2424" t="s">
        <v>70774</v>
      </c>
      <c r="D2424" t="s">
        <v>70720</v>
      </c>
      <c r="E2424" t="s">
        <v>72161</v>
      </c>
    </row>
    <row r="2425" spans="1:5" x14ac:dyDescent="0.3">
      <c r="A2425" t="s">
        <v>27206</v>
      </c>
      <c r="B2425" t="s">
        <v>70773</v>
      </c>
      <c r="C2425" t="s">
        <v>70774</v>
      </c>
      <c r="D2425" t="s">
        <v>70720</v>
      </c>
      <c r="E2425" t="s">
        <v>72161</v>
      </c>
    </row>
    <row r="2426" spans="1:5" x14ac:dyDescent="0.3">
      <c r="A2426" t="s">
        <v>27210</v>
      </c>
      <c r="B2426" t="s">
        <v>70773</v>
      </c>
      <c r="C2426" t="s">
        <v>70774</v>
      </c>
      <c r="D2426" t="s">
        <v>70720</v>
      </c>
      <c r="E2426" t="s">
        <v>72161</v>
      </c>
    </row>
    <row r="2427" spans="1:5" x14ac:dyDescent="0.3">
      <c r="A2427" t="s">
        <v>27214</v>
      </c>
      <c r="B2427" t="s">
        <v>70773</v>
      </c>
      <c r="C2427" t="s">
        <v>70774</v>
      </c>
      <c r="D2427" t="s">
        <v>70720</v>
      </c>
      <c r="E2427" t="s">
        <v>72161</v>
      </c>
    </row>
    <row r="2428" spans="1:5" x14ac:dyDescent="0.3">
      <c r="A2428" t="s">
        <v>27218</v>
      </c>
      <c r="B2428" t="s">
        <v>70773</v>
      </c>
      <c r="C2428" t="s">
        <v>70774</v>
      </c>
      <c r="D2428" t="s">
        <v>70720</v>
      </c>
      <c r="E2428" t="s">
        <v>72161</v>
      </c>
    </row>
    <row r="2429" spans="1:5" x14ac:dyDescent="0.3">
      <c r="A2429" t="s">
        <v>27222</v>
      </c>
      <c r="B2429" t="s">
        <v>70773</v>
      </c>
      <c r="C2429" t="s">
        <v>70774</v>
      </c>
      <c r="D2429" t="s">
        <v>70720</v>
      </c>
      <c r="E2429" t="s">
        <v>72161</v>
      </c>
    </row>
    <row r="2430" spans="1:5" x14ac:dyDescent="0.3">
      <c r="A2430" t="s">
        <v>27226</v>
      </c>
      <c r="B2430" t="s">
        <v>70773</v>
      </c>
      <c r="C2430" t="s">
        <v>70774</v>
      </c>
      <c r="D2430" t="s">
        <v>70720</v>
      </c>
      <c r="E2430" t="s">
        <v>72161</v>
      </c>
    </row>
    <row r="2431" spans="1:5" x14ac:dyDescent="0.3">
      <c r="A2431" t="s">
        <v>27230</v>
      </c>
      <c r="B2431" t="s">
        <v>70773</v>
      </c>
      <c r="C2431" t="s">
        <v>70774</v>
      </c>
      <c r="D2431" t="s">
        <v>70720</v>
      </c>
      <c r="E2431" t="s">
        <v>72161</v>
      </c>
    </row>
    <row r="2432" spans="1:5" x14ac:dyDescent="0.3">
      <c r="A2432" t="s">
        <v>27234</v>
      </c>
      <c r="B2432" t="s">
        <v>70773</v>
      </c>
      <c r="C2432" t="s">
        <v>70774</v>
      </c>
      <c r="D2432" t="s">
        <v>70720</v>
      </c>
      <c r="E2432" t="s">
        <v>72161</v>
      </c>
    </row>
    <row r="2433" spans="1:5" x14ac:dyDescent="0.3">
      <c r="A2433" t="s">
        <v>27238</v>
      </c>
      <c r="B2433" t="s">
        <v>70773</v>
      </c>
      <c r="C2433" t="s">
        <v>70774</v>
      </c>
      <c r="D2433" t="s">
        <v>70720</v>
      </c>
      <c r="E2433" t="s">
        <v>72161</v>
      </c>
    </row>
    <row r="2434" spans="1:5" x14ac:dyDescent="0.3">
      <c r="A2434" t="s">
        <v>27242</v>
      </c>
      <c r="B2434" t="s">
        <v>70773</v>
      </c>
      <c r="C2434" t="s">
        <v>70774</v>
      </c>
      <c r="D2434" t="s">
        <v>70720</v>
      </c>
      <c r="E2434" t="s">
        <v>72161</v>
      </c>
    </row>
    <row r="2435" spans="1:5" x14ac:dyDescent="0.3">
      <c r="A2435" t="s">
        <v>27246</v>
      </c>
      <c r="B2435" t="s">
        <v>70773</v>
      </c>
      <c r="C2435" t="s">
        <v>70774</v>
      </c>
      <c r="D2435" t="s">
        <v>70720</v>
      </c>
      <c r="E2435" t="s">
        <v>72161</v>
      </c>
    </row>
    <row r="2436" spans="1:5" x14ac:dyDescent="0.3">
      <c r="A2436" t="s">
        <v>27250</v>
      </c>
      <c r="B2436" t="s">
        <v>70773</v>
      </c>
      <c r="C2436" t="s">
        <v>70774</v>
      </c>
      <c r="D2436" t="s">
        <v>70720</v>
      </c>
      <c r="E2436" t="s">
        <v>72161</v>
      </c>
    </row>
    <row r="2437" spans="1:5" x14ac:dyDescent="0.3">
      <c r="A2437" t="s">
        <v>27254</v>
      </c>
      <c r="B2437" t="s">
        <v>70773</v>
      </c>
      <c r="C2437" t="s">
        <v>70774</v>
      </c>
      <c r="D2437" t="s">
        <v>70720</v>
      </c>
      <c r="E2437" t="s">
        <v>72161</v>
      </c>
    </row>
    <row r="2438" spans="1:5" x14ac:dyDescent="0.3">
      <c r="A2438" t="s">
        <v>27258</v>
      </c>
      <c r="B2438" t="s">
        <v>70773</v>
      </c>
      <c r="C2438" t="s">
        <v>70774</v>
      </c>
      <c r="D2438" t="s">
        <v>70720</v>
      </c>
      <c r="E2438" t="s">
        <v>72161</v>
      </c>
    </row>
    <row r="2439" spans="1:5" x14ac:dyDescent="0.3">
      <c r="A2439" t="s">
        <v>27262</v>
      </c>
      <c r="B2439" t="s">
        <v>70773</v>
      </c>
      <c r="C2439" t="s">
        <v>70774</v>
      </c>
      <c r="D2439" t="s">
        <v>70720</v>
      </c>
      <c r="E2439" t="s">
        <v>72161</v>
      </c>
    </row>
    <row r="2440" spans="1:5" x14ac:dyDescent="0.3">
      <c r="A2440" t="s">
        <v>27266</v>
      </c>
      <c r="B2440" t="s">
        <v>70773</v>
      </c>
      <c r="C2440" t="s">
        <v>70774</v>
      </c>
      <c r="D2440" t="s">
        <v>70720</v>
      </c>
      <c r="E2440" t="s">
        <v>72161</v>
      </c>
    </row>
    <row r="2441" spans="1:5" x14ac:dyDescent="0.3">
      <c r="A2441" t="s">
        <v>27270</v>
      </c>
      <c r="B2441" t="s">
        <v>70773</v>
      </c>
      <c r="C2441" t="s">
        <v>70774</v>
      </c>
      <c r="D2441" t="s">
        <v>70720</v>
      </c>
      <c r="E2441" t="s">
        <v>72161</v>
      </c>
    </row>
    <row r="2442" spans="1:5" x14ac:dyDescent="0.3">
      <c r="A2442" t="s">
        <v>27274</v>
      </c>
      <c r="B2442" t="s">
        <v>70773</v>
      </c>
      <c r="C2442" t="s">
        <v>70774</v>
      </c>
      <c r="D2442" t="s">
        <v>70720</v>
      </c>
      <c r="E2442" t="s">
        <v>72161</v>
      </c>
    </row>
    <row r="2443" spans="1:5" x14ac:dyDescent="0.3">
      <c r="A2443" t="s">
        <v>27278</v>
      </c>
      <c r="B2443" t="s">
        <v>70773</v>
      </c>
      <c r="C2443" t="s">
        <v>70774</v>
      </c>
      <c r="D2443" t="s">
        <v>70720</v>
      </c>
      <c r="E2443" t="s">
        <v>72161</v>
      </c>
    </row>
    <row r="2444" spans="1:5" x14ac:dyDescent="0.3">
      <c r="A2444" t="s">
        <v>27282</v>
      </c>
      <c r="B2444" t="s">
        <v>70773</v>
      </c>
      <c r="C2444" t="s">
        <v>70774</v>
      </c>
      <c r="D2444" t="s">
        <v>70720</v>
      </c>
      <c r="E2444" t="s">
        <v>72161</v>
      </c>
    </row>
    <row r="2445" spans="1:5" x14ac:dyDescent="0.3">
      <c r="A2445" t="s">
        <v>27286</v>
      </c>
      <c r="B2445" t="s">
        <v>70773</v>
      </c>
      <c r="C2445" t="s">
        <v>70774</v>
      </c>
      <c r="D2445" t="s">
        <v>70720</v>
      </c>
      <c r="E2445" t="s">
        <v>72161</v>
      </c>
    </row>
    <row r="2446" spans="1:5" x14ac:dyDescent="0.3">
      <c r="A2446" t="s">
        <v>27290</v>
      </c>
      <c r="B2446" t="s">
        <v>70773</v>
      </c>
      <c r="C2446" t="s">
        <v>70774</v>
      </c>
      <c r="D2446" t="s">
        <v>70720</v>
      </c>
      <c r="E2446" t="s">
        <v>72161</v>
      </c>
    </row>
    <row r="2447" spans="1:5" x14ac:dyDescent="0.3">
      <c r="A2447" t="s">
        <v>27294</v>
      </c>
      <c r="B2447" t="s">
        <v>70773</v>
      </c>
      <c r="C2447" t="s">
        <v>70774</v>
      </c>
      <c r="D2447" t="s">
        <v>70720</v>
      </c>
      <c r="E2447" t="s">
        <v>72161</v>
      </c>
    </row>
    <row r="2448" spans="1:5" x14ac:dyDescent="0.3">
      <c r="A2448" t="s">
        <v>27298</v>
      </c>
      <c r="B2448" t="s">
        <v>70773</v>
      </c>
      <c r="C2448" t="s">
        <v>70774</v>
      </c>
      <c r="D2448" t="s">
        <v>70720</v>
      </c>
      <c r="E2448" t="s">
        <v>72161</v>
      </c>
    </row>
    <row r="2449" spans="1:5" x14ac:dyDescent="0.3">
      <c r="A2449" t="s">
        <v>27302</v>
      </c>
      <c r="B2449" t="s">
        <v>70773</v>
      </c>
      <c r="C2449" t="s">
        <v>70774</v>
      </c>
      <c r="D2449" t="s">
        <v>70720</v>
      </c>
      <c r="E2449" t="s">
        <v>72161</v>
      </c>
    </row>
    <row r="2450" spans="1:5" x14ac:dyDescent="0.3">
      <c r="A2450" t="s">
        <v>27306</v>
      </c>
      <c r="B2450" t="s">
        <v>70773</v>
      </c>
      <c r="C2450" t="s">
        <v>70774</v>
      </c>
      <c r="D2450" t="s">
        <v>70720</v>
      </c>
      <c r="E2450" t="s">
        <v>72161</v>
      </c>
    </row>
    <row r="2451" spans="1:5" x14ac:dyDescent="0.3">
      <c r="A2451" t="s">
        <v>27310</v>
      </c>
      <c r="B2451" t="s">
        <v>70773</v>
      </c>
      <c r="C2451" t="s">
        <v>70774</v>
      </c>
      <c r="D2451" t="s">
        <v>70720</v>
      </c>
      <c r="E2451" t="s">
        <v>72161</v>
      </c>
    </row>
    <row r="2452" spans="1:5" x14ac:dyDescent="0.3">
      <c r="A2452" t="s">
        <v>27314</v>
      </c>
      <c r="B2452" t="s">
        <v>70773</v>
      </c>
      <c r="C2452" t="s">
        <v>70774</v>
      </c>
      <c r="D2452" t="s">
        <v>70720</v>
      </c>
      <c r="E2452" t="s">
        <v>72161</v>
      </c>
    </row>
    <row r="2453" spans="1:5" x14ac:dyDescent="0.3">
      <c r="A2453" t="s">
        <v>27318</v>
      </c>
      <c r="B2453" t="s">
        <v>70773</v>
      </c>
      <c r="C2453" t="s">
        <v>70774</v>
      </c>
      <c r="D2453" t="s">
        <v>70720</v>
      </c>
      <c r="E2453" t="s">
        <v>72161</v>
      </c>
    </row>
    <row r="2454" spans="1:5" x14ac:dyDescent="0.3">
      <c r="A2454" t="s">
        <v>27322</v>
      </c>
      <c r="B2454" t="s">
        <v>70773</v>
      </c>
      <c r="C2454" t="s">
        <v>70774</v>
      </c>
      <c r="D2454" t="s">
        <v>70720</v>
      </c>
      <c r="E2454" t="s">
        <v>72161</v>
      </c>
    </row>
    <row r="2455" spans="1:5" x14ac:dyDescent="0.3">
      <c r="A2455" t="s">
        <v>27326</v>
      </c>
      <c r="B2455" t="s">
        <v>70773</v>
      </c>
      <c r="C2455" t="s">
        <v>70774</v>
      </c>
      <c r="D2455" t="s">
        <v>70720</v>
      </c>
      <c r="E2455" t="s">
        <v>72161</v>
      </c>
    </row>
    <row r="2456" spans="1:5" x14ac:dyDescent="0.3">
      <c r="A2456" t="s">
        <v>27330</v>
      </c>
      <c r="B2456" t="s">
        <v>70773</v>
      </c>
      <c r="C2456" t="s">
        <v>70774</v>
      </c>
      <c r="D2456" t="s">
        <v>70720</v>
      </c>
      <c r="E2456" t="s">
        <v>72161</v>
      </c>
    </row>
    <row r="2457" spans="1:5" x14ac:dyDescent="0.3">
      <c r="A2457" t="s">
        <v>27334</v>
      </c>
      <c r="B2457" t="s">
        <v>70773</v>
      </c>
      <c r="C2457" t="s">
        <v>70774</v>
      </c>
      <c r="D2457" t="s">
        <v>70720</v>
      </c>
      <c r="E2457" t="s">
        <v>72161</v>
      </c>
    </row>
    <row r="2458" spans="1:5" x14ac:dyDescent="0.3">
      <c r="A2458" t="s">
        <v>27338</v>
      </c>
      <c r="B2458" t="s">
        <v>70773</v>
      </c>
      <c r="C2458" t="s">
        <v>70774</v>
      </c>
      <c r="D2458" t="s">
        <v>70720</v>
      </c>
      <c r="E2458" t="s">
        <v>72161</v>
      </c>
    </row>
    <row r="2459" spans="1:5" x14ac:dyDescent="0.3">
      <c r="A2459" t="s">
        <v>27342</v>
      </c>
      <c r="B2459" t="s">
        <v>70773</v>
      </c>
      <c r="C2459" t="s">
        <v>70774</v>
      </c>
      <c r="D2459" t="s">
        <v>70720</v>
      </c>
      <c r="E2459" t="s">
        <v>72161</v>
      </c>
    </row>
    <row r="2460" spans="1:5" x14ac:dyDescent="0.3">
      <c r="A2460" t="s">
        <v>27346</v>
      </c>
      <c r="B2460" t="s">
        <v>70773</v>
      </c>
      <c r="C2460" t="s">
        <v>70774</v>
      </c>
      <c r="D2460" t="s">
        <v>70720</v>
      </c>
      <c r="E2460" t="s">
        <v>72161</v>
      </c>
    </row>
    <row r="2461" spans="1:5" x14ac:dyDescent="0.3">
      <c r="A2461" t="s">
        <v>27350</v>
      </c>
      <c r="B2461" t="s">
        <v>70773</v>
      </c>
      <c r="C2461" t="s">
        <v>70774</v>
      </c>
      <c r="D2461" t="s">
        <v>70720</v>
      </c>
      <c r="E2461" t="s">
        <v>72161</v>
      </c>
    </row>
    <row r="2462" spans="1:5" x14ac:dyDescent="0.3">
      <c r="A2462" t="s">
        <v>27354</v>
      </c>
      <c r="B2462" t="s">
        <v>70773</v>
      </c>
      <c r="C2462" t="s">
        <v>70774</v>
      </c>
      <c r="D2462" t="s">
        <v>70720</v>
      </c>
      <c r="E2462" t="s">
        <v>72161</v>
      </c>
    </row>
    <row r="2463" spans="1:5" x14ac:dyDescent="0.3">
      <c r="A2463" t="s">
        <v>27358</v>
      </c>
      <c r="B2463" t="s">
        <v>70773</v>
      </c>
      <c r="C2463" t="s">
        <v>70774</v>
      </c>
      <c r="D2463" t="s">
        <v>70720</v>
      </c>
      <c r="E2463" t="s">
        <v>72161</v>
      </c>
    </row>
    <row r="2464" spans="1:5" x14ac:dyDescent="0.3">
      <c r="A2464" t="s">
        <v>27362</v>
      </c>
      <c r="B2464" t="s">
        <v>70773</v>
      </c>
      <c r="C2464" t="s">
        <v>70774</v>
      </c>
      <c r="D2464" t="s">
        <v>70720</v>
      </c>
      <c r="E2464" t="s">
        <v>72161</v>
      </c>
    </row>
    <row r="2465" spans="1:5" x14ac:dyDescent="0.3">
      <c r="A2465" t="s">
        <v>27366</v>
      </c>
      <c r="B2465" t="s">
        <v>70773</v>
      </c>
      <c r="C2465" t="s">
        <v>70774</v>
      </c>
      <c r="D2465" t="s">
        <v>70720</v>
      </c>
      <c r="E2465" t="s">
        <v>72161</v>
      </c>
    </row>
    <row r="2466" spans="1:5" x14ac:dyDescent="0.3">
      <c r="A2466" t="s">
        <v>27369</v>
      </c>
      <c r="B2466" t="s">
        <v>70773</v>
      </c>
      <c r="C2466" t="s">
        <v>70774</v>
      </c>
      <c r="D2466" t="s">
        <v>70720</v>
      </c>
      <c r="E2466" t="s">
        <v>72161</v>
      </c>
    </row>
    <row r="2467" spans="1:5" x14ac:dyDescent="0.3">
      <c r="A2467" t="s">
        <v>27373</v>
      </c>
      <c r="B2467" t="s">
        <v>70773</v>
      </c>
      <c r="C2467" t="s">
        <v>70774</v>
      </c>
      <c r="D2467" t="s">
        <v>70720</v>
      </c>
      <c r="E2467" t="s">
        <v>72161</v>
      </c>
    </row>
    <row r="2468" spans="1:5" x14ac:dyDescent="0.3">
      <c r="A2468" t="s">
        <v>27377</v>
      </c>
      <c r="B2468" t="s">
        <v>70773</v>
      </c>
      <c r="C2468" t="s">
        <v>70774</v>
      </c>
      <c r="D2468" t="s">
        <v>70720</v>
      </c>
      <c r="E2468" t="s">
        <v>72161</v>
      </c>
    </row>
    <row r="2469" spans="1:5" x14ac:dyDescent="0.3">
      <c r="A2469" t="s">
        <v>27381</v>
      </c>
      <c r="B2469" t="s">
        <v>70773</v>
      </c>
      <c r="C2469" t="s">
        <v>70774</v>
      </c>
      <c r="D2469" t="s">
        <v>70720</v>
      </c>
      <c r="E2469" t="s">
        <v>72161</v>
      </c>
    </row>
    <row r="2470" spans="1:5" x14ac:dyDescent="0.3">
      <c r="A2470" t="s">
        <v>27385</v>
      </c>
      <c r="B2470" t="s">
        <v>70773</v>
      </c>
      <c r="C2470" t="s">
        <v>70774</v>
      </c>
      <c r="D2470" t="s">
        <v>70720</v>
      </c>
      <c r="E2470" t="s">
        <v>72161</v>
      </c>
    </row>
    <row r="2471" spans="1:5" x14ac:dyDescent="0.3">
      <c r="A2471" t="s">
        <v>27389</v>
      </c>
      <c r="B2471" t="s">
        <v>70773</v>
      </c>
      <c r="C2471" t="s">
        <v>70774</v>
      </c>
      <c r="D2471" t="s">
        <v>70720</v>
      </c>
      <c r="E2471" t="s">
        <v>72161</v>
      </c>
    </row>
    <row r="2472" spans="1:5" x14ac:dyDescent="0.3">
      <c r="A2472" t="s">
        <v>27393</v>
      </c>
      <c r="B2472" t="s">
        <v>70773</v>
      </c>
      <c r="C2472" t="s">
        <v>70774</v>
      </c>
      <c r="D2472" t="s">
        <v>70720</v>
      </c>
      <c r="E2472" t="s">
        <v>72161</v>
      </c>
    </row>
    <row r="2473" spans="1:5" x14ac:dyDescent="0.3">
      <c r="A2473" t="s">
        <v>27397</v>
      </c>
      <c r="B2473" t="s">
        <v>70773</v>
      </c>
      <c r="C2473" t="s">
        <v>70774</v>
      </c>
      <c r="D2473" t="s">
        <v>70720</v>
      </c>
      <c r="E2473" t="s">
        <v>72161</v>
      </c>
    </row>
    <row r="2474" spans="1:5" x14ac:dyDescent="0.3">
      <c r="A2474" t="s">
        <v>27401</v>
      </c>
      <c r="B2474" t="s">
        <v>70773</v>
      </c>
      <c r="C2474" t="s">
        <v>70774</v>
      </c>
      <c r="D2474" t="s">
        <v>70720</v>
      </c>
      <c r="E2474" t="s">
        <v>72161</v>
      </c>
    </row>
    <row r="2475" spans="1:5" x14ac:dyDescent="0.3">
      <c r="A2475" t="s">
        <v>27405</v>
      </c>
      <c r="B2475" t="s">
        <v>70773</v>
      </c>
      <c r="C2475" t="s">
        <v>70774</v>
      </c>
      <c r="D2475" t="s">
        <v>70720</v>
      </c>
      <c r="E2475" t="s">
        <v>72161</v>
      </c>
    </row>
    <row r="2476" spans="1:5" x14ac:dyDescent="0.3">
      <c r="A2476" t="s">
        <v>27409</v>
      </c>
      <c r="B2476" t="s">
        <v>70773</v>
      </c>
      <c r="C2476" t="s">
        <v>70774</v>
      </c>
      <c r="D2476" t="s">
        <v>70720</v>
      </c>
      <c r="E2476" t="s">
        <v>72161</v>
      </c>
    </row>
    <row r="2477" spans="1:5" x14ac:dyDescent="0.3">
      <c r="A2477" t="s">
        <v>27413</v>
      </c>
      <c r="B2477" t="s">
        <v>70773</v>
      </c>
      <c r="C2477" t="s">
        <v>70774</v>
      </c>
      <c r="D2477" t="s">
        <v>70720</v>
      </c>
      <c r="E2477" t="s">
        <v>72161</v>
      </c>
    </row>
    <row r="2478" spans="1:5" x14ac:dyDescent="0.3">
      <c r="A2478" t="s">
        <v>27417</v>
      </c>
      <c r="B2478" t="s">
        <v>70773</v>
      </c>
      <c r="C2478" t="s">
        <v>70774</v>
      </c>
      <c r="D2478" t="s">
        <v>70720</v>
      </c>
      <c r="E2478" t="s">
        <v>72161</v>
      </c>
    </row>
    <row r="2479" spans="1:5" x14ac:dyDescent="0.3">
      <c r="A2479" t="s">
        <v>27421</v>
      </c>
      <c r="B2479" t="s">
        <v>70773</v>
      </c>
      <c r="C2479" t="s">
        <v>70774</v>
      </c>
      <c r="D2479" t="s">
        <v>70720</v>
      </c>
      <c r="E2479" t="s">
        <v>72161</v>
      </c>
    </row>
    <row r="2480" spans="1:5" x14ac:dyDescent="0.3">
      <c r="A2480" t="s">
        <v>27425</v>
      </c>
      <c r="B2480" t="s">
        <v>70773</v>
      </c>
      <c r="C2480" t="s">
        <v>70774</v>
      </c>
      <c r="D2480" t="s">
        <v>70720</v>
      </c>
      <c r="E2480" t="s">
        <v>72161</v>
      </c>
    </row>
    <row r="2481" spans="1:5" x14ac:dyDescent="0.3">
      <c r="A2481" t="s">
        <v>27429</v>
      </c>
      <c r="B2481" t="s">
        <v>70773</v>
      </c>
      <c r="C2481" t="s">
        <v>70774</v>
      </c>
      <c r="D2481" t="s">
        <v>70720</v>
      </c>
      <c r="E2481" t="s">
        <v>72161</v>
      </c>
    </row>
    <row r="2482" spans="1:5" x14ac:dyDescent="0.3">
      <c r="A2482" t="s">
        <v>27433</v>
      </c>
      <c r="B2482" t="s">
        <v>70773</v>
      </c>
      <c r="C2482" t="s">
        <v>70774</v>
      </c>
      <c r="D2482" t="s">
        <v>70720</v>
      </c>
      <c r="E2482" t="s">
        <v>72161</v>
      </c>
    </row>
    <row r="2483" spans="1:5" x14ac:dyDescent="0.3">
      <c r="A2483" t="s">
        <v>27437</v>
      </c>
      <c r="B2483" t="s">
        <v>70773</v>
      </c>
      <c r="C2483" t="s">
        <v>70774</v>
      </c>
      <c r="D2483" t="s">
        <v>70720</v>
      </c>
      <c r="E2483" t="s">
        <v>72161</v>
      </c>
    </row>
    <row r="2484" spans="1:5" x14ac:dyDescent="0.3">
      <c r="A2484" t="s">
        <v>27441</v>
      </c>
      <c r="B2484" t="s">
        <v>70773</v>
      </c>
      <c r="C2484" t="s">
        <v>70774</v>
      </c>
      <c r="D2484" t="s">
        <v>70720</v>
      </c>
      <c r="E2484" t="s">
        <v>72161</v>
      </c>
    </row>
    <row r="2485" spans="1:5" x14ac:dyDescent="0.3">
      <c r="A2485" t="s">
        <v>27445</v>
      </c>
      <c r="B2485" t="s">
        <v>70773</v>
      </c>
      <c r="C2485" t="s">
        <v>70774</v>
      </c>
      <c r="D2485" t="s">
        <v>70720</v>
      </c>
      <c r="E2485" t="s">
        <v>72161</v>
      </c>
    </row>
    <row r="2486" spans="1:5" x14ac:dyDescent="0.3">
      <c r="A2486" t="s">
        <v>27449</v>
      </c>
      <c r="B2486" t="s">
        <v>70773</v>
      </c>
      <c r="C2486" t="s">
        <v>70774</v>
      </c>
      <c r="D2486" t="s">
        <v>70720</v>
      </c>
      <c r="E2486" t="s">
        <v>72161</v>
      </c>
    </row>
    <row r="2487" spans="1:5" x14ac:dyDescent="0.3">
      <c r="A2487" t="s">
        <v>27453</v>
      </c>
      <c r="B2487" t="s">
        <v>70773</v>
      </c>
      <c r="C2487" t="s">
        <v>70774</v>
      </c>
      <c r="D2487" t="s">
        <v>70720</v>
      </c>
      <c r="E2487" t="s">
        <v>72161</v>
      </c>
    </row>
    <row r="2488" spans="1:5" x14ac:dyDescent="0.3">
      <c r="A2488" t="s">
        <v>27457</v>
      </c>
      <c r="B2488" t="s">
        <v>70773</v>
      </c>
      <c r="C2488" t="s">
        <v>70774</v>
      </c>
      <c r="D2488" t="s">
        <v>70720</v>
      </c>
      <c r="E2488" t="s">
        <v>72161</v>
      </c>
    </row>
    <row r="2489" spans="1:5" x14ac:dyDescent="0.3">
      <c r="A2489" t="s">
        <v>27461</v>
      </c>
      <c r="B2489" t="s">
        <v>70773</v>
      </c>
      <c r="C2489" t="s">
        <v>70774</v>
      </c>
      <c r="D2489" t="s">
        <v>70720</v>
      </c>
      <c r="E2489" t="s">
        <v>72161</v>
      </c>
    </row>
    <row r="2490" spans="1:5" x14ac:dyDescent="0.3">
      <c r="A2490" t="s">
        <v>27465</v>
      </c>
      <c r="B2490" t="s">
        <v>70773</v>
      </c>
      <c r="C2490" t="s">
        <v>70774</v>
      </c>
      <c r="D2490" t="s">
        <v>70720</v>
      </c>
      <c r="E2490" t="s">
        <v>72161</v>
      </c>
    </row>
    <row r="2491" spans="1:5" x14ac:dyDescent="0.3">
      <c r="A2491" t="s">
        <v>27469</v>
      </c>
      <c r="B2491" t="s">
        <v>70773</v>
      </c>
      <c r="C2491" t="s">
        <v>70774</v>
      </c>
      <c r="D2491" t="s">
        <v>70720</v>
      </c>
      <c r="E2491" t="s">
        <v>72161</v>
      </c>
    </row>
    <row r="2492" spans="1:5" x14ac:dyDescent="0.3">
      <c r="A2492" t="s">
        <v>27473</v>
      </c>
      <c r="B2492" t="s">
        <v>70773</v>
      </c>
      <c r="C2492" t="s">
        <v>70774</v>
      </c>
      <c r="D2492" t="s">
        <v>70720</v>
      </c>
      <c r="E2492" t="s">
        <v>72161</v>
      </c>
    </row>
    <row r="2493" spans="1:5" x14ac:dyDescent="0.3">
      <c r="A2493" t="s">
        <v>27477</v>
      </c>
      <c r="B2493" t="s">
        <v>70773</v>
      </c>
      <c r="C2493" t="s">
        <v>70774</v>
      </c>
      <c r="D2493" t="s">
        <v>70720</v>
      </c>
      <c r="E2493" t="s">
        <v>72161</v>
      </c>
    </row>
    <row r="2494" spans="1:5" x14ac:dyDescent="0.3">
      <c r="A2494" t="s">
        <v>27481</v>
      </c>
      <c r="B2494" t="s">
        <v>70773</v>
      </c>
      <c r="C2494" t="s">
        <v>70774</v>
      </c>
      <c r="D2494" t="s">
        <v>70720</v>
      </c>
      <c r="E2494" t="s">
        <v>72161</v>
      </c>
    </row>
    <row r="2495" spans="1:5" x14ac:dyDescent="0.3">
      <c r="A2495" t="s">
        <v>27485</v>
      </c>
      <c r="B2495" t="s">
        <v>70773</v>
      </c>
      <c r="C2495" t="s">
        <v>70774</v>
      </c>
      <c r="D2495" t="s">
        <v>70720</v>
      </c>
      <c r="E2495" t="s">
        <v>72161</v>
      </c>
    </row>
    <row r="2496" spans="1:5" x14ac:dyDescent="0.3">
      <c r="A2496" t="s">
        <v>27489</v>
      </c>
      <c r="B2496" t="s">
        <v>70773</v>
      </c>
      <c r="C2496" t="s">
        <v>70774</v>
      </c>
      <c r="D2496" t="s">
        <v>70720</v>
      </c>
      <c r="E2496" t="s">
        <v>72161</v>
      </c>
    </row>
    <row r="2497" spans="1:5" x14ac:dyDescent="0.3">
      <c r="A2497" t="s">
        <v>27493</v>
      </c>
      <c r="B2497" t="s">
        <v>70773</v>
      </c>
      <c r="C2497" t="s">
        <v>70774</v>
      </c>
      <c r="D2497" t="s">
        <v>70720</v>
      </c>
      <c r="E2497" t="s">
        <v>72161</v>
      </c>
    </row>
    <row r="2498" spans="1:5" x14ac:dyDescent="0.3">
      <c r="A2498" t="s">
        <v>27497</v>
      </c>
      <c r="B2498" t="s">
        <v>70773</v>
      </c>
      <c r="C2498" t="s">
        <v>70774</v>
      </c>
      <c r="D2498" t="s">
        <v>70720</v>
      </c>
      <c r="E2498" t="s">
        <v>72161</v>
      </c>
    </row>
    <row r="2499" spans="1:5" x14ac:dyDescent="0.3">
      <c r="A2499" t="s">
        <v>27501</v>
      </c>
      <c r="B2499" t="s">
        <v>70773</v>
      </c>
      <c r="C2499" t="s">
        <v>70774</v>
      </c>
      <c r="D2499" t="s">
        <v>70720</v>
      </c>
      <c r="E2499" t="s">
        <v>72161</v>
      </c>
    </row>
    <row r="2500" spans="1:5" x14ac:dyDescent="0.3">
      <c r="A2500" t="s">
        <v>27505</v>
      </c>
      <c r="B2500" t="s">
        <v>70773</v>
      </c>
      <c r="C2500" t="s">
        <v>70774</v>
      </c>
      <c r="D2500" t="s">
        <v>70720</v>
      </c>
      <c r="E2500" t="s">
        <v>72161</v>
      </c>
    </row>
    <row r="2501" spans="1:5" x14ac:dyDescent="0.3">
      <c r="A2501" t="s">
        <v>27509</v>
      </c>
      <c r="B2501" t="s">
        <v>70773</v>
      </c>
      <c r="C2501" t="s">
        <v>70774</v>
      </c>
      <c r="D2501" t="s">
        <v>70720</v>
      </c>
      <c r="E2501" t="s">
        <v>72161</v>
      </c>
    </row>
    <row r="2502" spans="1:5" x14ac:dyDescent="0.3">
      <c r="A2502" t="s">
        <v>27513</v>
      </c>
      <c r="B2502" t="s">
        <v>70773</v>
      </c>
      <c r="C2502" t="s">
        <v>70774</v>
      </c>
      <c r="D2502" t="s">
        <v>70720</v>
      </c>
      <c r="E2502" t="s">
        <v>72161</v>
      </c>
    </row>
    <row r="2503" spans="1:5" x14ac:dyDescent="0.3">
      <c r="A2503" t="s">
        <v>27517</v>
      </c>
      <c r="B2503" t="s">
        <v>70773</v>
      </c>
      <c r="C2503" t="s">
        <v>70774</v>
      </c>
      <c r="D2503" t="s">
        <v>70720</v>
      </c>
      <c r="E2503" t="s">
        <v>72161</v>
      </c>
    </row>
    <row r="2504" spans="1:5" x14ac:dyDescent="0.3">
      <c r="A2504" t="s">
        <v>27521</v>
      </c>
      <c r="B2504" t="s">
        <v>70773</v>
      </c>
      <c r="C2504" t="s">
        <v>70774</v>
      </c>
      <c r="D2504" t="s">
        <v>70720</v>
      </c>
      <c r="E2504" t="s">
        <v>72161</v>
      </c>
    </row>
    <row r="2505" spans="1:5" x14ac:dyDescent="0.3">
      <c r="A2505" t="s">
        <v>27525</v>
      </c>
      <c r="B2505" t="s">
        <v>70773</v>
      </c>
      <c r="C2505" t="s">
        <v>70774</v>
      </c>
      <c r="D2505" t="s">
        <v>70720</v>
      </c>
      <c r="E2505" t="s">
        <v>72161</v>
      </c>
    </row>
    <row r="2506" spans="1:5" x14ac:dyDescent="0.3">
      <c r="A2506" t="s">
        <v>27529</v>
      </c>
      <c r="B2506" t="s">
        <v>70773</v>
      </c>
      <c r="C2506" t="s">
        <v>70774</v>
      </c>
      <c r="D2506" t="s">
        <v>70720</v>
      </c>
      <c r="E2506" t="s">
        <v>72161</v>
      </c>
    </row>
    <row r="2507" spans="1:5" x14ac:dyDescent="0.3">
      <c r="A2507" t="s">
        <v>27533</v>
      </c>
      <c r="B2507" t="s">
        <v>70773</v>
      </c>
      <c r="C2507" t="s">
        <v>70774</v>
      </c>
      <c r="D2507" t="s">
        <v>70720</v>
      </c>
      <c r="E2507" t="s">
        <v>72161</v>
      </c>
    </row>
    <row r="2508" spans="1:5" x14ac:dyDescent="0.3">
      <c r="A2508" t="s">
        <v>27537</v>
      </c>
      <c r="B2508" t="s">
        <v>70773</v>
      </c>
      <c r="C2508" t="s">
        <v>70774</v>
      </c>
      <c r="D2508" t="s">
        <v>70720</v>
      </c>
      <c r="E2508" t="s">
        <v>72161</v>
      </c>
    </row>
    <row r="2509" spans="1:5" x14ac:dyDescent="0.3">
      <c r="A2509" t="s">
        <v>27541</v>
      </c>
      <c r="B2509" t="s">
        <v>70773</v>
      </c>
      <c r="C2509" t="s">
        <v>70774</v>
      </c>
      <c r="D2509" t="s">
        <v>70720</v>
      </c>
      <c r="E2509" t="s">
        <v>72161</v>
      </c>
    </row>
    <row r="2510" spans="1:5" x14ac:dyDescent="0.3">
      <c r="A2510" t="s">
        <v>27545</v>
      </c>
      <c r="B2510" t="s">
        <v>70773</v>
      </c>
      <c r="C2510" t="s">
        <v>70774</v>
      </c>
      <c r="D2510" t="s">
        <v>70720</v>
      </c>
      <c r="E2510" t="s">
        <v>72161</v>
      </c>
    </row>
    <row r="2511" spans="1:5" x14ac:dyDescent="0.3">
      <c r="A2511" t="s">
        <v>27549</v>
      </c>
      <c r="B2511" t="s">
        <v>70773</v>
      </c>
      <c r="C2511" t="s">
        <v>70774</v>
      </c>
      <c r="D2511" t="s">
        <v>70720</v>
      </c>
      <c r="E2511" t="s">
        <v>72161</v>
      </c>
    </row>
    <row r="2512" spans="1:5" x14ac:dyDescent="0.3">
      <c r="A2512" t="s">
        <v>27553</v>
      </c>
      <c r="B2512" t="s">
        <v>70773</v>
      </c>
      <c r="C2512" t="s">
        <v>70774</v>
      </c>
      <c r="D2512" t="s">
        <v>70720</v>
      </c>
      <c r="E2512" t="s">
        <v>72161</v>
      </c>
    </row>
    <row r="2513" spans="1:5" x14ac:dyDescent="0.3">
      <c r="A2513" t="s">
        <v>27557</v>
      </c>
      <c r="B2513" t="s">
        <v>70773</v>
      </c>
      <c r="C2513" t="s">
        <v>70774</v>
      </c>
      <c r="D2513" t="s">
        <v>70720</v>
      </c>
      <c r="E2513" t="s">
        <v>72161</v>
      </c>
    </row>
    <row r="2514" spans="1:5" x14ac:dyDescent="0.3">
      <c r="A2514" t="s">
        <v>27561</v>
      </c>
      <c r="B2514" t="s">
        <v>70773</v>
      </c>
      <c r="C2514" t="s">
        <v>70774</v>
      </c>
      <c r="D2514" t="s">
        <v>70720</v>
      </c>
      <c r="E2514" t="s">
        <v>72161</v>
      </c>
    </row>
    <row r="2515" spans="1:5" x14ac:dyDescent="0.3">
      <c r="A2515" t="s">
        <v>27564</v>
      </c>
      <c r="B2515" t="s">
        <v>70773</v>
      </c>
      <c r="C2515" t="s">
        <v>70774</v>
      </c>
      <c r="D2515" t="s">
        <v>70720</v>
      </c>
      <c r="E2515" t="s">
        <v>72161</v>
      </c>
    </row>
    <row r="2516" spans="1:5" x14ac:dyDescent="0.3">
      <c r="A2516" t="s">
        <v>27568</v>
      </c>
      <c r="B2516" t="s">
        <v>70773</v>
      </c>
      <c r="C2516" t="s">
        <v>70774</v>
      </c>
      <c r="D2516" t="s">
        <v>70720</v>
      </c>
      <c r="E2516" t="s">
        <v>72161</v>
      </c>
    </row>
    <row r="2517" spans="1:5" x14ac:dyDescent="0.3">
      <c r="A2517" t="s">
        <v>27572</v>
      </c>
      <c r="B2517" t="s">
        <v>70773</v>
      </c>
      <c r="C2517" t="s">
        <v>70774</v>
      </c>
      <c r="D2517" t="s">
        <v>70720</v>
      </c>
      <c r="E2517" t="s">
        <v>72161</v>
      </c>
    </row>
    <row r="2518" spans="1:5" x14ac:dyDescent="0.3">
      <c r="A2518" t="s">
        <v>27576</v>
      </c>
      <c r="B2518" t="s">
        <v>70773</v>
      </c>
      <c r="C2518" t="s">
        <v>70774</v>
      </c>
      <c r="D2518" t="s">
        <v>70720</v>
      </c>
      <c r="E2518" t="s">
        <v>72161</v>
      </c>
    </row>
    <row r="2519" spans="1:5" x14ac:dyDescent="0.3">
      <c r="A2519" t="s">
        <v>27580</v>
      </c>
      <c r="B2519" t="s">
        <v>70773</v>
      </c>
      <c r="C2519" t="s">
        <v>70774</v>
      </c>
      <c r="D2519" t="s">
        <v>70720</v>
      </c>
      <c r="E2519" t="s">
        <v>72161</v>
      </c>
    </row>
    <row r="2520" spans="1:5" x14ac:dyDescent="0.3">
      <c r="A2520" t="s">
        <v>27868</v>
      </c>
      <c r="B2520" t="s">
        <v>70765</v>
      </c>
      <c r="C2520" t="s">
        <v>70766</v>
      </c>
      <c r="D2520" t="s">
        <v>70715</v>
      </c>
      <c r="E2520" t="s">
        <v>71970</v>
      </c>
    </row>
    <row r="2521" spans="1:5" x14ac:dyDescent="0.3">
      <c r="A2521" t="s">
        <v>27876</v>
      </c>
      <c r="B2521" t="s">
        <v>70765</v>
      </c>
      <c r="C2521" t="s">
        <v>70766</v>
      </c>
      <c r="D2521" t="s">
        <v>70715</v>
      </c>
      <c r="E2521" t="s">
        <v>71970</v>
      </c>
    </row>
    <row r="2522" spans="1:5" x14ac:dyDescent="0.3">
      <c r="A2522" t="s">
        <v>27888</v>
      </c>
      <c r="B2522" t="s">
        <v>70765</v>
      </c>
      <c r="C2522" t="s">
        <v>70766</v>
      </c>
      <c r="D2522" t="s">
        <v>70715</v>
      </c>
      <c r="E2522" t="s">
        <v>71970</v>
      </c>
    </row>
    <row r="2523" spans="1:5" x14ac:dyDescent="0.3">
      <c r="A2523" t="s">
        <v>27892</v>
      </c>
      <c r="B2523" t="s">
        <v>70765</v>
      </c>
      <c r="C2523" t="s">
        <v>70766</v>
      </c>
      <c r="D2523" t="s">
        <v>70715</v>
      </c>
      <c r="E2523" t="s">
        <v>71970</v>
      </c>
    </row>
    <row r="2524" spans="1:5" x14ac:dyDescent="0.3">
      <c r="A2524" t="s">
        <v>27896</v>
      </c>
      <c r="B2524" t="s">
        <v>70765</v>
      </c>
      <c r="C2524" t="s">
        <v>70766</v>
      </c>
      <c r="D2524" t="s">
        <v>70715</v>
      </c>
      <c r="E2524" t="s">
        <v>71970</v>
      </c>
    </row>
    <row r="2525" spans="1:5" x14ac:dyDescent="0.3">
      <c r="A2525" t="s">
        <v>27904</v>
      </c>
      <c r="B2525" t="s">
        <v>70075</v>
      </c>
      <c r="C2525" t="s">
        <v>71829</v>
      </c>
      <c r="D2525" t="s">
        <v>70720</v>
      </c>
      <c r="E2525" t="s">
        <v>72162</v>
      </c>
    </row>
    <row r="2526" spans="1:5" x14ac:dyDescent="0.3">
      <c r="A2526" t="s">
        <v>27911</v>
      </c>
      <c r="B2526" t="s">
        <v>70075</v>
      </c>
      <c r="C2526" t="s">
        <v>71831</v>
      </c>
      <c r="D2526" t="s">
        <v>70720</v>
      </c>
      <c r="E2526" t="s">
        <v>72163</v>
      </c>
    </row>
    <row r="2527" spans="1:5" x14ac:dyDescent="0.3">
      <c r="A2527" t="s">
        <v>27922</v>
      </c>
      <c r="B2527" t="s">
        <v>70075</v>
      </c>
      <c r="C2527" t="s">
        <v>71833</v>
      </c>
      <c r="D2527" t="s">
        <v>70720</v>
      </c>
      <c r="E2527" t="s">
        <v>72164</v>
      </c>
    </row>
    <row r="2528" spans="1:5" x14ac:dyDescent="0.3">
      <c r="A2528" t="s">
        <v>27937</v>
      </c>
      <c r="B2528" t="s">
        <v>70075</v>
      </c>
      <c r="C2528" t="s">
        <v>71835</v>
      </c>
      <c r="D2528" t="s">
        <v>70720</v>
      </c>
      <c r="E2528" t="s">
        <v>72165</v>
      </c>
    </row>
    <row r="2529" spans="1:5" x14ac:dyDescent="0.3">
      <c r="A2529" t="s">
        <v>27952</v>
      </c>
      <c r="B2529" t="s">
        <v>70075</v>
      </c>
      <c r="C2529" t="s">
        <v>71837</v>
      </c>
      <c r="D2529" t="s">
        <v>70720</v>
      </c>
      <c r="E2529" t="s">
        <v>72166</v>
      </c>
    </row>
    <row r="2530" spans="1:5" x14ac:dyDescent="0.3">
      <c r="A2530" t="s">
        <v>27963</v>
      </c>
      <c r="B2530" t="s">
        <v>70075</v>
      </c>
      <c r="C2530" t="s">
        <v>71839</v>
      </c>
      <c r="D2530" t="s">
        <v>70720</v>
      </c>
      <c r="E2530" t="s">
        <v>72167</v>
      </c>
    </row>
    <row r="2531" spans="1:5" x14ac:dyDescent="0.3">
      <c r="A2531" t="s">
        <v>27999</v>
      </c>
      <c r="B2531" t="s">
        <v>70075</v>
      </c>
      <c r="C2531" t="s">
        <v>71841</v>
      </c>
      <c r="D2531" t="s">
        <v>70720</v>
      </c>
      <c r="E2531" t="s">
        <v>72168</v>
      </c>
    </row>
    <row r="2532" spans="1:5" x14ac:dyDescent="0.3">
      <c r="A2532" t="s">
        <v>28002</v>
      </c>
      <c r="B2532" t="s">
        <v>70075</v>
      </c>
      <c r="C2532" t="s">
        <v>71843</v>
      </c>
      <c r="D2532" t="s">
        <v>70720</v>
      </c>
      <c r="E2532" t="s">
        <v>72169</v>
      </c>
    </row>
    <row r="2533" spans="1:5" x14ac:dyDescent="0.3">
      <c r="A2533" t="s">
        <v>28005</v>
      </c>
      <c r="B2533" t="s">
        <v>70075</v>
      </c>
      <c r="C2533" t="s">
        <v>71845</v>
      </c>
      <c r="D2533" t="s">
        <v>70720</v>
      </c>
      <c r="E2533" t="s">
        <v>72170</v>
      </c>
    </row>
    <row r="2534" spans="1:5" x14ac:dyDescent="0.3">
      <c r="A2534" t="s">
        <v>28008</v>
      </c>
      <c r="B2534" t="s">
        <v>70075</v>
      </c>
      <c r="C2534" t="s">
        <v>71847</v>
      </c>
      <c r="D2534" t="s">
        <v>70720</v>
      </c>
      <c r="E2534" t="s">
        <v>72171</v>
      </c>
    </row>
    <row r="2535" spans="1:5" x14ac:dyDescent="0.3">
      <c r="A2535" t="s">
        <v>28011</v>
      </c>
      <c r="B2535" t="s">
        <v>70075</v>
      </c>
      <c r="C2535" t="s">
        <v>71849</v>
      </c>
      <c r="D2535" t="s">
        <v>70720</v>
      </c>
      <c r="E2535" t="s">
        <v>72172</v>
      </c>
    </row>
    <row r="2536" spans="1:5" x14ac:dyDescent="0.3">
      <c r="A2536" t="s">
        <v>28014</v>
      </c>
      <c r="B2536" t="s">
        <v>70075</v>
      </c>
      <c r="C2536" t="s">
        <v>71851</v>
      </c>
      <c r="D2536" t="s">
        <v>70720</v>
      </c>
      <c r="E2536" t="s">
        <v>72173</v>
      </c>
    </row>
    <row r="2537" spans="1:5" x14ac:dyDescent="0.3">
      <c r="A2537" t="s">
        <v>28286</v>
      </c>
      <c r="B2537" t="s">
        <v>70075</v>
      </c>
      <c r="C2537" t="s">
        <v>70781</v>
      </c>
      <c r="D2537" t="s">
        <v>70720</v>
      </c>
      <c r="E2537" t="s">
        <v>72174</v>
      </c>
    </row>
    <row r="2538" spans="1:5" x14ac:dyDescent="0.3">
      <c r="A2538" t="s">
        <v>28290</v>
      </c>
      <c r="B2538" t="s">
        <v>70075</v>
      </c>
      <c r="C2538" t="s">
        <v>71916</v>
      </c>
      <c r="D2538" t="s">
        <v>70720</v>
      </c>
      <c r="E2538" t="s">
        <v>72175</v>
      </c>
    </row>
    <row r="2539" spans="1:5" x14ac:dyDescent="0.3">
      <c r="A2539" t="s">
        <v>28294</v>
      </c>
      <c r="B2539" t="s">
        <v>70075</v>
      </c>
      <c r="C2539" t="s">
        <v>70783</v>
      </c>
      <c r="D2539" t="s">
        <v>70720</v>
      </c>
      <c r="E2539" t="s">
        <v>72176</v>
      </c>
    </row>
    <row r="2540" spans="1:5" x14ac:dyDescent="0.3">
      <c r="A2540" t="s">
        <v>28298</v>
      </c>
      <c r="B2540" t="s">
        <v>70075</v>
      </c>
      <c r="C2540" t="s">
        <v>71918</v>
      </c>
      <c r="D2540" t="s">
        <v>70720</v>
      </c>
      <c r="E2540" t="s">
        <v>72177</v>
      </c>
    </row>
    <row r="2541" spans="1:5" x14ac:dyDescent="0.3">
      <c r="A2541" t="s">
        <v>28302</v>
      </c>
      <c r="B2541" t="s">
        <v>70075</v>
      </c>
      <c r="C2541" t="s">
        <v>70785</v>
      </c>
      <c r="D2541" t="s">
        <v>70720</v>
      </c>
      <c r="E2541" t="s">
        <v>72178</v>
      </c>
    </row>
    <row r="2542" spans="1:5" x14ac:dyDescent="0.3">
      <c r="A2542" t="s">
        <v>28306</v>
      </c>
      <c r="B2542" t="s">
        <v>70075</v>
      </c>
      <c r="C2542" t="s">
        <v>71684</v>
      </c>
      <c r="D2542" t="s">
        <v>70720</v>
      </c>
      <c r="E2542" t="s">
        <v>72179</v>
      </c>
    </row>
    <row r="2543" spans="1:5" x14ac:dyDescent="0.3">
      <c r="A2543" t="s">
        <v>70942</v>
      </c>
      <c r="B2543" t="s">
        <v>70075</v>
      </c>
      <c r="C2543" t="s">
        <v>70943</v>
      </c>
      <c r="D2543" t="s">
        <v>70715</v>
      </c>
      <c r="E2543" t="s">
        <v>71971</v>
      </c>
    </row>
    <row r="2544" spans="1:5" x14ac:dyDescent="0.3">
      <c r="A2544" t="s">
        <v>28350</v>
      </c>
      <c r="B2544" t="s">
        <v>70942</v>
      </c>
      <c r="C2544" t="s">
        <v>70943</v>
      </c>
      <c r="D2544" t="s">
        <v>70715</v>
      </c>
      <c r="E2544" t="s">
        <v>71971</v>
      </c>
    </row>
    <row r="2545" spans="1:5" x14ac:dyDescent="0.3">
      <c r="A2545" t="s">
        <v>28354</v>
      </c>
      <c r="B2545" t="s">
        <v>70942</v>
      </c>
      <c r="C2545" t="s">
        <v>70943</v>
      </c>
      <c r="D2545" t="s">
        <v>70715</v>
      </c>
      <c r="E2545" t="s">
        <v>71971</v>
      </c>
    </row>
    <row r="2546" spans="1:5" x14ac:dyDescent="0.3">
      <c r="A2546" t="s">
        <v>28358</v>
      </c>
      <c r="B2546" t="s">
        <v>70942</v>
      </c>
      <c r="C2546" t="s">
        <v>70943</v>
      </c>
      <c r="D2546" t="s">
        <v>70715</v>
      </c>
      <c r="E2546" t="s">
        <v>71971</v>
      </c>
    </row>
    <row r="2547" spans="1:5" x14ac:dyDescent="0.3">
      <c r="A2547" t="s">
        <v>28362</v>
      </c>
      <c r="B2547" t="s">
        <v>70942</v>
      </c>
      <c r="C2547" t="s">
        <v>70943</v>
      </c>
      <c r="D2547" t="s">
        <v>70715</v>
      </c>
      <c r="E2547" t="s">
        <v>71971</v>
      </c>
    </row>
    <row r="2548" spans="1:5" x14ac:dyDescent="0.3">
      <c r="A2548" t="s">
        <v>28366</v>
      </c>
      <c r="B2548" t="s">
        <v>70942</v>
      </c>
      <c r="C2548" t="s">
        <v>70943</v>
      </c>
      <c r="D2548" t="s">
        <v>70715</v>
      </c>
      <c r="E2548" t="s">
        <v>71971</v>
      </c>
    </row>
    <row r="2549" spans="1:5" x14ac:dyDescent="0.3">
      <c r="A2549" t="s">
        <v>28370</v>
      </c>
      <c r="B2549" t="s">
        <v>70942</v>
      </c>
      <c r="C2549" t="s">
        <v>70943</v>
      </c>
      <c r="D2549" t="s">
        <v>70715</v>
      </c>
      <c r="E2549" t="s">
        <v>71971</v>
      </c>
    </row>
    <row r="2550" spans="1:5" x14ac:dyDescent="0.3">
      <c r="A2550" t="s">
        <v>28374</v>
      </c>
      <c r="B2550" t="s">
        <v>70942</v>
      </c>
      <c r="C2550" t="s">
        <v>70943</v>
      </c>
      <c r="D2550" t="s">
        <v>70715</v>
      </c>
      <c r="E2550" t="s">
        <v>71971</v>
      </c>
    </row>
    <row r="2551" spans="1:5" x14ac:dyDescent="0.3">
      <c r="A2551" t="s">
        <v>28378</v>
      </c>
      <c r="B2551" t="s">
        <v>70942</v>
      </c>
      <c r="C2551" t="s">
        <v>70943</v>
      </c>
      <c r="D2551" t="s">
        <v>70715</v>
      </c>
      <c r="E2551" t="s">
        <v>71971</v>
      </c>
    </row>
    <row r="2552" spans="1:5" x14ac:dyDescent="0.3">
      <c r="A2552" t="s">
        <v>28382</v>
      </c>
      <c r="B2552" t="s">
        <v>70942</v>
      </c>
      <c r="C2552" t="s">
        <v>70943</v>
      </c>
      <c r="D2552" t="s">
        <v>70715</v>
      </c>
      <c r="E2552" t="s">
        <v>71971</v>
      </c>
    </row>
    <row r="2553" spans="1:5" x14ac:dyDescent="0.3">
      <c r="A2553" t="s">
        <v>28386</v>
      </c>
      <c r="B2553" t="s">
        <v>70942</v>
      </c>
      <c r="C2553" t="s">
        <v>70943</v>
      </c>
      <c r="D2553" t="s">
        <v>70715</v>
      </c>
      <c r="E2553" t="s">
        <v>71971</v>
      </c>
    </row>
    <row r="2554" spans="1:5" x14ac:dyDescent="0.3">
      <c r="A2554" t="s">
        <v>28390</v>
      </c>
      <c r="B2554" t="s">
        <v>70942</v>
      </c>
      <c r="C2554" t="s">
        <v>70943</v>
      </c>
      <c r="D2554" t="s">
        <v>70715</v>
      </c>
      <c r="E2554" t="s">
        <v>71971</v>
      </c>
    </row>
    <row r="2555" spans="1:5" x14ac:dyDescent="0.3">
      <c r="A2555" t="s">
        <v>28394</v>
      </c>
      <c r="B2555" t="s">
        <v>70942</v>
      </c>
      <c r="C2555" t="s">
        <v>70943</v>
      </c>
      <c r="D2555" t="s">
        <v>70715</v>
      </c>
      <c r="E2555" t="s">
        <v>71971</v>
      </c>
    </row>
    <row r="2556" spans="1:5" x14ac:dyDescent="0.3">
      <c r="A2556" t="s">
        <v>28398</v>
      </c>
      <c r="B2556" t="s">
        <v>70942</v>
      </c>
      <c r="C2556" t="s">
        <v>70943</v>
      </c>
      <c r="D2556" t="s">
        <v>70715</v>
      </c>
      <c r="E2556" t="s">
        <v>71971</v>
      </c>
    </row>
    <row r="2557" spans="1:5" x14ac:dyDescent="0.3">
      <c r="A2557" t="s">
        <v>28402</v>
      </c>
      <c r="B2557" t="s">
        <v>70942</v>
      </c>
      <c r="C2557" t="s">
        <v>70943</v>
      </c>
      <c r="D2557" t="s">
        <v>70715</v>
      </c>
      <c r="E2557" t="s">
        <v>71971</v>
      </c>
    </row>
    <row r="2558" spans="1:5" x14ac:dyDescent="0.3">
      <c r="A2558" t="s">
        <v>28406</v>
      </c>
      <c r="B2558" t="s">
        <v>70942</v>
      </c>
      <c r="C2558" t="s">
        <v>70943</v>
      </c>
      <c r="D2558" t="s">
        <v>70715</v>
      </c>
      <c r="E2558" t="s">
        <v>71971</v>
      </c>
    </row>
    <row r="2559" spans="1:5" x14ac:dyDescent="0.3">
      <c r="A2559" t="s">
        <v>28410</v>
      </c>
      <c r="B2559" t="s">
        <v>70942</v>
      </c>
      <c r="C2559" t="s">
        <v>70943</v>
      </c>
      <c r="D2559" t="s">
        <v>70715</v>
      </c>
      <c r="E2559" t="s">
        <v>71971</v>
      </c>
    </row>
    <row r="2560" spans="1:5" x14ac:dyDescent="0.3">
      <c r="A2560" t="s">
        <v>28414</v>
      </c>
      <c r="B2560" t="s">
        <v>70942</v>
      </c>
      <c r="C2560" t="s">
        <v>70943</v>
      </c>
      <c r="D2560" t="s">
        <v>70715</v>
      </c>
      <c r="E2560" t="s">
        <v>71971</v>
      </c>
    </row>
    <row r="2561" spans="1:5" x14ac:dyDescent="0.3">
      <c r="A2561" t="s">
        <v>28418</v>
      </c>
      <c r="B2561" t="s">
        <v>70942</v>
      </c>
      <c r="C2561" t="s">
        <v>70943</v>
      </c>
      <c r="D2561" t="s">
        <v>70715</v>
      </c>
      <c r="E2561" t="s">
        <v>71971</v>
      </c>
    </row>
    <row r="2562" spans="1:5" x14ac:dyDescent="0.3">
      <c r="A2562" t="s">
        <v>28422</v>
      </c>
      <c r="B2562" t="s">
        <v>70942</v>
      </c>
      <c r="C2562" t="s">
        <v>70943</v>
      </c>
      <c r="D2562" t="s">
        <v>70715</v>
      </c>
      <c r="E2562" t="s">
        <v>71971</v>
      </c>
    </row>
    <row r="2563" spans="1:5" x14ac:dyDescent="0.3">
      <c r="A2563" t="s">
        <v>28498</v>
      </c>
      <c r="B2563" t="s">
        <v>70075</v>
      </c>
      <c r="C2563" t="s">
        <v>71688</v>
      </c>
      <c r="D2563" t="s">
        <v>70720</v>
      </c>
      <c r="E2563" t="s">
        <v>72180</v>
      </c>
    </row>
    <row r="2564" spans="1:5" x14ac:dyDescent="0.3">
      <c r="A2564" t="s">
        <v>28541</v>
      </c>
      <c r="B2564" t="s">
        <v>70075</v>
      </c>
      <c r="C2564" t="s">
        <v>71776</v>
      </c>
      <c r="D2564" t="s">
        <v>70720</v>
      </c>
      <c r="E2564" t="s">
        <v>72181</v>
      </c>
    </row>
    <row r="2565" spans="1:5" x14ac:dyDescent="0.3">
      <c r="A2565" t="s">
        <v>28545</v>
      </c>
      <c r="B2565" t="s">
        <v>70075</v>
      </c>
      <c r="C2565" t="s">
        <v>71778</v>
      </c>
      <c r="D2565" t="s">
        <v>70720</v>
      </c>
      <c r="E2565" t="s">
        <v>72182</v>
      </c>
    </row>
    <row r="2566" spans="1:5" x14ac:dyDescent="0.3">
      <c r="A2566" t="s">
        <v>70944</v>
      </c>
      <c r="B2566" t="s">
        <v>70075</v>
      </c>
      <c r="C2566" t="s">
        <v>70943</v>
      </c>
      <c r="D2566" t="s">
        <v>70715</v>
      </c>
      <c r="E2566" t="s">
        <v>71971</v>
      </c>
    </row>
    <row r="2567" spans="1:5" x14ac:dyDescent="0.3">
      <c r="A2567" t="s">
        <v>28565</v>
      </c>
      <c r="B2567" t="s">
        <v>70944</v>
      </c>
      <c r="C2567" t="s">
        <v>70943</v>
      </c>
      <c r="D2567" t="s">
        <v>70715</v>
      </c>
      <c r="E2567" t="s">
        <v>71971</v>
      </c>
    </row>
    <row r="2568" spans="1:5" x14ac:dyDescent="0.3">
      <c r="A2568" t="s">
        <v>28569</v>
      </c>
      <c r="B2568" t="s">
        <v>70944</v>
      </c>
      <c r="C2568" t="s">
        <v>70943</v>
      </c>
      <c r="D2568" t="s">
        <v>70715</v>
      </c>
      <c r="E2568" t="s">
        <v>71971</v>
      </c>
    </row>
    <row r="2569" spans="1:5" x14ac:dyDescent="0.3">
      <c r="A2569" t="s">
        <v>28573</v>
      </c>
      <c r="B2569" t="s">
        <v>70944</v>
      </c>
      <c r="C2569" t="s">
        <v>70943</v>
      </c>
      <c r="D2569" t="s">
        <v>70715</v>
      </c>
      <c r="E2569" t="s">
        <v>71971</v>
      </c>
    </row>
    <row r="2570" spans="1:5" x14ac:dyDescent="0.3">
      <c r="A2570" t="s">
        <v>28577</v>
      </c>
      <c r="B2570" t="s">
        <v>70944</v>
      </c>
      <c r="C2570" t="s">
        <v>70943</v>
      </c>
      <c r="D2570" t="s">
        <v>70715</v>
      </c>
      <c r="E2570" t="s">
        <v>71971</v>
      </c>
    </row>
    <row r="2571" spans="1:5" x14ac:dyDescent="0.3">
      <c r="A2571" t="s">
        <v>28581</v>
      </c>
      <c r="B2571" t="s">
        <v>70944</v>
      </c>
      <c r="C2571" t="s">
        <v>70943</v>
      </c>
      <c r="D2571" t="s">
        <v>70715</v>
      </c>
      <c r="E2571" t="s">
        <v>71971</v>
      </c>
    </row>
    <row r="2572" spans="1:5" x14ac:dyDescent="0.3">
      <c r="A2572" t="s">
        <v>28585</v>
      </c>
      <c r="B2572" t="s">
        <v>70944</v>
      </c>
      <c r="C2572" t="s">
        <v>70943</v>
      </c>
      <c r="D2572" t="s">
        <v>70715</v>
      </c>
      <c r="E2572" t="s">
        <v>71971</v>
      </c>
    </row>
    <row r="2573" spans="1:5" x14ac:dyDescent="0.3">
      <c r="A2573" t="s">
        <v>28589</v>
      </c>
      <c r="B2573" t="s">
        <v>70944</v>
      </c>
      <c r="C2573" t="s">
        <v>70943</v>
      </c>
      <c r="D2573" t="s">
        <v>70715</v>
      </c>
      <c r="E2573" t="s">
        <v>71971</v>
      </c>
    </row>
    <row r="2574" spans="1:5" x14ac:dyDescent="0.3">
      <c r="A2574" t="s">
        <v>28593</v>
      </c>
      <c r="B2574" t="s">
        <v>70944</v>
      </c>
      <c r="C2574" t="s">
        <v>70943</v>
      </c>
      <c r="D2574" t="s">
        <v>70715</v>
      </c>
      <c r="E2574" t="s">
        <v>71971</v>
      </c>
    </row>
    <row r="2575" spans="1:5" x14ac:dyDescent="0.3">
      <c r="A2575" t="s">
        <v>28597</v>
      </c>
      <c r="B2575" t="s">
        <v>70944</v>
      </c>
      <c r="C2575" t="s">
        <v>70943</v>
      </c>
      <c r="D2575" t="s">
        <v>70715</v>
      </c>
      <c r="E2575" t="s">
        <v>71971</v>
      </c>
    </row>
    <row r="2576" spans="1:5" x14ac:dyDescent="0.3">
      <c r="A2576" t="s">
        <v>28601</v>
      </c>
      <c r="B2576" t="s">
        <v>70944</v>
      </c>
      <c r="C2576" t="s">
        <v>70943</v>
      </c>
      <c r="D2576" t="s">
        <v>70715</v>
      </c>
      <c r="E2576" t="s">
        <v>71971</v>
      </c>
    </row>
    <row r="2577" spans="1:5" x14ac:dyDescent="0.3">
      <c r="A2577" t="s">
        <v>28605</v>
      </c>
      <c r="B2577" t="s">
        <v>70944</v>
      </c>
      <c r="C2577" t="s">
        <v>70943</v>
      </c>
      <c r="D2577" t="s">
        <v>70715</v>
      </c>
      <c r="E2577" t="s">
        <v>71971</v>
      </c>
    </row>
    <row r="2578" spans="1:5" x14ac:dyDescent="0.3">
      <c r="A2578" t="s">
        <v>28609</v>
      </c>
      <c r="B2578" t="s">
        <v>70944</v>
      </c>
      <c r="C2578" t="s">
        <v>70943</v>
      </c>
      <c r="D2578" t="s">
        <v>70715</v>
      </c>
      <c r="E2578" t="s">
        <v>71971</v>
      </c>
    </row>
    <row r="2579" spans="1:5" x14ac:dyDescent="0.3">
      <c r="A2579" t="s">
        <v>28613</v>
      </c>
      <c r="B2579" t="s">
        <v>70944</v>
      </c>
      <c r="C2579" t="s">
        <v>70943</v>
      </c>
      <c r="D2579" t="s">
        <v>70715</v>
      </c>
      <c r="E2579" t="s">
        <v>71971</v>
      </c>
    </row>
    <row r="2580" spans="1:5" x14ac:dyDescent="0.3">
      <c r="A2580" t="s">
        <v>28617</v>
      </c>
      <c r="B2580" t="s">
        <v>70944</v>
      </c>
      <c r="C2580" t="s">
        <v>70943</v>
      </c>
      <c r="D2580" t="s">
        <v>70715</v>
      </c>
      <c r="E2580" t="s">
        <v>71971</v>
      </c>
    </row>
    <row r="2581" spans="1:5" x14ac:dyDescent="0.3">
      <c r="A2581" t="s">
        <v>28621</v>
      </c>
      <c r="B2581" t="s">
        <v>70944</v>
      </c>
      <c r="C2581" t="s">
        <v>70943</v>
      </c>
      <c r="D2581" t="s">
        <v>70715</v>
      </c>
      <c r="E2581" t="s">
        <v>71971</v>
      </c>
    </row>
    <row r="2582" spans="1:5" x14ac:dyDescent="0.3">
      <c r="A2582" t="s">
        <v>28625</v>
      </c>
      <c r="B2582" t="s">
        <v>70944</v>
      </c>
      <c r="C2582" t="s">
        <v>70943</v>
      </c>
      <c r="D2582" t="s">
        <v>70715</v>
      </c>
      <c r="E2582" t="s">
        <v>71971</v>
      </c>
    </row>
    <row r="2583" spans="1:5" x14ac:dyDescent="0.3">
      <c r="A2583" t="s">
        <v>28629</v>
      </c>
      <c r="B2583" t="s">
        <v>70944</v>
      </c>
      <c r="C2583" t="s">
        <v>70943</v>
      </c>
      <c r="D2583" t="s">
        <v>70715</v>
      </c>
      <c r="E2583" t="s">
        <v>71971</v>
      </c>
    </row>
    <row r="2584" spans="1:5" x14ac:dyDescent="0.3">
      <c r="A2584" t="s">
        <v>28633</v>
      </c>
      <c r="B2584" t="s">
        <v>70944</v>
      </c>
      <c r="C2584" t="s">
        <v>70943</v>
      </c>
      <c r="D2584" t="s">
        <v>70715</v>
      </c>
      <c r="E2584" t="s">
        <v>71971</v>
      </c>
    </row>
    <row r="2585" spans="1:5" x14ac:dyDescent="0.3">
      <c r="A2585" t="s">
        <v>28645</v>
      </c>
      <c r="B2585" t="s">
        <v>70075</v>
      </c>
      <c r="C2585" t="s">
        <v>71780</v>
      </c>
      <c r="D2585" t="s">
        <v>70720</v>
      </c>
      <c r="E2585" t="s">
        <v>72183</v>
      </c>
    </row>
    <row r="2586" spans="1:5" x14ac:dyDescent="0.3">
      <c r="A2586" t="s">
        <v>28656</v>
      </c>
      <c r="B2586" t="s">
        <v>70075</v>
      </c>
      <c r="C2586" t="s">
        <v>71690</v>
      </c>
      <c r="D2586" t="s">
        <v>70720</v>
      </c>
      <c r="E2586" t="s">
        <v>72184</v>
      </c>
    </row>
    <row r="2587" spans="1:5" x14ac:dyDescent="0.3">
      <c r="A2587" t="s">
        <v>70789</v>
      </c>
      <c r="B2587" t="s">
        <v>70075</v>
      </c>
      <c r="C2587" t="s">
        <v>70790</v>
      </c>
      <c r="D2587" t="s">
        <v>70720</v>
      </c>
      <c r="E2587" t="s">
        <v>72185</v>
      </c>
    </row>
    <row r="2588" spans="1:5" x14ac:dyDescent="0.3">
      <c r="A2588" t="s">
        <v>28660</v>
      </c>
      <c r="B2588" t="s">
        <v>70789</v>
      </c>
      <c r="C2588" t="s">
        <v>70790</v>
      </c>
      <c r="D2588" t="s">
        <v>70720</v>
      </c>
      <c r="E2588" t="s">
        <v>72185</v>
      </c>
    </row>
    <row r="2589" spans="1:5" x14ac:dyDescent="0.3">
      <c r="A2589" t="s">
        <v>28664</v>
      </c>
      <c r="B2589" t="s">
        <v>70789</v>
      </c>
      <c r="C2589" t="s">
        <v>70790</v>
      </c>
      <c r="D2589" t="s">
        <v>70720</v>
      </c>
      <c r="E2589" t="s">
        <v>72185</v>
      </c>
    </row>
    <row r="2590" spans="1:5" x14ac:dyDescent="0.3">
      <c r="A2590" t="s">
        <v>28668</v>
      </c>
      <c r="B2590" t="s">
        <v>70789</v>
      </c>
      <c r="C2590" t="s">
        <v>70790</v>
      </c>
      <c r="D2590" t="s">
        <v>70720</v>
      </c>
      <c r="E2590" t="s">
        <v>72185</v>
      </c>
    </row>
    <row r="2591" spans="1:5" x14ac:dyDescent="0.3">
      <c r="A2591" t="s">
        <v>28672</v>
      </c>
      <c r="B2591" t="s">
        <v>70789</v>
      </c>
      <c r="C2591" t="s">
        <v>70790</v>
      </c>
      <c r="D2591" t="s">
        <v>70720</v>
      </c>
      <c r="E2591" t="s">
        <v>72185</v>
      </c>
    </row>
    <row r="2592" spans="1:5" x14ac:dyDescent="0.3">
      <c r="A2592" t="s">
        <v>28676</v>
      </c>
      <c r="B2592" t="s">
        <v>70789</v>
      </c>
      <c r="C2592" t="s">
        <v>70790</v>
      </c>
      <c r="D2592" t="s">
        <v>70720</v>
      </c>
      <c r="E2592" t="s">
        <v>72185</v>
      </c>
    </row>
    <row r="2593" spans="1:5" x14ac:dyDescent="0.3">
      <c r="A2593" t="s">
        <v>28680</v>
      </c>
      <c r="B2593" t="s">
        <v>70789</v>
      </c>
      <c r="C2593" t="s">
        <v>70790</v>
      </c>
      <c r="D2593" t="s">
        <v>70720</v>
      </c>
      <c r="E2593" t="s">
        <v>72185</v>
      </c>
    </row>
    <row r="2594" spans="1:5" x14ac:dyDescent="0.3">
      <c r="A2594" t="s">
        <v>28684</v>
      </c>
      <c r="B2594" t="s">
        <v>70789</v>
      </c>
      <c r="C2594" t="s">
        <v>70790</v>
      </c>
      <c r="D2594" t="s">
        <v>70720</v>
      </c>
      <c r="E2594" t="s">
        <v>72185</v>
      </c>
    </row>
    <row r="2595" spans="1:5" x14ac:dyDescent="0.3">
      <c r="A2595" t="s">
        <v>28688</v>
      </c>
      <c r="B2595" t="s">
        <v>70789</v>
      </c>
      <c r="C2595" t="s">
        <v>70790</v>
      </c>
      <c r="D2595" t="s">
        <v>70720</v>
      </c>
      <c r="E2595" t="s">
        <v>72185</v>
      </c>
    </row>
    <row r="2596" spans="1:5" x14ac:dyDescent="0.3">
      <c r="A2596" t="s">
        <v>28692</v>
      </c>
      <c r="B2596" t="s">
        <v>70789</v>
      </c>
      <c r="C2596" t="s">
        <v>70790</v>
      </c>
      <c r="D2596" t="s">
        <v>70720</v>
      </c>
      <c r="E2596" t="s">
        <v>72185</v>
      </c>
    </row>
    <row r="2597" spans="1:5" x14ac:dyDescent="0.3">
      <c r="A2597" t="s">
        <v>28696</v>
      </c>
      <c r="B2597" t="s">
        <v>70789</v>
      </c>
      <c r="C2597" t="s">
        <v>70790</v>
      </c>
      <c r="D2597" t="s">
        <v>70720</v>
      </c>
      <c r="E2597" t="s">
        <v>72185</v>
      </c>
    </row>
    <row r="2598" spans="1:5" x14ac:dyDescent="0.3">
      <c r="A2598" t="s">
        <v>28700</v>
      </c>
      <c r="B2598" t="s">
        <v>70789</v>
      </c>
      <c r="C2598" t="s">
        <v>70790</v>
      </c>
      <c r="D2598" t="s">
        <v>70720</v>
      </c>
      <c r="E2598" t="s">
        <v>72185</v>
      </c>
    </row>
    <row r="2599" spans="1:5" x14ac:dyDescent="0.3">
      <c r="A2599" t="s">
        <v>28704</v>
      </c>
      <c r="B2599" t="s">
        <v>70789</v>
      </c>
      <c r="C2599" t="s">
        <v>70790</v>
      </c>
      <c r="D2599" t="s">
        <v>70720</v>
      </c>
      <c r="E2599" t="s">
        <v>72185</v>
      </c>
    </row>
    <row r="2600" spans="1:5" x14ac:dyDescent="0.3">
      <c r="A2600" t="s">
        <v>28708</v>
      </c>
      <c r="B2600" t="s">
        <v>70789</v>
      </c>
      <c r="C2600" t="s">
        <v>70790</v>
      </c>
      <c r="D2600" t="s">
        <v>70720</v>
      </c>
      <c r="E2600" t="s">
        <v>72185</v>
      </c>
    </row>
    <row r="2601" spans="1:5" x14ac:dyDescent="0.3">
      <c r="A2601" t="s">
        <v>28712</v>
      </c>
      <c r="B2601" t="s">
        <v>70789</v>
      </c>
      <c r="C2601" t="s">
        <v>70790</v>
      </c>
      <c r="D2601" t="s">
        <v>70720</v>
      </c>
      <c r="E2601" t="s">
        <v>72185</v>
      </c>
    </row>
    <row r="2602" spans="1:5" x14ac:dyDescent="0.3">
      <c r="A2602" t="s">
        <v>28716</v>
      </c>
      <c r="B2602" t="s">
        <v>70789</v>
      </c>
      <c r="C2602" t="s">
        <v>70790</v>
      </c>
      <c r="D2602" t="s">
        <v>70720</v>
      </c>
      <c r="E2602" t="s">
        <v>72185</v>
      </c>
    </row>
    <row r="2603" spans="1:5" x14ac:dyDescent="0.3">
      <c r="A2603" t="s">
        <v>28720</v>
      </c>
      <c r="B2603" t="s">
        <v>70789</v>
      </c>
      <c r="C2603" t="s">
        <v>70790</v>
      </c>
      <c r="D2603" t="s">
        <v>70720</v>
      </c>
      <c r="E2603" t="s">
        <v>72185</v>
      </c>
    </row>
    <row r="2604" spans="1:5" x14ac:dyDescent="0.3">
      <c r="A2604" t="s">
        <v>28724</v>
      </c>
      <c r="B2604" t="s">
        <v>70789</v>
      </c>
      <c r="C2604" t="s">
        <v>70790</v>
      </c>
      <c r="D2604" t="s">
        <v>70720</v>
      </c>
      <c r="E2604" t="s">
        <v>72185</v>
      </c>
    </row>
    <row r="2605" spans="1:5" x14ac:dyDescent="0.3">
      <c r="A2605" t="s">
        <v>28728</v>
      </c>
      <c r="B2605" t="s">
        <v>70789</v>
      </c>
      <c r="C2605" t="s">
        <v>70790</v>
      </c>
      <c r="D2605" t="s">
        <v>70720</v>
      </c>
      <c r="E2605" t="s">
        <v>72185</v>
      </c>
    </row>
    <row r="2606" spans="1:5" x14ac:dyDescent="0.3">
      <c r="A2606" t="s">
        <v>28732</v>
      </c>
      <c r="B2606" t="s">
        <v>70789</v>
      </c>
      <c r="C2606" t="s">
        <v>70790</v>
      </c>
      <c r="D2606" t="s">
        <v>70720</v>
      </c>
      <c r="E2606" t="s">
        <v>72185</v>
      </c>
    </row>
    <row r="2607" spans="1:5" x14ac:dyDescent="0.3">
      <c r="A2607" t="s">
        <v>28736</v>
      </c>
      <c r="B2607" t="s">
        <v>70789</v>
      </c>
      <c r="C2607" t="s">
        <v>70790</v>
      </c>
      <c r="D2607" t="s">
        <v>70720</v>
      </c>
      <c r="E2607" t="s">
        <v>72185</v>
      </c>
    </row>
    <row r="2608" spans="1:5" x14ac:dyDescent="0.3">
      <c r="A2608" t="s">
        <v>28740</v>
      </c>
      <c r="B2608" t="s">
        <v>70789</v>
      </c>
      <c r="C2608" t="s">
        <v>70790</v>
      </c>
      <c r="D2608" t="s">
        <v>70720</v>
      </c>
      <c r="E2608" t="s">
        <v>72185</v>
      </c>
    </row>
    <row r="2609" spans="1:5" x14ac:dyDescent="0.3">
      <c r="A2609" t="s">
        <v>28744</v>
      </c>
      <c r="B2609" t="s">
        <v>70789</v>
      </c>
      <c r="C2609" t="s">
        <v>70790</v>
      </c>
      <c r="D2609" t="s">
        <v>70720</v>
      </c>
      <c r="E2609" t="s">
        <v>72185</v>
      </c>
    </row>
    <row r="2610" spans="1:5" x14ac:dyDescent="0.3">
      <c r="A2610" t="s">
        <v>28748</v>
      </c>
      <c r="B2610" t="s">
        <v>70789</v>
      </c>
      <c r="C2610" t="s">
        <v>70790</v>
      </c>
      <c r="D2610" t="s">
        <v>70720</v>
      </c>
      <c r="E2610" t="s">
        <v>72185</v>
      </c>
    </row>
    <row r="2611" spans="1:5" x14ac:dyDescent="0.3">
      <c r="A2611" t="s">
        <v>28752</v>
      </c>
      <c r="B2611" t="s">
        <v>70789</v>
      </c>
      <c r="C2611" t="s">
        <v>70790</v>
      </c>
      <c r="D2611" t="s">
        <v>70720</v>
      </c>
      <c r="E2611" t="s">
        <v>72185</v>
      </c>
    </row>
    <row r="2612" spans="1:5" x14ac:dyDescent="0.3">
      <c r="A2612" t="s">
        <v>28756</v>
      </c>
      <c r="B2612" t="s">
        <v>70789</v>
      </c>
      <c r="C2612" t="s">
        <v>70790</v>
      </c>
      <c r="D2612" t="s">
        <v>70720</v>
      </c>
      <c r="E2612" t="s">
        <v>72185</v>
      </c>
    </row>
    <row r="2613" spans="1:5" x14ac:dyDescent="0.3">
      <c r="A2613" t="s">
        <v>28760</v>
      </c>
      <c r="B2613" t="s">
        <v>70789</v>
      </c>
      <c r="C2613" t="s">
        <v>70790</v>
      </c>
      <c r="D2613" t="s">
        <v>70720</v>
      </c>
      <c r="E2613" t="s">
        <v>72185</v>
      </c>
    </row>
    <row r="2614" spans="1:5" x14ac:dyDescent="0.3">
      <c r="A2614" t="s">
        <v>28764</v>
      </c>
      <c r="B2614" t="s">
        <v>70789</v>
      </c>
      <c r="C2614" t="s">
        <v>70790</v>
      </c>
      <c r="D2614" t="s">
        <v>70720</v>
      </c>
      <c r="E2614" t="s">
        <v>72185</v>
      </c>
    </row>
    <row r="2615" spans="1:5" x14ac:dyDescent="0.3">
      <c r="A2615" t="s">
        <v>28768</v>
      </c>
      <c r="B2615" t="s">
        <v>70789</v>
      </c>
      <c r="C2615" t="s">
        <v>70790</v>
      </c>
      <c r="D2615" t="s">
        <v>70720</v>
      </c>
      <c r="E2615" t="s">
        <v>72185</v>
      </c>
    </row>
    <row r="2616" spans="1:5" x14ac:dyDescent="0.3">
      <c r="A2616" t="s">
        <v>28772</v>
      </c>
      <c r="B2616" t="s">
        <v>70789</v>
      </c>
      <c r="C2616" t="s">
        <v>70790</v>
      </c>
      <c r="D2616" t="s">
        <v>70720</v>
      </c>
      <c r="E2616" t="s">
        <v>72185</v>
      </c>
    </row>
    <row r="2617" spans="1:5" x14ac:dyDescent="0.3">
      <c r="A2617" t="s">
        <v>28776</v>
      </c>
      <c r="B2617" t="s">
        <v>70789</v>
      </c>
      <c r="C2617" t="s">
        <v>70790</v>
      </c>
      <c r="D2617" t="s">
        <v>70720</v>
      </c>
      <c r="E2617" t="s">
        <v>72185</v>
      </c>
    </row>
    <row r="2618" spans="1:5" x14ac:dyDescent="0.3">
      <c r="A2618" t="s">
        <v>28780</v>
      </c>
      <c r="B2618" t="s">
        <v>70789</v>
      </c>
      <c r="C2618" t="s">
        <v>70790</v>
      </c>
      <c r="D2618" t="s">
        <v>70720</v>
      </c>
      <c r="E2618" t="s">
        <v>72185</v>
      </c>
    </row>
    <row r="2619" spans="1:5" x14ac:dyDescent="0.3">
      <c r="A2619" t="s">
        <v>28784</v>
      </c>
      <c r="B2619" t="s">
        <v>70789</v>
      </c>
      <c r="C2619" t="s">
        <v>70790</v>
      </c>
      <c r="D2619" t="s">
        <v>70720</v>
      </c>
      <c r="E2619" t="s">
        <v>72185</v>
      </c>
    </row>
    <row r="2620" spans="1:5" x14ac:dyDescent="0.3">
      <c r="A2620" t="s">
        <v>28788</v>
      </c>
      <c r="B2620" t="s">
        <v>70789</v>
      </c>
      <c r="C2620" t="s">
        <v>70790</v>
      </c>
      <c r="D2620" t="s">
        <v>70720</v>
      </c>
      <c r="E2620" t="s">
        <v>72185</v>
      </c>
    </row>
    <row r="2621" spans="1:5" x14ac:dyDescent="0.3">
      <c r="A2621" t="s">
        <v>28792</v>
      </c>
      <c r="B2621" t="s">
        <v>70789</v>
      </c>
      <c r="C2621" t="s">
        <v>70790</v>
      </c>
      <c r="D2621" t="s">
        <v>70720</v>
      </c>
      <c r="E2621" t="s">
        <v>72185</v>
      </c>
    </row>
    <row r="2622" spans="1:5" x14ac:dyDescent="0.3">
      <c r="A2622" t="s">
        <v>28796</v>
      </c>
      <c r="B2622" t="s">
        <v>70789</v>
      </c>
      <c r="C2622" t="s">
        <v>70790</v>
      </c>
      <c r="D2622" t="s">
        <v>70720</v>
      </c>
      <c r="E2622" t="s">
        <v>72185</v>
      </c>
    </row>
    <row r="2623" spans="1:5" x14ac:dyDescent="0.3">
      <c r="A2623" t="s">
        <v>28800</v>
      </c>
      <c r="B2623" t="s">
        <v>70789</v>
      </c>
      <c r="C2623" t="s">
        <v>70790</v>
      </c>
      <c r="D2623" t="s">
        <v>70720</v>
      </c>
      <c r="E2623" t="s">
        <v>72185</v>
      </c>
    </row>
    <row r="2624" spans="1:5" x14ac:dyDescent="0.3">
      <c r="A2624" t="s">
        <v>28804</v>
      </c>
      <c r="B2624" t="s">
        <v>70789</v>
      </c>
      <c r="C2624" t="s">
        <v>70790</v>
      </c>
      <c r="D2624" t="s">
        <v>70720</v>
      </c>
      <c r="E2624" t="s">
        <v>72185</v>
      </c>
    </row>
    <row r="2625" spans="1:5" x14ac:dyDescent="0.3">
      <c r="A2625" t="s">
        <v>28808</v>
      </c>
      <c r="B2625" t="s">
        <v>70789</v>
      </c>
      <c r="C2625" t="s">
        <v>70790</v>
      </c>
      <c r="D2625" t="s">
        <v>70720</v>
      </c>
      <c r="E2625" t="s">
        <v>72185</v>
      </c>
    </row>
    <row r="2626" spans="1:5" x14ac:dyDescent="0.3">
      <c r="A2626" t="s">
        <v>28812</v>
      </c>
      <c r="B2626" t="s">
        <v>70789</v>
      </c>
      <c r="C2626" t="s">
        <v>70790</v>
      </c>
      <c r="D2626" t="s">
        <v>70720</v>
      </c>
      <c r="E2626" t="s">
        <v>72185</v>
      </c>
    </row>
    <row r="2627" spans="1:5" x14ac:dyDescent="0.3">
      <c r="A2627" t="s">
        <v>28816</v>
      </c>
      <c r="B2627" t="s">
        <v>70789</v>
      </c>
      <c r="C2627" t="s">
        <v>70790</v>
      </c>
      <c r="D2627" t="s">
        <v>70720</v>
      </c>
      <c r="E2627" t="s">
        <v>72185</v>
      </c>
    </row>
    <row r="2628" spans="1:5" x14ac:dyDescent="0.3">
      <c r="A2628" t="s">
        <v>28820</v>
      </c>
      <c r="B2628" t="s">
        <v>70789</v>
      </c>
      <c r="C2628" t="s">
        <v>70790</v>
      </c>
      <c r="D2628" t="s">
        <v>70720</v>
      </c>
      <c r="E2628" t="s">
        <v>72185</v>
      </c>
    </row>
    <row r="2629" spans="1:5" x14ac:dyDescent="0.3">
      <c r="A2629" t="s">
        <v>28824</v>
      </c>
      <c r="B2629" t="s">
        <v>70789</v>
      </c>
      <c r="C2629" t="s">
        <v>70790</v>
      </c>
      <c r="D2629" t="s">
        <v>70720</v>
      </c>
      <c r="E2629" t="s">
        <v>72185</v>
      </c>
    </row>
    <row r="2630" spans="1:5" x14ac:dyDescent="0.3">
      <c r="A2630" t="s">
        <v>28828</v>
      </c>
      <c r="B2630" t="s">
        <v>70789</v>
      </c>
      <c r="C2630" t="s">
        <v>70790</v>
      </c>
      <c r="D2630" t="s">
        <v>70720</v>
      </c>
      <c r="E2630" t="s">
        <v>72185</v>
      </c>
    </row>
    <row r="2631" spans="1:5" x14ac:dyDescent="0.3">
      <c r="A2631" t="s">
        <v>28832</v>
      </c>
      <c r="B2631" t="s">
        <v>70789</v>
      </c>
      <c r="C2631" t="s">
        <v>70790</v>
      </c>
      <c r="D2631" t="s">
        <v>70720</v>
      </c>
      <c r="E2631" t="s">
        <v>72185</v>
      </c>
    </row>
    <row r="2632" spans="1:5" x14ac:dyDescent="0.3">
      <c r="A2632" t="s">
        <v>28836</v>
      </c>
      <c r="B2632" t="s">
        <v>70789</v>
      </c>
      <c r="C2632" t="s">
        <v>70790</v>
      </c>
      <c r="D2632" t="s">
        <v>70720</v>
      </c>
      <c r="E2632" t="s">
        <v>72185</v>
      </c>
    </row>
    <row r="2633" spans="1:5" x14ac:dyDescent="0.3">
      <c r="A2633" t="s">
        <v>28840</v>
      </c>
      <c r="B2633" t="s">
        <v>70789</v>
      </c>
      <c r="C2633" t="s">
        <v>70790</v>
      </c>
      <c r="D2633" t="s">
        <v>70720</v>
      </c>
      <c r="E2633" t="s">
        <v>72185</v>
      </c>
    </row>
    <row r="2634" spans="1:5" x14ac:dyDescent="0.3">
      <c r="A2634" t="s">
        <v>28844</v>
      </c>
      <c r="B2634" t="s">
        <v>70789</v>
      </c>
      <c r="C2634" t="s">
        <v>70790</v>
      </c>
      <c r="D2634" t="s">
        <v>70720</v>
      </c>
      <c r="E2634" t="s">
        <v>72185</v>
      </c>
    </row>
    <row r="2635" spans="1:5" x14ac:dyDescent="0.3">
      <c r="A2635" t="s">
        <v>28848</v>
      </c>
      <c r="B2635" t="s">
        <v>70789</v>
      </c>
      <c r="C2635" t="s">
        <v>70790</v>
      </c>
      <c r="D2635" t="s">
        <v>70720</v>
      </c>
      <c r="E2635" t="s">
        <v>72185</v>
      </c>
    </row>
    <row r="2636" spans="1:5" x14ac:dyDescent="0.3">
      <c r="A2636" t="s">
        <v>28852</v>
      </c>
      <c r="B2636" t="s">
        <v>70789</v>
      </c>
      <c r="C2636" t="s">
        <v>70790</v>
      </c>
      <c r="D2636" t="s">
        <v>70720</v>
      </c>
      <c r="E2636" t="s">
        <v>72185</v>
      </c>
    </row>
    <row r="2637" spans="1:5" x14ac:dyDescent="0.3">
      <c r="A2637" t="s">
        <v>28856</v>
      </c>
      <c r="B2637" t="s">
        <v>70789</v>
      </c>
      <c r="C2637" t="s">
        <v>70790</v>
      </c>
      <c r="D2637" t="s">
        <v>70720</v>
      </c>
      <c r="E2637" t="s">
        <v>72185</v>
      </c>
    </row>
    <row r="2638" spans="1:5" x14ac:dyDescent="0.3">
      <c r="A2638" t="s">
        <v>28860</v>
      </c>
      <c r="B2638" t="s">
        <v>70789</v>
      </c>
      <c r="C2638" t="s">
        <v>70790</v>
      </c>
      <c r="D2638" t="s">
        <v>70720</v>
      </c>
      <c r="E2638" t="s">
        <v>72185</v>
      </c>
    </row>
    <row r="2639" spans="1:5" x14ac:dyDescent="0.3">
      <c r="A2639" t="s">
        <v>28864</v>
      </c>
      <c r="B2639" t="s">
        <v>70789</v>
      </c>
      <c r="C2639" t="s">
        <v>70790</v>
      </c>
      <c r="D2639" t="s">
        <v>70720</v>
      </c>
      <c r="E2639" t="s">
        <v>72185</v>
      </c>
    </row>
    <row r="2640" spans="1:5" x14ac:dyDescent="0.3">
      <c r="A2640" t="s">
        <v>28868</v>
      </c>
      <c r="B2640" t="s">
        <v>70789</v>
      </c>
      <c r="C2640" t="s">
        <v>70790</v>
      </c>
      <c r="D2640" t="s">
        <v>70720</v>
      </c>
      <c r="E2640" t="s">
        <v>72185</v>
      </c>
    </row>
    <row r="2641" spans="1:5" x14ac:dyDescent="0.3">
      <c r="A2641" t="s">
        <v>28872</v>
      </c>
      <c r="B2641" t="s">
        <v>70789</v>
      </c>
      <c r="C2641" t="s">
        <v>70790</v>
      </c>
      <c r="D2641" t="s">
        <v>70720</v>
      </c>
      <c r="E2641" t="s">
        <v>72185</v>
      </c>
    </row>
    <row r="2642" spans="1:5" x14ac:dyDescent="0.3">
      <c r="A2642" t="s">
        <v>28876</v>
      </c>
      <c r="B2642" t="s">
        <v>70789</v>
      </c>
      <c r="C2642" t="s">
        <v>70790</v>
      </c>
      <c r="D2642" t="s">
        <v>70720</v>
      </c>
      <c r="E2642" t="s">
        <v>72185</v>
      </c>
    </row>
    <row r="2643" spans="1:5" x14ac:dyDescent="0.3">
      <c r="A2643" t="s">
        <v>28880</v>
      </c>
      <c r="B2643" t="s">
        <v>70789</v>
      </c>
      <c r="C2643" t="s">
        <v>70790</v>
      </c>
      <c r="D2643" t="s">
        <v>70720</v>
      </c>
      <c r="E2643" t="s">
        <v>72185</v>
      </c>
    </row>
    <row r="2644" spans="1:5" x14ac:dyDescent="0.3">
      <c r="A2644" t="s">
        <v>28884</v>
      </c>
      <c r="B2644" t="s">
        <v>70789</v>
      </c>
      <c r="C2644" t="s">
        <v>70790</v>
      </c>
      <c r="D2644" t="s">
        <v>70720</v>
      </c>
      <c r="E2644" t="s">
        <v>72185</v>
      </c>
    </row>
    <row r="2645" spans="1:5" x14ac:dyDescent="0.3">
      <c r="A2645" t="s">
        <v>28888</v>
      </c>
      <c r="B2645" t="s">
        <v>70789</v>
      </c>
      <c r="C2645" t="s">
        <v>70790</v>
      </c>
      <c r="D2645" t="s">
        <v>70720</v>
      </c>
      <c r="E2645" t="s">
        <v>72185</v>
      </c>
    </row>
    <row r="2646" spans="1:5" x14ac:dyDescent="0.3">
      <c r="A2646" t="s">
        <v>28892</v>
      </c>
      <c r="B2646" t="s">
        <v>70789</v>
      </c>
      <c r="C2646" t="s">
        <v>70790</v>
      </c>
      <c r="D2646" t="s">
        <v>70720</v>
      </c>
      <c r="E2646" t="s">
        <v>72185</v>
      </c>
    </row>
    <row r="2647" spans="1:5" x14ac:dyDescent="0.3">
      <c r="A2647" t="s">
        <v>28896</v>
      </c>
      <c r="B2647" t="s">
        <v>70789</v>
      </c>
      <c r="C2647" t="s">
        <v>70790</v>
      </c>
      <c r="D2647" t="s">
        <v>70720</v>
      </c>
      <c r="E2647" t="s">
        <v>72185</v>
      </c>
    </row>
    <row r="2648" spans="1:5" x14ac:dyDescent="0.3">
      <c r="A2648" t="s">
        <v>28900</v>
      </c>
      <c r="B2648" t="s">
        <v>70789</v>
      </c>
      <c r="C2648" t="s">
        <v>70790</v>
      </c>
      <c r="D2648" t="s">
        <v>70720</v>
      </c>
      <c r="E2648" t="s">
        <v>72185</v>
      </c>
    </row>
    <row r="2649" spans="1:5" x14ac:dyDescent="0.3">
      <c r="A2649" t="s">
        <v>28904</v>
      </c>
      <c r="B2649" t="s">
        <v>70789</v>
      </c>
      <c r="C2649" t="s">
        <v>70790</v>
      </c>
      <c r="D2649" t="s">
        <v>70720</v>
      </c>
      <c r="E2649" t="s">
        <v>72185</v>
      </c>
    </row>
    <row r="2650" spans="1:5" x14ac:dyDescent="0.3">
      <c r="A2650" t="s">
        <v>28908</v>
      </c>
      <c r="B2650" t="s">
        <v>70789</v>
      </c>
      <c r="C2650" t="s">
        <v>70790</v>
      </c>
      <c r="D2650" t="s">
        <v>70720</v>
      </c>
      <c r="E2650" t="s">
        <v>72185</v>
      </c>
    </row>
    <row r="2651" spans="1:5" x14ac:dyDescent="0.3">
      <c r="A2651" t="s">
        <v>28912</v>
      </c>
      <c r="B2651" t="s">
        <v>70789</v>
      </c>
      <c r="C2651" t="s">
        <v>70790</v>
      </c>
      <c r="D2651" t="s">
        <v>70720</v>
      </c>
      <c r="E2651" t="s">
        <v>72185</v>
      </c>
    </row>
    <row r="2652" spans="1:5" x14ac:dyDescent="0.3">
      <c r="A2652" t="s">
        <v>28916</v>
      </c>
      <c r="B2652" t="s">
        <v>70789</v>
      </c>
      <c r="C2652" t="s">
        <v>70790</v>
      </c>
      <c r="D2652" t="s">
        <v>70720</v>
      </c>
      <c r="E2652" t="s">
        <v>72185</v>
      </c>
    </row>
    <row r="2653" spans="1:5" x14ac:dyDescent="0.3">
      <c r="A2653" t="s">
        <v>28920</v>
      </c>
      <c r="B2653" t="s">
        <v>70789</v>
      </c>
      <c r="C2653" t="s">
        <v>70790</v>
      </c>
      <c r="D2653" t="s">
        <v>70720</v>
      </c>
      <c r="E2653" t="s">
        <v>72185</v>
      </c>
    </row>
    <row r="2654" spans="1:5" x14ac:dyDescent="0.3">
      <c r="A2654" t="s">
        <v>28924</v>
      </c>
      <c r="B2654" t="s">
        <v>70789</v>
      </c>
      <c r="C2654" t="s">
        <v>70790</v>
      </c>
      <c r="D2654" t="s">
        <v>70720</v>
      </c>
      <c r="E2654" t="s">
        <v>72185</v>
      </c>
    </row>
    <row r="2655" spans="1:5" x14ac:dyDescent="0.3">
      <c r="A2655" t="s">
        <v>28928</v>
      </c>
      <c r="B2655" t="s">
        <v>70789</v>
      </c>
      <c r="C2655" t="s">
        <v>70790</v>
      </c>
      <c r="D2655" t="s">
        <v>70720</v>
      </c>
      <c r="E2655" t="s">
        <v>72185</v>
      </c>
    </row>
    <row r="2656" spans="1:5" x14ac:dyDescent="0.3">
      <c r="A2656" t="s">
        <v>28932</v>
      </c>
      <c r="B2656" t="s">
        <v>70789</v>
      </c>
      <c r="C2656" t="s">
        <v>70790</v>
      </c>
      <c r="D2656" t="s">
        <v>70720</v>
      </c>
      <c r="E2656" t="s">
        <v>72185</v>
      </c>
    </row>
    <row r="2657" spans="1:5" x14ac:dyDescent="0.3">
      <c r="A2657" t="s">
        <v>28936</v>
      </c>
      <c r="B2657" t="s">
        <v>70789</v>
      </c>
      <c r="C2657" t="s">
        <v>70790</v>
      </c>
      <c r="D2657" t="s">
        <v>70720</v>
      </c>
      <c r="E2657" t="s">
        <v>72185</v>
      </c>
    </row>
    <row r="2658" spans="1:5" x14ac:dyDescent="0.3">
      <c r="A2658" t="s">
        <v>28940</v>
      </c>
      <c r="B2658" t="s">
        <v>70789</v>
      </c>
      <c r="C2658" t="s">
        <v>70790</v>
      </c>
      <c r="D2658" t="s">
        <v>70720</v>
      </c>
      <c r="E2658" t="s">
        <v>72185</v>
      </c>
    </row>
    <row r="2659" spans="1:5" x14ac:dyDescent="0.3">
      <c r="A2659" t="s">
        <v>28944</v>
      </c>
      <c r="B2659" t="s">
        <v>70789</v>
      </c>
      <c r="C2659" t="s">
        <v>70790</v>
      </c>
      <c r="D2659" t="s">
        <v>70720</v>
      </c>
      <c r="E2659" t="s">
        <v>72185</v>
      </c>
    </row>
    <row r="2660" spans="1:5" x14ac:dyDescent="0.3">
      <c r="A2660" t="s">
        <v>28948</v>
      </c>
      <c r="B2660" t="s">
        <v>70789</v>
      </c>
      <c r="C2660" t="s">
        <v>70790</v>
      </c>
      <c r="D2660" t="s">
        <v>70720</v>
      </c>
      <c r="E2660" t="s">
        <v>72185</v>
      </c>
    </row>
    <row r="2661" spans="1:5" x14ac:dyDescent="0.3">
      <c r="A2661" t="s">
        <v>28952</v>
      </c>
      <c r="B2661" t="s">
        <v>70075</v>
      </c>
      <c r="C2661" t="s">
        <v>71758</v>
      </c>
      <c r="D2661" t="s">
        <v>70720</v>
      </c>
      <c r="E2661" t="s">
        <v>72186</v>
      </c>
    </row>
    <row r="2662" spans="1:5" x14ac:dyDescent="0.3">
      <c r="A2662" t="s">
        <v>28956</v>
      </c>
      <c r="B2662" t="s">
        <v>70075</v>
      </c>
      <c r="C2662" t="s">
        <v>71760</v>
      </c>
      <c r="D2662" t="s">
        <v>70720</v>
      </c>
      <c r="E2662" t="s">
        <v>72187</v>
      </c>
    </row>
    <row r="2663" spans="1:5" x14ac:dyDescent="0.3">
      <c r="A2663" t="s">
        <v>28964</v>
      </c>
      <c r="B2663" t="s">
        <v>70075</v>
      </c>
      <c r="C2663" t="s">
        <v>71762</v>
      </c>
      <c r="D2663" t="s">
        <v>70720</v>
      </c>
      <c r="E2663" t="s">
        <v>72188</v>
      </c>
    </row>
    <row r="2664" spans="1:5" x14ac:dyDescent="0.3">
      <c r="A2664" t="s">
        <v>29000</v>
      </c>
      <c r="B2664" t="s">
        <v>70075</v>
      </c>
      <c r="C2664" t="s">
        <v>71764</v>
      </c>
      <c r="D2664" t="s">
        <v>70720</v>
      </c>
      <c r="E2664" t="s">
        <v>72189</v>
      </c>
    </row>
    <row r="2665" spans="1:5" x14ac:dyDescent="0.3">
      <c r="A2665" t="s">
        <v>29004</v>
      </c>
      <c r="B2665" t="s">
        <v>70075</v>
      </c>
      <c r="C2665" t="s">
        <v>71766</v>
      </c>
      <c r="D2665" t="s">
        <v>70720</v>
      </c>
      <c r="E2665" t="s">
        <v>72190</v>
      </c>
    </row>
    <row r="2666" spans="1:5" x14ac:dyDescent="0.3">
      <c r="A2666" t="s">
        <v>29012</v>
      </c>
      <c r="B2666" t="s">
        <v>70075</v>
      </c>
      <c r="C2666" t="s">
        <v>71768</v>
      </c>
      <c r="D2666" t="s">
        <v>70720</v>
      </c>
      <c r="E2666" t="s">
        <v>72191</v>
      </c>
    </row>
    <row r="2667" spans="1:5" x14ac:dyDescent="0.3">
      <c r="A2667" t="s">
        <v>29016</v>
      </c>
      <c r="B2667" t="s">
        <v>70075</v>
      </c>
      <c r="C2667" t="s">
        <v>71710</v>
      </c>
      <c r="D2667" t="s">
        <v>70720</v>
      </c>
      <c r="E2667" t="s">
        <v>72192</v>
      </c>
    </row>
    <row r="2668" spans="1:5" x14ac:dyDescent="0.3">
      <c r="A2668" t="s">
        <v>29020</v>
      </c>
      <c r="B2668" t="s">
        <v>70075</v>
      </c>
      <c r="C2668" t="s">
        <v>71770</v>
      </c>
      <c r="D2668" t="s">
        <v>70720</v>
      </c>
      <c r="E2668" t="s">
        <v>72193</v>
      </c>
    </row>
    <row r="2669" spans="1:5" x14ac:dyDescent="0.3">
      <c r="A2669" t="s">
        <v>29024</v>
      </c>
      <c r="B2669" t="s">
        <v>70075</v>
      </c>
      <c r="C2669" t="s">
        <v>71772</v>
      </c>
      <c r="D2669" t="s">
        <v>70720</v>
      </c>
      <c r="E2669" t="s">
        <v>72194</v>
      </c>
    </row>
    <row r="2670" spans="1:5" x14ac:dyDescent="0.3">
      <c r="A2670" t="s">
        <v>29079</v>
      </c>
      <c r="B2670" t="s">
        <v>70075</v>
      </c>
      <c r="C2670" t="s">
        <v>71853</v>
      </c>
      <c r="D2670" t="s">
        <v>70720</v>
      </c>
      <c r="E2670" t="s">
        <v>72195</v>
      </c>
    </row>
    <row r="2671" spans="1:5" x14ac:dyDescent="0.3">
      <c r="A2671" t="s">
        <v>29082</v>
      </c>
      <c r="B2671" t="s">
        <v>70075</v>
      </c>
      <c r="C2671" t="s">
        <v>71855</v>
      </c>
      <c r="D2671" t="s">
        <v>70720</v>
      </c>
      <c r="E2671" t="s">
        <v>72196</v>
      </c>
    </row>
    <row r="2672" spans="1:5" x14ac:dyDescent="0.3">
      <c r="A2672" t="s">
        <v>29085</v>
      </c>
      <c r="B2672" t="s">
        <v>70075</v>
      </c>
      <c r="C2672" t="s">
        <v>71857</v>
      </c>
      <c r="D2672" t="s">
        <v>70720</v>
      </c>
      <c r="E2672" t="s">
        <v>72197</v>
      </c>
    </row>
    <row r="2673" spans="1:5" x14ac:dyDescent="0.3">
      <c r="A2673" t="s">
        <v>29088</v>
      </c>
      <c r="B2673" t="s">
        <v>70075</v>
      </c>
      <c r="C2673" t="s">
        <v>71798</v>
      </c>
      <c r="D2673" t="s">
        <v>70720</v>
      </c>
      <c r="E2673" t="s">
        <v>72198</v>
      </c>
    </row>
    <row r="2674" spans="1:5" x14ac:dyDescent="0.3">
      <c r="A2674" t="s">
        <v>29092</v>
      </c>
      <c r="B2674" t="s">
        <v>70075</v>
      </c>
      <c r="C2674" t="s">
        <v>71859</v>
      </c>
      <c r="D2674" t="s">
        <v>70720</v>
      </c>
      <c r="E2674" t="s">
        <v>72199</v>
      </c>
    </row>
    <row r="2675" spans="1:5" x14ac:dyDescent="0.3">
      <c r="A2675" t="s">
        <v>29095</v>
      </c>
      <c r="B2675" t="s">
        <v>70075</v>
      </c>
      <c r="C2675" t="s">
        <v>71861</v>
      </c>
      <c r="D2675" t="s">
        <v>70720</v>
      </c>
      <c r="E2675" t="s">
        <v>72200</v>
      </c>
    </row>
    <row r="2676" spans="1:5" x14ac:dyDescent="0.3">
      <c r="A2676" t="s">
        <v>70945</v>
      </c>
      <c r="B2676" t="s">
        <v>70075</v>
      </c>
      <c r="C2676" t="s">
        <v>70946</v>
      </c>
      <c r="D2676" t="s">
        <v>70715</v>
      </c>
      <c r="E2676" t="s">
        <v>71967</v>
      </c>
    </row>
    <row r="2677" spans="1:5" x14ac:dyDescent="0.3">
      <c r="A2677" t="s">
        <v>29206</v>
      </c>
      <c r="B2677" t="s">
        <v>70945</v>
      </c>
      <c r="C2677" t="s">
        <v>70946</v>
      </c>
      <c r="D2677" t="s">
        <v>70715</v>
      </c>
      <c r="E2677" t="s">
        <v>71967</v>
      </c>
    </row>
    <row r="2678" spans="1:5" x14ac:dyDescent="0.3">
      <c r="A2678" t="s">
        <v>29210</v>
      </c>
      <c r="B2678" t="s">
        <v>70945</v>
      </c>
      <c r="C2678" t="s">
        <v>70946</v>
      </c>
      <c r="D2678" t="s">
        <v>70715</v>
      </c>
      <c r="E2678" t="s">
        <v>71967</v>
      </c>
    </row>
    <row r="2679" spans="1:5" x14ac:dyDescent="0.3">
      <c r="A2679" t="s">
        <v>29214</v>
      </c>
      <c r="B2679" t="s">
        <v>70945</v>
      </c>
      <c r="C2679" t="s">
        <v>70946</v>
      </c>
      <c r="D2679" t="s">
        <v>70715</v>
      </c>
      <c r="E2679" t="s">
        <v>71967</v>
      </c>
    </row>
    <row r="2680" spans="1:5" x14ac:dyDescent="0.3">
      <c r="A2680" t="s">
        <v>29218</v>
      </c>
      <c r="B2680" t="s">
        <v>70945</v>
      </c>
      <c r="C2680" t="s">
        <v>70946</v>
      </c>
      <c r="D2680" t="s">
        <v>70715</v>
      </c>
      <c r="E2680" t="s">
        <v>71967</v>
      </c>
    </row>
    <row r="2681" spans="1:5" x14ac:dyDescent="0.3">
      <c r="A2681" t="s">
        <v>29222</v>
      </c>
      <c r="B2681" t="s">
        <v>70945</v>
      </c>
      <c r="C2681" t="s">
        <v>70946</v>
      </c>
      <c r="D2681" t="s">
        <v>70715</v>
      </c>
      <c r="E2681" t="s">
        <v>71967</v>
      </c>
    </row>
    <row r="2682" spans="1:5" x14ac:dyDescent="0.3">
      <c r="A2682" t="s">
        <v>29226</v>
      </c>
      <c r="B2682" t="s">
        <v>70945</v>
      </c>
      <c r="C2682" t="s">
        <v>70946</v>
      </c>
      <c r="D2682" t="s">
        <v>70715</v>
      </c>
      <c r="E2682" t="s">
        <v>71967</v>
      </c>
    </row>
    <row r="2683" spans="1:5" x14ac:dyDescent="0.3">
      <c r="A2683" t="s">
        <v>29230</v>
      </c>
      <c r="B2683" t="s">
        <v>70945</v>
      </c>
      <c r="C2683" t="s">
        <v>70946</v>
      </c>
      <c r="D2683" t="s">
        <v>70715</v>
      </c>
      <c r="E2683" t="s">
        <v>71967</v>
      </c>
    </row>
    <row r="2684" spans="1:5" x14ac:dyDescent="0.3">
      <c r="A2684" t="s">
        <v>29234</v>
      </c>
      <c r="B2684" t="s">
        <v>70945</v>
      </c>
      <c r="C2684" t="s">
        <v>70946</v>
      </c>
      <c r="D2684" t="s">
        <v>70715</v>
      </c>
      <c r="E2684" t="s">
        <v>71967</v>
      </c>
    </row>
    <row r="2685" spans="1:5" x14ac:dyDescent="0.3">
      <c r="A2685" t="s">
        <v>29238</v>
      </c>
      <c r="B2685" t="s">
        <v>70945</v>
      </c>
      <c r="C2685" t="s">
        <v>70946</v>
      </c>
      <c r="D2685" t="s">
        <v>70715</v>
      </c>
      <c r="E2685" t="s">
        <v>71967</v>
      </c>
    </row>
    <row r="2686" spans="1:5" x14ac:dyDescent="0.3">
      <c r="A2686" t="s">
        <v>29242</v>
      </c>
      <c r="B2686" t="s">
        <v>70945</v>
      </c>
      <c r="C2686" t="s">
        <v>70946</v>
      </c>
      <c r="D2686" t="s">
        <v>70715</v>
      </c>
      <c r="E2686" t="s">
        <v>71967</v>
      </c>
    </row>
    <row r="2687" spans="1:5" x14ac:dyDescent="0.3">
      <c r="A2687" t="s">
        <v>29246</v>
      </c>
      <c r="B2687" t="s">
        <v>70945</v>
      </c>
      <c r="C2687" t="s">
        <v>70946</v>
      </c>
      <c r="D2687" t="s">
        <v>70715</v>
      </c>
      <c r="E2687" t="s">
        <v>71967</v>
      </c>
    </row>
    <row r="2688" spans="1:5" x14ac:dyDescent="0.3">
      <c r="A2688" t="s">
        <v>29250</v>
      </c>
      <c r="B2688" t="s">
        <v>70945</v>
      </c>
      <c r="C2688" t="s">
        <v>70946</v>
      </c>
      <c r="D2688" t="s">
        <v>70715</v>
      </c>
      <c r="E2688" t="s">
        <v>71967</v>
      </c>
    </row>
    <row r="2689" spans="1:5" x14ac:dyDescent="0.3">
      <c r="A2689" t="s">
        <v>29254</v>
      </c>
      <c r="B2689" t="s">
        <v>70945</v>
      </c>
      <c r="C2689" t="s">
        <v>70946</v>
      </c>
      <c r="D2689" t="s">
        <v>70715</v>
      </c>
      <c r="E2689" t="s">
        <v>71967</v>
      </c>
    </row>
    <row r="2690" spans="1:5" x14ac:dyDescent="0.3">
      <c r="A2690" t="s">
        <v>29258</v>
      </c>
      <c r="B2690" t="s">
        <v>70945</v>
      </c>
      <c r="C2690" t="s">
        <v>70946</v>
      </c>
      <c r="D2690" t="s">
        <v>70715</v>
      </c>
      <c r="E2690" t="s">
        <v>71967</v>
      </c>
    </row>
    <row r="2691" spans="1:5" x14ac:dyDescent="0.3">
      <c r="A2691" t="s">
        <v>29262</v>
      </c>
      <c r="B2691" t="s">
        <v>70945</v>
      </c>
      <c r="C2691" t="s">
        <v>70946</v>
      </c>
      <c r="D2691" t="s">
        <v>70715</v>
      </c>
      <c r="E2691" t="s">
        <v>71967</v>
      </c>
    </row>
    <row r="2692" spans="1:5" x14ac:dyDescent="0.3">
      <c r="A2692" t="s">
        <v>29266</v>
      </c>
      <c r="B2692" t="s">
        <v>70945</v>
      </c>
      <c r="C2692" t="s">
        <v>70946</v>
      </c>
      <c r="D2692" t="s">
        <v>70715</v>
      </c>
      <c r="E2692" t="s">
        <v>71967</v>
      </c>
    </row>
    <row r="2693" spans="1:5" x14ac:dyDescent="0.3">
      <c r="A2693" t="s">
        <v>29270</v>
      </c>
      <c r="B2693" t="s">
        <v>70945</v>
      </c>
      <c r="C2693" t="s">
        <v>70946</v>
      </c>
      <c r="D2693" t="s">
        <v>70715</v>
      </c>
      <c r="E2693" t="s">
        <v>71967</v>
      </c>
    </row>
    <row r="2694" spans="1:5" x14ac:dyDescent="0.3">
      <c r="A2694" t="s">
        <v>29274</v>
      </c>
      <c r="B2694" t="s">
        <v>70945</v>
      </c>
      <c r="C2694" t="s">
        <v>70946</v>
      </c>
      <c r="D2694" t="s">
        <v>70715</v>
      </c>
      <c r="E2694" t="s">
        <v>71967</v>
      </c>
    </row>
    <row r="2695" spans="1:5" x14ac:dyDescent="0.3">
      <c r="A2695" t="s">
        <v>29278</v>
      </c>
      <c r="B2695" t="s">
        <v>70945</v>
      </c>
      <c r="C2695" t="s">
        <v>70946</v>
      </c>
      <c r="D2695" t="s">
        <v>70715</v>
      </c>
      <c r="E2695" t="s">
        <v>71967</v>
      </c>
    </row>
    <row r="2696" spans="1:5" x14ac:dyDescent="0.3">
      <c r="A2696" t="s">
        <v>29282</v>
      </c>
      <c r="B2696" t="s">
        <v>70945</v>
      </c>
      <c r="C2696" t="s">
        <v>70946</v>
      </c>
      <c r="D2696" t="s">
        <v>70715</v>
      </c>
      <c r="E2696" t="s">
        <v>71967</v>
      </c>
    </row>
    <row r="2697" spans="1:5" x14ac:dyDescent="0.3">
      <c r="A2697" t="s">
        <v>29286</v>
      </c>
      <c r="B2697" t="s">
        <v>70945</v>
      </c>
      <c r="C2697" t="s">
        <v>70946</v>
      </c>
      <c r="D2697" t="s">
        <v>70715</v>
      </c>
      <c r="E2697" t="s">
        <v>71967</v>
      </c>
    </row>
    <row r="2698" spans="1:5" x14ac:dyDescent="0.3">
      <c r="A2698" t="s">
        <v>29290</v>
      </c>
      <c r="B2698" t="s">
        <v>70945</v>
      </c>
      <c r="C2698" t="s">
        <v>70946</v>
      </c>
      <c r="D2698" t="s">
        <v>70715</v>
      </c>
      <c r="E2698" t="s">
        <v>71967</v>
      </c>
    </row>
    <row r="2699" spans="1:5" x14ac:dyDescent="0.3">
      <c r="A2699" t="s">
        <v>29294</v>
      </c>
      <c r="B2699" t="s">
        <v>70945</v>
      </c>
      <c r="C2699" t="s">
        <v>70946</v>
      </c>
      <c r="D2699" t="s">
        <v>70715</v>
      </c>
      <c r="E2699" t="s">
        <v>71967</v>
      </c>
    </row>
    <row r="2700" spans="1:5" x14ac:dyDescent="0.3">
      <c r="A2700" t="s">
        <v>29298</v>
      </c>
      <c r="B2700" t="s">
        <v>70945</v>
      </c>
      <c r="C2700" t="s">
        <v>70946</v>
      </c>
      <c r="D2700" t="s">
        <v>70715</v>
      </c>
      <c r="E2700" t="s">
        <v>71967</v>
      </c>
    </row>
    <row r="2701" spans="1:5" x14ac:dyDescent="0.3">
      <c r="A2701" t="s">
        <v>29302</v>
      </c>
      <c r="B2701" t="s">
        <v>70945</v>
      </c>
      <c r="C2701" t="s">
        <v>70946</v>
      </c>
      <c r="D2701" t="s">
        <v>70715</v>
      </c>
      <c r="E2701" t="s">
        <v>71967</v>
      </c>
    </row>
    <row r="2702" spans="1:5" x14ac:dyDescent="0.3">
      <c r="A2702" t="s">
        <v>29306</v>
      </c>
      <c r="B2702" t="s">
        <v>70945</v>
      </c>
      <c r="C2702" t="s">
        <v>70946</v>
      </c>
      <c r="D2702" t="s">
        <v>70715</v>
      </c>
      <c r="E2702" t="s">
        <v>71967</v>
      </c>
    </row>
    <row r="2703" spans="1:5" x14ac:dyDescent="0.3">
      <c r="A2703" t="s">
        <v>29310</v>
      </c>
      <c r="B2703" t="s">
        <v>70945</v>
      </c>
      <c r="C2703" t="s">
        <v>70946</v>
      </c>
      <c r="D2703" t="s">
        <v>70715</v>
      </c>
      <c r="E2703" t="s">
        <v>71967</v>
      </c>
    </row>
    <row r="2704" spans="1:5" x14ac:dyDescent="0.3">
      <c r="A2704" t="s">
        <v>70947</v>
      </c>
      <c r="B2704" t="s">
        <v>70075</v>
      </c>
      <c r="C2704" t="s">
        <v>70948</v>
      </c>
      <c r="D2704" t="s">
        <v>70715</v>
      </c>
      <c r="E2704" t="s">
        <v>71967</v>
      </c>
    </row>
    <row r="2705" spans="1:5" x14ac:dyDescent="0.3">
      <c r="A2705" t="s">
        <v>29314</v>
      </c>
      <c r="B2705" t="s">
        <v>70947</v>
      </c>
      <c r="C2705" t="s">
        <v>70948</v>
      </c>
      <c r="D2705" t="s">
        <v>70715</v>
      </c>
      <c r="E2705" t="s">
        <v>71967</v>
      </c>
    </row>
    <row r="2706" spans="1:5" x14ac:dyDescent="0.3">
      <c r="A2706" t="s">
        <v>29318</v>
      </c>
      <c r="B2706" t="s">
        <v>70947</v>
      </c>
      <c r="C2706" t="s">
        <v>70948</v>
      </c>
      <c r="D2706" t="s">
        <v>70715</v>
      </c>
      <c r="E2706" t="s">
        <v>71967</v>
      </c>
    </row>
    <row r="2707" spans="1:5" x14ac:dyDescent="0.3">
      <c r="A2707" t="s">
        <v>29322</v>
      </c>
      <c r="B2707" t="s">
        <v>70947</v>
      </c>
      <c r="C2707" t="s">
        <v>70948</v>
      </c>
      <c r="D2707" t="s">
        <v>70715</v>
      </c>
      <c r="E2707" t="s">
        <v>71967</v>
      </c>
    </row>
    <row r="2708" spans="1:5" x14ac:dyDescent="0.3">
      <c r="A2708" t="s">
        <v>29326</v>
      </c>
      <c r="B2708" t="s">
        <v>70947</v>
      </c>
      <c r="C2708" t="s">
        <v>70948</v>
      </c>
      <c r="D2708" t="s">
        <v>70715</v>
      </c>
      <c r="E2708" t="s">
        <v>71967</v>
      </c>
    </row>
    <row r="2709" spans="1:5" x14ac:dyDescent="0.3">
      <c r="A2709" t="s">
        <v>29330</v>
      </c>
      <c r="B2709" t="s">
        <v>70947</v>
      </c>
      <c r="C2709" t="s">
        <v>70948</v>
      </c>
      <c r="D2709" t="s">
        <v>70715</v>
      </c>
      <c r="E2709" t="s">
        <v>71967</v>
      </c>
    </row>
    <row r="2710" spans="1:5" x14ac:dyDescent="0.3">
      <c r="A2710" t="s">
        <v>29334</v>
      </c>
      <c r="B2710" t="s">
        <v>70947</v>
      </c>
      <c r="C2710" t="s">
        <v>70948</v>
      </c>
      <c r="D2710" t="s">
        <v>70715</v>
      </c>
      <c r="E2710" t="s">
        <v>71967</v>
      </c>
    </row>
    <row r="2711" spans="1:5" x14ac:dyDescent="0.3">
      <c r="A2711" t="s">
        <v>29338</v>
      </c>
      <c r="B2711" t="s">
        <v>70947</v>
      </c>
      <c r="C2711" t="s">
        <v>70948</v>
      </c>
      <c r="D2711" t="s">
        <v>70715</v>
      </c>
      <c r="E2711" t="s">
        <v>71967</v>
      </c>
    </row>
    <row r="2712" spans="1:5" x14ac:dyDescent="0.3">
      <c r="A2712" t="s">
        <v>70949</v>
      </c>
      <c r="B2712" t="s">
        <v>70075</v>
      </c>
      <c r="C2712" t="s">
        <v>70950</v>
      </c>
      <c r="D2712" t="s">
        <v>70715</v>
      </c>
      <c r="E2712" t="s">
        <v>71967</v>
      </c>
    </row>
    <row r="2713" spans="1:5" x14ac:dyDescent="0.3">
      <c r="A2713" t="s">
        <v>29450</v>
      </c>
      <c r="B2713" t="s">
        <v>70949</v>
      </c>
      <c r="C2713" t="s">
        <v>70950</v>
      </c>
      <c r="D2713" t="s">
        <v>70715</v>
      </c>
      <c r="E2713" t="s">
        <v>71967</v>
      </c>
    </row>
    <row r="2714" spans="1:5" x14ac:dyDescent="0.3">
      <c r="A2714" t="s">
        <v>29454</v>
      </c>
      <c r="B2714" t="s">
        <v>70949</v>
      </c>
      <c r="C2714" t="s">
        <v>70950</v>
      </c>
      <c r="D2714" t="s">
        <v>70715</v>
      </c>
      <c r="E2714" t="s">
        <v>71967</v>
      </c>
    </row>
    <row r="2715" spans="1:5" x14ac:dyDescent="0.3">
      <c r="A2715" t="s">
        <v>29458</v>
      </c>
      <c r="B2715" t="s">
        <v>70949</v>
      </c>
      <c r="C2715" t="s">
        <v>70950</v>
      </c>
      <c r="D2715" t="s">
        <v>70715</v>
      </c>
      <c r="E2715" t="s">
        <v>71967</v>
      </c>
    </row>
    <row r="2716" spans="1:5" x14ac:dyDescent="0.3">
      <c r="A2716" t="s">
        <v>29462</v>
      </c>
      <c r="B2716" t="s">
        <v>70949</v>
      </c>
      <c r="C2716" t="s">
        <v>70950</v>
      </c>
      <c r="D2716" t="s">
        <v>70715</v>
      </c>
      <c r="E2716" t="s">
        <v>71967</v>
      </c>
    </row>
    <row r="2717" spans="1:5" x14ac:dyDescent="0.3">
      <c r="A2717" t="s">
        <v>29466</v>
      </c>
      <c r="B2717" t="s">
        <v>70949</v>
      </c>
      <c r="C2717" t="s">
        <v>70950</v>
      </c>
      <c r="D2717" t="s">
        <v>70715</v>
      </c>
      <c r="E2717" t="s">
        <v>71967</v>
      </c>
    </row>
    <row r="2718" spans="1:5" x14ac:dyDescent="0.3">
      <c r="A2718" t="s">
        <v>29470</v>
      </c>
      <c r="B2718" t="s">
        <v>70949</v>
      </c>
      <c r="C2718" t="s">
        <v>70950</v>
      </c>
      <c r="D2718" t="s">
        <v>70715</v>
      </c>
      <c r="E2718" t="s">
        <v>71967</v>
      </c>
    </row>
    <row r="2719" spans="1:5" x14ac:dyDescent="0.3">
      <c r="A2719" t="s">
        <v>29474</v>
      </c>
      <c r="B2719" t="s">
        <v>70949</v>
      </c>
      <c r="C2719" t="s">
        <v>70950</v>
      </c>
      <c r="D2719" t="s">
        <v>70715</v>
      </c>
      <c r="E2719" t="s">
        <v>71967</v>
      </c>
    </row>
    <row r="2720" spans="1:5" x14ac:dyDescent="0.3">
      <c r="A2720" t="s">
        <v>29478</v>
      </c>
      <c r="B2720" t="s">
        <v>70949</v>
      </c>
      <c r="C2720" t="s">
        <v>70950</v>
      </c>
      <c r="D2720" t="s">
        <v>70715</v>
      </c>
      <c r="E2720" t="s">
        <v>71967</v>
      </c>
    </row>
    <row r="2721" spans="1:5" x14ac:dyDescent="0.3">
      <c r="A2721" t="s">
        <v>29482</v>
      </c>
      <c r="B2721" t="s">
        <v>70949</v>
      </c>
      <c r="C2721" t="s">
        <v>70950</v>
      </c>
      <c r="D2721" t="s">
        <v>70715</v>
      </c>
      <c r="E2721" t="s">
        <v>71967</v>
      </c>
    </row>
    <row r="2722" spans="1:5" x14ac:dyDescent="0.3">
      <c r="A2722" t="s">
        <v>29486</v>
      </c>
      <c r="B2722" t="s">
        <v>70949</v>
      </c>
      <c r="C2722" t="s">
        <v>70950</v>
      </c>
      <c r="D2722" t="s">
        <v>70715</v>
      </c>
      <c r="E2722" t="s">
        <v>71967</v>
      </c>
    </row>
    <row r="2723" spans="1:5" x14ac:dyDescent="0.3">
      <c r="A2723" t="s">
        <v>29490</v>
      </c>
      <c r="B2723" t="s">
        <v>70949</v>
      </c>
      <c r="C2723" t="s">
        <v>70950</v>
      </c>
      <c r="D2723" t="s">
        <v>70715</v>
      </c>
      <c r="E2723" t="s">
        <v>71967</v>
      </c>
    </row>
    <row r="2724" spans="1:5" x14ac:dyDescent="0.3">
      <c r="A2724" t="s">
        <v>29494</v>
      </c>
      <c r="B2724" t="s">
        <v>70949</v>
      </c>
      <c r="C2724" t="s">
        <v>70950</v>
      </c>
      <c r="D2724" t="s">
        <v>70715</v>
      </c>
      <c r="E2724" t="s">
        <v>71967</v>
      </c>
    </row>
    <row r="2725" spans="1:5" x14ac:dyDescent="0.3">
      <c r="A2725" t="s">
        <v>29498</v>
      </c>
      <c r="B2725" t="s">
        <v>70949</v>
      </c>
      <c r="C2725" t="s">
        <v>70950</v>
      </c>
      <c r="D2725" t="s">
        <v>70715</v>
      </c>
      <c r="E2725" t="s">
        <v>71967</v>
      </c>
    </row>
    <row r="2726" spans="1:5" x14ac:dyDescent="0.3">
      <c r="A2726" t="s">
        <v>29502</v>
      </c>
      <c r="B2726" t="s">
        <v>70949</v>
      </c>
      <c r="C2726" t="s">
        <v>70950</v>
      </c>
      <c r="D2726" t="s">
        <v>70715</v>
      </c>
      <c r="E2726" t="s">
        <v>71967</v>
      </c>
    </row>
    <row r="2727" spans="1:5" x14ac:dyDescent="0.3">
      <c r="A2727" t="s">
        <v>29506</v>
      </c>
      <c r="B2727" t="s">
        <v>70949</v>
      </c>
      <c r="C2727" t="s">
        <v>70950</v>
      </c>
      <c r="D2727" t="s">
        <v>70715</v>
      </c>
      <c r="E2727" t="s">
        <v>71967</v>
      </c>
    </row>
    <row r="2728" spans="1:5" x14ac:dyDescent="0.3">
      <c r="A2728" t="s">
        <v>29510</v>
      </c>
      <c r="B2728" t="s">
        <v>70949</v>
      </c>
      <c r="C2728" t="s">
        <v>70950</v>
      </c>
      <c r="D2728" t="s">
        <v>70715</v>
      </c>
      <c r="E2728" t="s">
        <v>71967</v>
      </c>
    </row>
    <row r="2729" spans="1:5" x14ac:dyDescent="0.3">
      <c r="A2729" t="s">
        <v>29514</v>
      </c>
      <c r="B2729" t="s">
        <v>70949</v>
      </c>
      <c r="C2729" t="s">
        <v>70950</v>
      </c>
      <c r="D2729" t="s">
        <v>70715</v>
      </c>
      <c r="E2729" t="s">
        <v>71967</v>
      </c>
    </row>
    <row r="2730" spans="1:5" x14ac:dyDescent="0.3">
      <c r="A2730" t="s">
        <v>29518</v>
      </c>
      <c r="B2730" t="s">
        <v>70949</v>
      </c>
      <c r="C2730" t="s">
        <v>70950</v>
      </c>
      <c r="D2730" t="s">
        <v>70715</v>
      </c>
      <c r="E2730" t="s">
        <v>71967</v>
      </c>
    </row>
    <row r="2731" spans="1:5" x14ac:dyDescent="0.3">
      <c r="A2731" t="s">
        <v>29522</v>
      </c>
      <c r="B2731" t="s">
        <v>70949</v>
      </c>
      <c r="C2731" t="s">
        <v>70950</v>
      </c>
      <c r="D2731" t="s">
        <v>70715</v>
      </c>
      <c r="E2731" t="s">
        <v>71967</v>
      </c>
    </row>
    <row r="2732" spans="1:5" x14ac:dyDescent="0.3">
      <c r="A2732" t="s">
        <v>29526</v>
      </c>
      <c r="B2732" t="s">
        <v>70949</v>
      </c>
      <c r="C2732" t="s">
        <v>70950</v>
      </c>
      <c r="D2732" t="s">
        <v>70715</v>
      </c>
      <c r="E2732" t="s">
        <v>71967</v>
      </c>
    </row>
    <row r="2733" spans="1:5" x14ac:dyDescent="0.3">
      <c r="A2733" t="s">
        <v>29530</v>
      </c>
      <c r="B2733" t="s">
        <v>70949</v>
      </c>
      <c r="C2733" t="s">
        <v>70950</v>
      </c>
      <c r="D2733" t="s">
        <v>70715</v>
      </c>
      <c r="E2733" t="s">
        <v>71967</v>
      </c>
    </row>
    <row r="2734" spans="1:5" x14ac:dyDescent="0.3">
      <c r="A2734" t="s">
        <v>29534</v>
      </c>
      <c r="B2734" t="s">
        <v>70949</v>
      </c>
      <c r="C2734" t="s">
        <v>70950</v>
      </c>
      <c r="D2734" t="s">
        <v>70715</v>
      </c>
      <c r="E2734" t="s">
        <v>71967</v>
      </c>
    </row>
    <row r="2735" spans="1:5" x14ac:dyDescent="0.3">
      <c r="A2735" t="s">
        <v>29538</v>
      </c>
      <c r="B2735" t="s">
        <v>70949</v>
      </c>
      <c r="C2735" t="s">
        <v>70950</v>
      </c>
      <c r="D2735" t="s">
        <v>70715</v>
      </c>
      <c r="E2735" t="s">
        <v>71967</v>
      </c>
    </row>
    <row r="2736" spans="1:5" x14ac:dyDescent="0.3">
      <c r="A2736" t="s">
        <v>29542</v>
      </c>
      <c r="B2736" t="s">
        <v>70949</v>
      </c>
      <c r="C2736" t="s">
        <v>70950</v>
      </c>
      <c r="D2736" t="s">
        <v>70715</v>
      </c>
      <c r="E2736" t="s">
        <v>71967</v>
      </c>
    </row>
    <row r="2737" spans="1:5" x14ac:dyDescent="0.3">
      <c r="A2737" t="s">
        <v>29545</v>
      </c>
      <c r="B2737" t="s">
        <v>70949</v>
      </c>
      <c r="C2737" t="s">
        <v>70950</v>
      </c>
      <c r="D2737" t="s">
        <v>70715</v>
      </c>
      <c r="E2737" t="s">
        <v>71967</v>
      </c>
    </row>
    <row r="2738" spans="1:5" x14ac:dyDescent="0.3">
      <c r="A2738" t="s">
        <v>29549</v>
      </c>
      <c r="B2738" t="s">
        <v>70949</v>
      </c>
      <c r="C2738" t="s">
        <v>70950</v>
      </c>
      <c r="D2738" t="s">
        <v>70715</v>
      </c>
      <c r="E2738" t="s">
        <v>71967</v>
      </c>
    </row>
    <row r="2739" spans="1:5" x14ac:dyDescent="0.3">
      <c r="A2739" t="s">
        <v>29553</v>
      </c>
      <c r="B2739" t="s">
        <v>70949</v>
      </c>
      <c r="C2739" t="s">
        <v>70950</v>
      </c>
      <c r="D2739" t="s">
        <v>70715</v>
      </c>
      <c r="E2739" t="s">
        <v>71967</v>
      </c>
    </row>
    <row r="2740" spans="1:5" x14ac:dyDescent="0.3">
      <c r="A2740" t="s">
        <v>70693</v>
      </c>
      <c r="B2740" t="s">
        <v>70949</v>
      </c>
      <c r="C2740" t="s">
        <v>70950</v>
      </c>
      <c r="D2740" t="s">
        <v>70715</v>
      </c>
      <c r="E2740" t="s">
        <v>71967</v>
      </c>
    </row>
    <row r="2741" spans="1:5" x14ac:dyDescent="0.3">
      <c r="A2741" t="s">
        <v>70697</v>
      </c>
      <c r="B2741" t="s">
        <v>70949</v>
      </c>
      <c r="C2741" t="s">
        <v>70950</v>
      </c>
      <c r="D2741" t="s">
        <v>70715</v>
      </c>
      <c r="E2741" t="s">
        <v>71967</v>
      </c>
    </row>
    <row r="2742" spans="1:5" x14ac:dyDescent="0.3">
      <c r="A2742" t="s">
        <v>29557</v>
      </c>
      <c r="B2742" t="s">
        <v>70075</v>
      </c>
      <c r="C2742" t="s">
        <v>71863</v>
      </c>
      <c r="D2742" t="s">
        <v>70720</v>
      </c>
      <c r="E2742" t="s">
        <v>72201</v>
      </c>
    </row>
    <row r="2743" spans="1:5" x14ac:dyDescent="0.3">
      <c r="A2743" t="s">
        <v>70951</v>
      </c>
      <c r="B2743" t="s">
        <v>70075</v>
      </c>
      <c r="C2743" t="s">
        <v>70952</v>
      </c>
      <c r="D2743" t="s">
        <v>70715</v>
      </c>
      <c r="E2743" t="s">
        <v>71968</v>
      </c>
    </row>
    <row r="2744" spans="1:5" x14ac:dyDescent="0.3">
      <c r="A2744" t="s">
        <v>29561</v>
      </c>
      <c r="B2744" t="s">
        <v>70951</v>
      </c>
      <c r="C2744" t="s">
        <v>70952</v>
      </c>
      <c r="D2744" t="s">
        <v>70715</v>
      </c>
      <c r="E2744" t="s">
        <v>71968</v>
      </c>
    </row>
    <row r="2745" spans="1:5" x14ac:dyDescent="0.3">
      <c r="A2745" t="s">
        <v>29569</v>
      </c>
      <c r="B2745" t="s">
        <v>70951</v>
      </c>
      <c r="C2745" t="s">
        <v>70952</v>
      </c>
      <c r="D2745" t="s">
        <v>70715</v>
      </c>
      <c r="E2745" t="s">
        <v>71968</v>
      </c>
    </row>
    <row r="2746" spans="1:5" x14ac:dyDescent="0.3">
      <c r="A2746" t="s">
        <v>29573</v>
      </c>
      <c r="B2746" t="s">
        <v>70951</v>
      </c>
      <c r="C2746" t="s">
        <v>70952</v>
      </c>
      <c r="D2746" t="s">
        <v>70715</v>
      </c>
      <c r="E2746" t="s">
        <v>71968</v>
      </c>
    </row>
    <row r="2747" spans="1:5" x14ac:dyDescent="0.3">
      <c r="A2747" t="s">
        <v>29577</v>
      </c>
      <c r="B2747" t="s">
        <v>70951</v>
      </c>
      <c r="C2747" t="s">
        <v>70952</v>
      </c>
      <c r="D2747" t="s">
        <v>70715</v>
      </c>
      <c r="E2747" t="s">
        <v>71968</v>
      </c>
    </row>
    <row r="2748" spans="1:5" x14ac:dyDescent="0.3">
      <c r="A2748" t="s">
        <v>29581</v>
      </c>
      <c r="B2748" t="s">
        <v>70951</v>
      </c>
      <c r="C2748" t="s">
        <v>70952</v>
      </c>
      <c r="D2748" t="s">
        <v>70715</v>
      </c>
      <c r="E2748" t="s">
        <v>71968</v>
      </c>
    </row>
    <row r="2749" spans="1:5" x14ac:dyDescent="0.3">
      <c r="A2749" t="s">
        <v>29585</v>
      </c>
      <c r="B2749" t="s">
        <v>70951</v>
      </c>
      <c r="C2749" t="s">
        <v>70952</v>
      </c>
      <c r="D2749" t="s">
        <v>70715</v>
      </c>
      <c r="E2749" t="s">
        <v>71968</v>
      </c>
    </row>
    <row r="2750" spans="1:5" x14ac:dyDescent="0.3">
      <c r="A2750" t="s">
        <v>29589</v>
      </c>
      <c r="B2750" t="s">
        <v>70951</v>
      </c>
      <c r="C2750" t="s">
        <v>70952</v>
      </c>
      <c r="D2750" t="s">
        <v>70715</v>
      </c>
      <c r="E2750" t="s">
        <v>71968</v>
      </c>
    </row>
    <row r="2751" spans="1:5" x14ac:dyDescent="0.3">
      <c r="A2751" t="s">
        <v>29593</v>
      </c>
      <c r="B2751" t="s">
        <v>70951</v>
      </c>
      <c r="C2751" t="s">
        <v>70952</v>
      </c>
      <c r="D2751" t="s">
        <v>70715</v>
      </c>
      <c r="E2751" t="s">
        <v>71968</v>
      </c>
    </row>
    <row r="2752" spans="1:5" x14ac:dyDescent="0.3">
      <c r="A2752" t="s">
        <v>29597</v>
      </c>
      <c r="B2752" t="s">
        <v>70951</v>
      </c>
      <c r="C2752" t="s">
        <v>70952</v>
      </c>
      <c r="D2752" t="s">
        <v>70715</v>
      </c>
      <c r="E2752" t="s">
        <v>71968</v>
      </c>
    </row>
    <row r="2753" spans="1:5" x14ac:dyDescent="0.3">
      <c r="A2753" t="s">
        <v>29601</v>
      </c>
      <c r="B2753" t="s">
        <v>70951</v>
      </c>
      <c r="C2753" t="s">
        <v>70952</v>
      </c>
      <c r="D2753" t="s">
        <v>70715</v>
      </c>
      <c r="E2753" t="s">
        <v>71968</v>
      </c>
    </row>
    <row r="2754" spans="1:5" x14ac:dyDescent="0.3">
      <c r="A2754" t="s">
        <v>29605</v>
      </c>
      <c r="B2754" t="s">
        <v>70951</v>
      </c>
      <c r="C2754" t="s">
        <v>70952</v>
      </c>
      <c r="D2754" t="s">
        <v>70715</v>
      </c>
      <c r="E2754" t="s">
        <v>71968</v>
      </c>
    </row>
    <row r="2755" spans="1:5" x14ac:dyDescent="0.3">
      <c r="A2755" t="s">
        <v>29609</v>
      </c>
      <c r="B2755" t="s">
        <v>70951</v>
      </c>
      <c r="C2755" t="s">
        <v>70952</v>
      </c>
      <c r="D2755" t="s">
        <v>70715</v>
      </c>
      <c r="E2755" t="s">
        <v>71968</v>
      </c>
    </row>
    <row r="2756" spans="1:5" x14ac:dyDescent="0.3">
      <c r="A2756" t="s">
        <v>29613</v>
      </c>
      <c r="B2756" t="s">
        <v>70951</v>
      </c>
      <c r="C2756" t="s">
        <v>70952</v>
      </c>
      <c r="D2756" t="s">
        <v>70715</v>
      </c>
      <c r="E2756" t="s">
        <v>71968</v>
      </c>
    </row>
    <row r="2757" spans="1:5" x14ac:dyDescent="0.3">
      <c r="A2757" t="s">
        <v>29617</v>
      </c>
      <c r="B2757" t="s">
        <v>70951</v>
      </c>
      <c r="C2757" t="s">
        <v>70952</v>
      </c>
      <c r="D2757" t="s">
        <v>70715</v>
      </c>
      <c r="E2757" t="s">
        <v>71968</v>
      </c>
    </row>
    <row r="2758" spans="1:5" x14ac:dyDescent="0.3">
      <c r="A2758" t="s">
        <v>29621</v>
      </c>
      <c r="B2758" t="s">
        <v>70951</v>
      </c>
      <c r="C2758" t="s">
        <v>70952</v>
      </c>
      <c r="D2758" t="s">
        <v>70715</v>
      </c>
      <c r="E2758" t="s">
        <v>71968</v>
      </c>
    </row>
    <row r="2759" spans="1:5" x14ac:dyDescent="0.3">
      <c r="A2759" t="s">
        <v>29625</v>
      </c>
      <c r="B2759" t="s">
        <v>70951</v>
      </c>
      <c r="C2759" t="s">
        <v>70952</v>
      </c>
      <c r="D2759" t="s">
        <v>70715</v>
      </c>
      <c r="E2759" t="s">
        <v>71968</v>
      </c>
    </row>
    <row r="2760" spans="1:5" x14ac:dyDescent="0.3">
      <c r="A2760" t="s">
        <v>29629</v>
      </c>
      <c r="B2760" t="s">
        <v>70951</v>
      </c>
      <c r="C2760" t="s">
        <v>70952</v>
      </c>
      <c r="D2760" t="s">
        <v>70715</v>
      </c>
      <c r="E2760" t="s">
        <v>71968</v>
      </c>
    </row>
    <row r="2761" spans="1:5" x14ac:dyDescent="0.3">
      <c r="A2761" t="s">
        <v>29633</v>
      </c>
      <c r="B2761" t="s">
        <v>70951</v>
      </c>
      <c r="C2761" t="s">
        <v>70952</v>
      </c>
      <c r="D2761" t="s">
        <v>70715</v>
      </c>
      <c r="E2761" t="s">
        <v>71968</v>
      </c>
    </row>
    <row r="2762" spans="1:5" x14ac:dyDescent="0.3">
      <c r="A2762" t="s">
        <v>29637</v>
      </c>
      <c r="B2762" t="s">
        <v>70951</v>
      </c>
      <c r="C2762" t="s">
        <v>70952</v>
      </c>
      <c r="D2762" t="s">
        <v>70715</v>
      </c>
      <c r="E2762" t="s">
        <v>71968</v>
      </c>
    </row>
    <row r="2763" spans="1:5" x14ac:dyDescent="0.3">
      <c r="A2763" t="s">
        <v>29641</v>
      </c>
      <c r="B2763" t="s">
        <v>70951</v>
      </c>
      <c r="C2763" t="s">
        <v>70952</v>
      </c>
      <c r="D2763" t="s">
        <v>70715</v>
      </c>
      <c r="E2763" t="s">
        <v>71968</v>
      </c>
    </row>
    <row r="2764" spans="1:5" x14ac:dyDescent="0.3">
      <c r="A2764" t="s">
        <v>29853</v>
      </c>
      <c r="B2764" t="s">
        <v>70075</v>
      </c>
      <c r="C2764" t="s">
        <v>71800</v>
      </c>
      <c r="D2764" t="s">
        <v>70720</v>
      </c>
      <c r="E2764" t="s">
        <v>72202</v>
      </c>
    </row>
    <row r="2765" spans="1:5" x14ac:dyDescent="0.3">
      <c r="A2765" t="s">
        <v>29857</v>
      </c>
      <c r="B2765" t="s">
        <v>70075</v>
      </c>
      <c r="C2765" t="s">
        <v>71802</v>
      </c>
      <c r="D2765" t="s">
        <v>70720</v>
      </c>
      <c r="E2765" t="s">
        <v>72203</v>
      </c>
    </row>
    <row r="2766" spans="1:5" x14ac:dyDescent="0.3">
      <c r="A2766" t="s">
        <v>32875</v>
      </c>
      <c r="B2766" t="s">
        <v>70953</v>
      </c>
      <c r="C2766" t="s">
        <v>70954</v>
      </c>
      <c r="D2766" t="s">
        <v>70715</v>
      </c>
      <c r="E2766" t="s">
        <v>71972</v>
      </c>
    </row>
    <row r="2767" spans="1:5" x14ac:dyDescent="0.3">
      <c r="A2767" t="s">
        <v>32879</v>
      </c>
      <c r="B2767" t="s">
        <v>70953</v>
      </c>
      <c r="C2767" t="s">
        <v>70954</v>
      </c>
      <c r="D2767" t="s">
        <v>70715</v>
      </c>
      <c r="E2767" t="s">
        <v>71972</v>
      </c>
    </row>
    <row r="2768" spans="1:5" x14ac:dyDescent="0.3">
      <c r="A2768" t="s">
        <v>32883</v>
      </c>
      <c r="B2768" t="s">
        <v>70953</v>
      </c>
      <c r="C2768" t="s">
        <v>70954</v>
      </c>
      <c r="D2768" t="s">
        <v>70715</v>
      </c>
      <c r="E2768" t="s">
        <v>71972</v>
      </c>
    </row>
    <row r="2769" spans="1:5" x14ac:dyDescent="0.3">
      <c r="A2769" t="s">
        <v>32887</v>
      </c>
      <c r="B2769" t="s">
        <v>70953</v>
      </c>
      <c r="C2769" t="s">
        <v>70954</v>
      </c>
      <c r="D2769" t="s">
        <v>70715</v>
      </c>
      <c r="E2769" t="s">
        <v>71972</v>
      </c>
    </row>
    <row r="2770" spans="1:5" x14ac:dyDescent="0.3">
      <c r="A2770" t="s">
        <v>32891</v>
      </c>
      <c r="B2770" t="s">
        <v>70953</v>
      </c>
      <c r="C2770" t="s">
        <v>70954</v>
      </c>
      <c r="D2770" t="s">
        <v>70715</v>
      </c>
      <c r="E2770" t="s">
        <v>71972</v>
      </c>
    </row>
    <row r="2771" spans="1:5" x14ac:dyDescent="0.3">
      <c r="A2771" t="s">
        <v>32895</v>
      </c>
      <c r="B2771" t="s">
        <v>70953</v>
      </c>
      <c r="C2771" t="s">
        <v>70954</v>
      </c>
      <c r="D2771" t="s">
        <v>70715</v>
      </c>
      <c r="E2771" t="s">
        <v>71972</v>
      </c>
    </row>
    <row r="2772" spans="1:5" x14ac:dyDescent="0.3">
      <c r="A2772" t="s">
        <v>32899</v>
      </c>
      <c r="B2772" t="s">
        <v>70953</v>
      </c>
      <c r="C2772" t="s">
        <v>70954</v>
      </c>
      <c r="D2772" t="s">
        <v>70715</v>
      </c>
      <c r="E2772" t="s">
        <v>71972</v>
      </c>
    </row>
    <row r="2773" spans="1:5" x14ac:dyDescent="0.3">
      <c r="A2773" t="s">
        <v>32903</v>
      </c>
      <c r="B2773" t="s">
        <v>70953</v>
      </c>
      <c r="C2773" t="s">
        <v>70954</v>
      </c>
      <c r="D2773" t="s">
        <v>70715</v>
      </c>
      <c r="E2773" t="s">
        <v>71972</v>
      </c>
    </row>
    <row r="2774" spans="1:5" x14ac:dyDescent="0.3">
      <c r="A2774" t="s">
        <v>70956</v>
      </c>
      <c r="B2774" t="s">
        <v>70075</v>
      </c>
      <c r="C2774" t="s">
        <v>70957</v>
      </c>
      <c r="D2774" t="s">
        <v>70720</v>
      </c>
      <c r="E2774" t="s">
        <v>72204</v>
      </c>
    </row>
    <row r="2775" spans="1:5" x14ac:dyDescent="0.3">
      <c r="A2775" t="s">
        <v>33027</v>
      </c>
      <c r="B2775" t="s">
        <v>70956</v>
      </c>
      <c r="C2775" t="s">
        <v>70957</v>
      </c>
      <c r="D2775" t="s">
        <v>70720</v>
      </c>
      <c r="E2775" t="s">
        <v>72204</v>
      </c>
    </row>
    <row r="2776" spans="1:5" x14ac:dyDescent="0.3">
      <c r="A2776" t="s">
        <v>33031</v>
      </c>
      <c r="B2776" t="s">
        <v>70956</v>
      </c>
      <c r="C2776" t="s">
        <v>70975</v>
      </c>
      <c r="D2776" t="s">
        <v>70715</v>
      </c>
      <c r="E2776" t="s">
        <v>71973</v>
      </c>
    </row>
    <row r="2777" spans="1:5" x14ac:dyDescent="0.3">
      <c r="A2777" t="s">
        <v>33035</v>
      </c>
      <c r="B2777" t="s">
        <v>70956</v>
      </c>
      <c r="C2777" t="s">
        <v>70957</v>
      </c>
      <c r="D2777" t="s">
        <v>70715</v>
      </c>
      <c r="E2777" t="s">
        <v>71973</v>
      </c>
    </row>
    <row r="2778" spans="1:5" x14ac:dyDescent="0.3">
      <c r="A2778" t="s">
        <v>33039</v>
      </c>
      <c r="B2778" t="s">
        <v>70956</v>
      </c>
      <c r="C2778" t="s">
        <v>70974</v>
      </c>
      <c r="D2778" t="s">
        <v>70720</v>
      </c>
      <c r="E2778" t="s">
        <v>72204</v>
      </c>
    </row>
    <row r="2779" spans="1:5" x14ac:dyDescent="0.3">
      <c r="A2779" t="s">
        <v>33043</v>
      </c>
      <c r="B2779" t="s">
        <v>70956</v>
      </c>
      <c r="C2779" t="s">
        <v>70973</v>
      </c>
      <c r="D2779" t="s">
        <v>70715</v>
      </c>
      <c r="E2779" t="s">
        <v>71973</v>
      </c>
    </row>
    <row r="2780" spans="1:5" x14ac:dyDescent="0.3">
      <c r="A2780" t="s">
        <v>33047</v>
      </c>
      <c r="B2780" t="s">
        <v>70956</v>
      </c>
      <c r="C2780" t="s">
        <v>70957</v>
      </c>
      <c r="D2780" t="s">
        <v>70715</v>
      </c>
      <c r="E2780" t="s">
        <v>71973</v>
      </c>
    </row>
    <row r="2781" spans="1:5" x14ac:dyDescent="0.3">
      <c r="A2781" t="s">
        <v>33051</v>
      </c>
      <c r="B2781" t="s">
        <v>70956</v>
      </c>
      <c r="C2781" t="s">
        <v>70972</v>
      </c>
      <c r="D2781" t="s">
        <v>70720</v>
      </c>
      <c r="E2781" t="s">
        <v>72204</v>
      </c>
    </row>
    <row r="2782" spans="1:5" x14ac:dyDescent="0.3">
      <c r="A2782" t="s">
        <v>33055</v>
      </c>
      <c r="B2782" t="s">
        <v>70956</v>
      </c>
      <c r="C2782" t="s">
        <v>70971</v>
      </c>
      <c r="D2782" t="s">
        <v>70720</v>
      </c>
      <c r="E2782" t="s">
        <v>72204</v>
      </c>
    </row>
    <row r="2783" spans="1:5" x14ac:dyDescent="0.3">
      <c r="A2783" t="s">
        <v>33059</v>
      </c>
      <c r="B2783" t="s">
        <v>70956</v>
      </c>
      <c r="C2783" t="s">
        <v>70970</v>
      </c>
      <c r="D2783" t="s">
        <v>70720</v>
      </c>
      <c r="E2783" t="s">
        <v>72204</v>
      </c>
    </row>
    <row r="2784" spans="1:5" x14ac:dyDescent="0.3">
      <c r="A2784" t="s">
        <v>33063</v>
      </c>
      <c r="B2784" t="s">
        <v>70956</v>
      </c>
      <c r="C2784" t="s">
        <v>70969</v>
      </c>
      <c r="D2784" t="s">
        <v>70720</v>
      </c>
      <c r="E2784" t="s">
        <v>72204</v>
      </c>
    </row>
    <row r="2785" spans="1:5" x14ac:dyDescent="0.3">
      <c r="A2785" t="s">
        <v>33067</v>
      </c>
      <c r="B2785" t="s">
        <v>70956</v>
      </c>
      <c r="C2785" t="s">
        <v>70957</v>
      </c>
      <c r="D2785" t="s">
        <v>70720</v>
      </c>
      <c r="E2785" t="s">
        <v>72204</v>
      </c>
    </row>
    <row r="2786" spans="1:5" x14ac:dyDescent="0.3">
      <c r="A2786" t="s">
        <v>33071</v>
      </c>
      <c r="B2786" t="s">
        <v>70956</v>
      </c>
      <c r="C2786" t="s">
        <v>70968</v>
      </c>
      <c r="D2786" t="s">
        <v>70720</v>
      </c>
      <c r="E2786" t="s">
        <v>72204</v>
      </c>
    </row>
    <row r="2787" spans="1:5" x14ac:dyDescent="0.3">
      <c r="A2787" t="s">
        <v>33075</v>
      </c>
      <c r="B2787" t="s">
        <v>70956</v>
      </c>
      <c r="C2787" t="s">
        <v>70967</v>
      </c>
      <c r="D2787" t="s">
        <v>70720</v>
      </c>
      <c r="E2787" t="s">
        <v>72204</v>
      </c>
    </row>
    <row r="2788" spans="1:5" x14ac:dyDescent="0.3">
      <c r="A2788" t="s">
        <v>33079</v>
      </c>
      <c r="B2788" t="s">
        <v>70956</v>
      </c>
      <c r="C2788" t="s">
        <v>70966</v>
      </c>
      <c r="D2788" t="s">
        <v>70720</v>
      </c>
      <c r="E2788" t="s">
        <v>72204</v>
      </c>
    </row>
    <row r="2789" spans="1:5" x14ac:dyDescent="0.3">
      <c r="A2789" t="s">
        <v>33083</v>
      </c>
      <c r="B2789" t="s">
        <v>70956</v>
      </c>
      <c r="C2789" t="s">
        <v>70965</v>
      </c>
      <c r="D2789" t="s">
        <v>70720</v>
      </c>
      <c r="E2789" t="s">
        <v>72204</v>
      </c>
    </row>
    <row r="2790" spans="1:5" x14ac:dyDescent="0.3">
      <c r="A2790" t="s">
        <v>33087</v>
      </c>
      <c r="B2790" t="s">
        <v>70956</v>
      </c>
      <c r="C2790" t="s">
        <v>70964</v>
      </c>
      <c r="D2790" t="s">
        <v>70720</v>
      </c>
      <c r="E2790" t="s">
        <v>72204</v>
      </c>
    </row>
    <row r="2791" spans="1:5" x14ac:dyDescent="0.3">
      <c r="A2791" t="s">
        <v>33091</v>
      </c>
      <c r="B2791" t="s">
        <v>70956</v>
      </c>
      <c r="C2791" t="s">
        <v>70963</v>
      </c>
      <c r="D2791" t="s">
        <v>70720</v>
      </c>
      <c r="E2791" t="s">
        <v>72204</v>
      </c>
    </row>
    <row r="2792" spans="1:5" x14ac:dyDescent="0.3">
      <c r="A2792" t="s">
        <v>33095</v>
      </c>
      <c r="B2792" t="s">
        <v>70956</v>
      </c>
      <c r="C2792" t="s">
        <v>70962</v>
      </c>
      <c r="D2792" t="s">
        <v>70720</v>
      </c>
      <c r="E2792" t="s">
        <v>72204</v>
      </c>
    </row>
    <row r="2793" spans="1:5" x14ac:dyDescent="0.3">
      <c r="A2793" t="s">
        <v>33099</v>
      </c>
      <c r="B2793" t="s">
        <v>70956</v>
      </c>
      <c r="C2793" t="s">
        <v>70961</v>
      </c>
      <c r="D2793" t="s">
        <v>70720</v>
      </c>
      <c r="E2793" t="s">
        <v>72204</v>
      </c>
    </row>
    <row r="2794" spans="1:5" x14ac:dyDescent="0.3">
      <c r="A2794" t="s">
        <v>33103</v>
      </c>
      <c r="B2794" t="s">
        <v>70956</v>
      </c>
      <c r="C2794" t="s">
        <v>70960</v>
      </c>
      <c r="D2794" t="s">
        <v>70720</v>
      </c>
      <c r="E2794" t="s">
        <v>72204</v>
      </c>
    </row>
    <row r="2795" spans="1:5" x14ac:dyDescent="0.3">
      <c r="A2795" t="s">
        <v>33107</v>
      </c>
      <c r="B2795" t="s">
        <v>70956</v>
      </c>
      <c r="C2795" t="s">
        <v>70959</v>
      </c>
      <c r="D2795" t="s">
        <v>70720</v>
      </c>
      <c r="E2795" t="s">
        <v>72204</v>
      </c>
    </row>
    <row r="2796" spans="1:5" x14ac:dyDescent="0.3">
      <c r="A2796" t="s">
        <v>33111</v>
      </c>
      <c r="B2796" t="s">
        <v>70956</v>
      </c>
      <c r="C2796" t="s">
        <v>70957</v>
      </c>
      <c r="D2796" t="s">
        <v>70720</v>
      </c>
      <c r="E2796" t="s">
        <v>72204</v>
      </c>
    </row>
    <row r="2797" spans="1:5" x14ac:dyDescent="0.3">
      <c r="A2797" t="s">
        <v>33119</v>
      </c>
      <c r="B2797" t="s">
        <v>70976</v>
      </c>
      <c r="C2797" t="s">
        <v>70977</v>
      </c>
      <c r="D2797" t="s">
        <v>70715</v>
      </c>
      <c r="E2797" t="s">
        <v>71974</v>
      </c>
    </row>
    <row r="2798" spans="1:5" x14ac:dyDescent="0.3">
      <c r="A2798" t="s">
        <v>33123</v>
      </c>
      <c r="B2798" t="s">
        <v>70976</v>
      </c>
      <c r="C2798" t="s">
        <v>70977</v>
      </c>
      <c r="D2798" t="s">
        <v>70715</v>
      </c>
      <c r="E2798" t="s">
        <v>71974</v>
      </c>
    </row>
    <row r="2799" spans="1:5" x14ac:dyDescent="0.3">
      <c r="A2799" t="s">
        <v>33131</v>
      </c>
      <c r="B2799" t="s">
        <v>70976</v>
      </c>
      <c r="C2799" t="s">
        <v>70977</v>
      </c>
      <c r="D2799" t="s">
        <v>70715</v>
      </c>
      <c r="E2799" t="s">
        <v>71974</v>
      </c>
    </row>
    <row r="2800" spans="1:5" x14ac:dyDescent="0.3">
      <c r="A2800" t="s">
        <v>33135</v>
      </c>
      <c r="B2800" t="s">
        <v>70976</v>
      </c>
      <c r="C2800" t="s">
        <v>70977</v>
      </c>
      <c r="D2800" t="s">
        <v>70715</v>
      </c>
      <c r="E2800" t="s">
        <v>71974</v>
      </c>
    </row>
    <row r="2801" spans="1:5" x14ac:dyDescent="0.3">
      <c r="A2801" t="s">
        <v>34279</v>
      </c>
      <c r="B2801" t="s">
        <v>70075</v>
      </c>
      <c r="C2801" t="s">
        <v>71865</v>
      </c>
      <c r="D2801" t="s">
        <v>70720</v>
      </c>
      <c r="E2801" t="s">
        <v>72205</v>
      </c>
    </row>
    <row r="2802" spans="1:5" x14ac:dyDescent="0.3">
      <c r="A2802" t="s">
        <v>34283</v>
      </c>
      <c r="B2802" t="s">
        <v>70075</v>
      </c>
      <c r="C2802" t="s">
        <v>71867</v>
      </c>
      <c r="D2802" t="s">
        <v>70720</v>
      </c>
      <c r="E2802" t="s">
        <v>72206</v>
      </c>
    </row>
    <row r="2803" spans="1:5" x14ac:dyDescent="0.3">
      <c r="A2803" t="s">
        <v>34287</v>
      </c>
      <c r="B2803" t="s">
        <v>70075</v>
      </c>
      <c r="C2803" t="s">
        <v>71867</v>
      </c>
      <c r="D2803" t="s">
        <v>70720</v>
      </c>
      <c r="E2803" t="s">
        <v>72207</v>
      </c>
    </row>
    <row r="2804" spans="1:5" x14ac:dyDescent="0.3">
      <c r="A2804" t="s">
        <v>34291</v>
      </c>
      <c r="B2804" t="s">
        <v>70075</v>
      </c>
      <c r="C2804" t="s">
        <v>71870</v>
      </c>
      <c r="D2804" t="s">
        <v>70720</v>
      </c>
      <c r="E2804" t="s">
        <v>72208</v>
      </c>
    </row>
    <row r="2805" spans="1:5" x14ac:dyDescent="0.3">
      <c r="A2805" t="s">
        <v>34295</v>
      </c>
      <c r="B2805" t="s">
        <v>70075</v>
      </c>
      <c r="C2805" t="s">
        <v>71872</v>
      </c>
      <c r="D2805" t="s">
        <v>70720</v>
      </c>
      <c r="E2805" t="s">
        <v>72209</v>
      </c>
    </row>
    <row r="2806" spans="1:5" x14ac:dyDescent="0.3">
      <c r="A2806" t="s">
        <v>34299</v>
      </c>
      <c r="B2806" t="s">
        <v>70075</v>
      </c>
      <c r="C2806" t="s">
        <v>71874</v>
      </c>
      <c r="D2806" t="s">
        <v>70720</v>
      </c>
      <c r="E2806" t="s">
        <v>72210</v>
      </c>
    </row>
    <row r="2807" spans="1:5" x14ac:dyDescent="0.3">
      <c r="A2807" t="s">
        <v>34303</v>
      </c>
      <c r="B2807" t="s">
        <v>70075</v>
      </c>
      <c r="C2807" t="s">
        <v>71876</v>
      </c>
      <c r="D2807" t="s">
        <v>70720</v>
      </c>
      <c r="E2807" t="s">
        <v>72211</v>
      </c>
    </row>
    <row r="2808" spans="1:5" x14ac:dyDescent="0.3">
      <c r="A2808" t="s">
        <v>34307</v>
      </c>
      <c r="B2808" t="s">
        <v>70075</v>
      </c>
      <c r="C2808" t="s">
        <v>71878</v>
      </c>
      <c r="D2808" t="s">
        <v>70720</v>
      </c>
      <c r="E2808" t="s">
        <v>72212</v>
      </c>
    </row>
    <row r="2809" spans="1:5" x14ac:dyDescent="0.3">
      <c r="A2809" t="s">
        <v>34947</v>
      </c>
      <c r="B2809" t="s">
        <v>70075</v>
      </c>
      <c r="C2809" t="s">
        <v>71880</v>
      </c>
      <c r="D2809" t="s">
        <v>70720</v>
      </c>
      <c r="E2809" t="s">
        <v>72213</v>
      </c>
    </row>
    <row r="2810" spans="1:5" x14ac:dyDescent="0.3">
      <c r="A2810" t="s">
        <v>34951</v>
      </c>
      <c r="B2810" t="s">
        <v>70075</v>
      </c>
      <c r="C2810" t="s">
        <v>71882</v>
      </c>
      <c r="D2810" t="s">
        <v>70720</v>
      </c>
      <c r="E2810" t="s">
        <v>72214</v>
      </c>
    </row>
    <row r="2811" spans="1:5" x14ac:dyDescent="0.3">
      <c r="A2811" t="s">
        <v>34955</v>
      </c>
      <c r="B2811" t="s">
        <v>70075</v>
      </c>
      <c r="C2811" t="s">
        <v>71882</v>
      </c>
      <c r="D2811" t="s">
        <v>70720</v>
      </c>
      <c r="E2811" t="s">
        <v>72215</v>
      </c>
    </row>
    <row r="2812" spans="1:5" x14ac:dyDescent="0.3">
      <c r="A2812" t="s">
        <v>34959</v>
      </c>
      <c r="B2812" t="s">
        <v>70075</v>
      </c>
      <c r="C2812" t="s">
        <v>71885</v>
      </c>
      <c r="D2812" t="s">
        <v>70720</v>
      </c>
      <c r="E2812" t="s">
        <v>72216</v>
      </c>
    </row>
    <row r="2813" spans="1:5" x14ac:dyDescent="0.3">
      <c r="A2813" t="s">
        <v>34963</v>
      </c>
      <c r="B2813" t="s">
        <v>70075</v>
      </c>
      <c r="C2813" t="s">
        <v>71887</v>
      </c>
      <c r="D2813" t="s">
        <v>70720</v>
      </c>
      <c r="E2813" t="s">
        <v>72217</v>
      </c>
    </row>
    <row r="2814" spans="1:5" x14ac:dyDescent="0.3">
      <c r="A2814" t="s">
        <v>34967</v>
      </c>
      <c r="B2814" t="s">
        <v>70075</v>
      </c>
      <c r="C2814" t="s">
        <v>71889</v>
      </c>
      <c r="D2814" t="s">
        <v>70720</v>
      </c>
      <c r="E2814" t="s">
        <v>72218</v>
      </c>
    </row>
    <row r="2815" spans="1:5" x14ac:dyDescent="0.3">
      <c r="A2815" t="s">
        <v>34971</v>
      </c>
      <c r="B2815" t="s">
        <v>70075</v>
      </c>
      <c r="C2815" t="s">
        <v>71889</v>
      </c>
      <c r="D2815" t="s">
        <v>70720</v>
      </c>
      <c r="E2815" t="s">
        <v>72219</v>
      </c>
    </row>
    <row r="2816" spans="1:5" x14ac:dyDescent="0.3">
      <c r="A2816" t="s">
        <v>34975</v>
      </c>
      <c r="B2816" t="s">
        <v>70075</v>
      </c>
      <c r="C2816" t="s">
        <v>71892</v>
      </c>
      <c r="D2816" t="s">
        <v>70720</v>
      </c>
      <c r="E2816" t="s">
        <v>72220</v>
      </c>
    </row>
    <row r="2817" spans="1:5" x14ac:dyDescent="0.3">
      <c r="A2817" t="s">
        <v>35014</v>
      </c>
      <c r="B2817" t="s">
        <v>70075</v>
      </c>
      <c r="C2817" t="s">
        <v>71894</v>
      </c>
      <c r="D2817" t="s">
        <v>70720</v>
      </c>
      <c r="E2817" t="s">
        <v>72221</v>
      </c>
    </row>
    <row r="2818" spans="1:5" x14ac:dyDescent="0.3">
      <c r="A2818" t="s">
        <v>35018</v>
      </c>
      <c r="B2818" t="s">
        <v>70075</v>
      </c>
      <c r="C2818" t="s">
        <v>71896</v>
      </c>
      <c r="D2818" t="s">
        <v>70720</v>
      </c>
      <c r="E2818" t="s">
        <v>72222</v>
      </c>
    </row>
    <row r="2819" spans="1:5" x14ac:dyDescent="0.3">
      <c r="A2819" t="s">
        <v>35021</v>
      </c>
      <c r="B2819" t="s">
        <v>70075</v>
      </c>
      <c r="C2819" t="s">
        <v>71896</v>
      </c>
      <c r="D2819" t="s">
        <v>70720</v>
      </c>
      <c r="E2819" t="s">
        <v>72223</v>
      </c>
    </row>
    <row r="2820" spans="1:5" x14ac:dyDescent="0.3">
      <c r="A2820" t="s">
        <v>35117</v>
      </c>
      <c r="B2820" t="s">
        <v>70075</v>
      </c>
      <c r="C2820" t="s">
        <v>71899</v>
      </c>
      <c r="D2820" t="s">
        <v>70720</v>
      </c>
      <c r="E2820" t="s">
        <v>72224</v>
      </c>
    </row>
    <row r="2821" spans="1:5" x14ac:dyDescent="0.3">
      <c r="A2821" t="s">
        <v>35121</v>
      </c>
      <c r="B2821" t="s">
        <v>70075</v>
      </c>
      <c r="C2821" t="s">
        <v>71901</v>
      </c>
      <c r="D2821" t="s">
        <v>70720</v>
      </c>
      <c r="E2821" t="s">
        <v>72225</v>
      </c>
    </row>
    <row r="2822" spans="1:5" x14ac:dyDescent="0.3">
      <c r="A2822" t="s">
        <v>35125</v>
      </c>
      <c r="B2822" t="s">
        <v>70075</v>
      </c>
      <c r="C2822" t="s">
        <v>71903</v>
      </c>
      <c r="D2822" t="s">
        <v>70720</v>
      </c>
      <c r="E2822" t="s">
        <v>72226</v>
      </c>
    </row>
    <row r="2823" spans="1:5" x14ac:dyDescent="0.3">
      <c r="A2823" t="s">
        <v>35129</v>
      </c>
      <c r="B2823" t="s">
        <v>70075</v>
      </c>
      <c r="C2823" t="s">
        <v>71903</v>
      </c>
      <c r="D2823" t="s">
        <v>70720</v>
      </c>
      <c r="E2823" t="s">
        <v>72227</v>
      </c>
    </row>
    <row r="2824" spans="1:5" x14ac:dyDescent="0.3">
      <c r="A2824" t="s">
        <v>35149</v>
      </c>
      <c r="B2824" t="s">
        <v>70075</v>
      </c>
      <c r="C2824" t="s">
        <v>71906</v>
      </c>
      <c r="D2824" t="s">
        <v>70720</v>
      </c>
      <c r="E2824" t="s">
        <v>72228</v>
      </c>
    </row>
    <row r="2825" spans="1:5" x14ac:dyDescent="0.3">
      <c r="A2825" t="s">
        <v>35235</v>
      </c>
      <c r="B2825" t="s">
        <v>70075</v>
      </c>
      <c r="C2825" t="s">
        <v>71782</v>
      </c>
      <c r="D2825" t="s">
        <v>70720</v>
      </c>
      <c r="E2825" t="s">
        <v>72229</v>
      </c>
    </row>
    <row r="2826" spans="1:5" x14ac:dyDescent="0.3">
      <c r="A2826" t="s">
        <v>35239</v>
      </c>
      <c r="B2826" t="s">
        <v>70075</v>
      </c>
      <c r="C2826" t="s">
        <v>71784</v>
      </c>
      <c r="D2826" t="s">
        <v>70720</v>
      </c>
      <c r="E2826" t="s">
        <v>72230</v>
      </c>
    </row>
    <row r="2827" spans="1:5" x14ac:dyDescent="0.3">
      <c r="A2827" t="s">
        <v>35243</v>
      </c>
      <c r="B2827" t="s">
        <v>70075</v>
      </c>
      <c r="C2827" t="s">
        <v>71784</v>
      </c>
      <c r="D2827" t="s">
        <v>70720</v>
      </c>
      <c r="E2827" t="s">
        <v>72231</v>
      </c>
    </row>
    <row r="2828" spans="1:5" x14ac:dyDescent="0.3">
      <c r="A2828" t="s">
        <v>35247</v>
      </c>
      <c r="B2828" t="s">
        <v>70075</v>
      </c>
      <c r="C2828" t="s">
        <v>71787</v>
      </c>
      <c r="D2828" t="s">
        <v>70720</v>
      </c>
      <c r="E2828" t="s">
        <v>72232</v>
      </c>
    </row>
    <row r="2829" spans="1:5" x14ac:dyDescent="0.3">
      <c r="A2829" t="s">
        <v>35251</v>
      </c>
      <c r="B2829" t="s">
        <v>70075</v>
      </c>
      <c r="C2829" t="s">
        <v>71789</v>
      </c>
      <c r="D2829" t="s">
        <v>70720</v>
      </c>
      <c r="E2829" t="s">
        <v>72233</v>
      </c>
    </row>
    <row r="2830" spans="1:5" x14ac:dyDescent="0.3">
      <c r="A2830" t="s">
        <v>35255</v>
      </c>
      <c r="B2830" t="s">
        <v>70075</v>
      </c>
      <c r="C2830" t="s">
        <v>71791</v>
      </c>
      <c r="D2830" t="s">
        <v>70720</v>
      </c>
      <c r="E2830" t="s">
        <v>72234</v>
      </c>
    </row>
    <row r="2831" spans="1:5" x14ac:dyDescent="0.3">
      <c r="A2831" t="s">
        <v>35259</v>
      </c>
      <c r="B2831" t="s">
        <v>70075</v>
      </c>
      <c r="C2831" t="s">
        <v>71791</v>
      </c>
      <c r="D2831" t="s">
        <v>70720</v>
      </c>
      <c r="E2831" t="s">
        <v>72235</v>
      </c>
    </row>
    <row r="2832" spans="1:5" x14ac:dyDescent="0.3">
      <c r="A2832" t="s">
        <v>35263</v>
      </c>
      <c r="B2832" t="s">
        <v>70075</v>
      </c>
      <c r="C2832" t="s">
        <v>71794</v>
      </c>
      <c r="D2832" t="s">
        <v>70720</v>
      </c>
      <c r="E2832" t="s">
        <v>72236</v>
      </c>
    </row>
    <row r="2833" spans="1:5" x14ac:dyDescent="0.3">
      <c r="A2833" t="s">
        <v>70979</v>
      </c>
      <c r="B2833" t="s">
        <v>70075</v>
      </c>
      <c r="C2833" t="s">
        <v>70980</v>
      </c>
      <c r="D2833" t="s">
        <v>70829</v>
      </c>
      <c r="E2833" t="s">
        <v>71975</v>
      </c>
    </row>
    <row r="2834" spans="1:5" x14ac:dyDescent="0.3">
      <c r="A2834" t="s">
        <v>35268</v>
      </c>
      <c r="B2834" t="s">
        <v>70979</v>
      </c>
      <c r="C2834" t="s">
        <v>70980</v>
      </c>
      <c r="D2834" t="s">
        <v>70829</v>
      </c>
      <c r="E2834" t="s">
        <v>71975</v>
      </c>
    </row>
    <row r="2835" spans="1:5" x14ac:dyDescent="0.3">
      <c r="A2835" t="s">
        <v>35271</v>
      </c>
      <c r="B2835" t="s">
        <v>70979</v>
      </c>
      <c r="C2835" t="s">
        <v>70980</v>
      </c>
      <c r="D2835" t="s">
        <v>70829</v>
      </c>
      <c r="E2835" t="s">
        <v>71975</v>
      </c>
    </row>
    <row r="2836" spans="1:5" x14ac:dyDescent="0.3">
      <c r="A2836" t="s">
        <v>35274</v>
      </c>
      <c r="B2836" t="s">
        <v>70979</v>
      </c>
      <c r="C2836" t="s">
        <v>70980</v>
      </c>
      <c r="D2836" t="s">
        <v>70829</v>
      </c>
      <c r="E2836" t="s">
        <v>71975</v>
      </c>
    </row>
    <row r="2837" spans="1:5" x14ac:dyDescent="0.3">
      <c r="A2837" t="s">
        <v>35277</v>
      </c>
      <c r="B2837" t="s">
        <v>70979</v>
      </c>
      <c r="C2837" t="s">
        <v>70980</v>
      </c>
      <c r="D2837" t="s">
        <v>70829</v>
      </c>
      <c r="E2837" t="s">
        <v>71975</v>
      </c>
    </row>
    <row r="2838" spans="1:5" x14ac:dyDescent="0.3">
      <c r="A2838" t="s">
        <v>35280</v>
      </c>
      <c r="B2838" t="s">
        <v>70979</v>
      </c>
      <c r="C2838" t="s">
        <v>70980</v>
      </c>
      <c r="D2838" t="s">
        <v>70829</v>
      </c>
      <c r="E2838" t="s">
        <v>71975</v>
      </c>
    </row>
    <row r="2839" spans="1:5" x14ac:dyDescent="0.3">
      <c r="A2839" t="s">
        <v>35283</v>
      </c>
      <c r="B2839" t="s">
        <v>70979</v>
      </c>
      <c r="C2839" t="s">
        <v>70980</v>
      </c>
      <c r="D2839" t="s">
        <v>70829</v>
      </c>
      <c r="E2839" t="s">
        <v>71975</v>
      </c>
    </row>
    <row r="2840" spans="1:5" x14ac:dyDescent="0.3">
      <c r="A2840" t="s">
        <v>35286</v>
      </c>
      <c r="B2840" t="s">
        <v>70979</v>
      </c>
      <c r="C2840" t="s">
        <v>70980</v>
      </c>
      <c r="D2840" t="s">
        <v>70829</v>
      </c>
      <c r="E2840" t="s">
        <v>71975</v>
      </c>
    </row>
    <row r="2841" spans="1:5" x14ac:dyDescent="0.3">
      <c r="A2841" t="s">
        <v>35289</v>
      </c>
      <c r="B2841" t="s">
        <v>70979</v>
      </c>
      <c r="C2841" t="s">
        <v>70980</v>
      </c>
      <c r="D2841" t="s">
        <v>70829</v>
      </c>
      <c r="E2841" t="s">
        <v>71975</v>
      </c>
    </row>
    <row r="2842" spans="1:5" x14ac:dyDescent="0.3">
      <c r="A2842" t="s">
        <v>35292</v>
      </c>
      <c r="B2842" t="s">
        <v>70979</v>
      </c>
      <c r="C2842" t="s">
        <v>70980</v>
      </c>
      <c r="D2842" t="s">
        <v>70829</v>
      </c>
      <c r="E2842" t="s">
        <v>71975</v>
      </c>
    </row>
    <row r="2843" spans="1:5" x14ac:dyDescent="0.3">
      <c r="A2843" t="s">
        <v>35295</v>
      </c>
      <c r="B2843" t="s">
        <v>70979</v>
      </c>
      <c r="C2843" t="s">
        <v>70980</v>
      </c>
      <c r="D2843" t="s">
        <v>70829</v>
      </c>
      <c r="E2843" t="s">
        <v>71975</v>
      </c>
    </row>
    <row r="2844" spans="1:5" x14ac:dyDescent="0.3">
      <c r="A2844" t="s">
        <v>70982</v>
      </c>
      <c r="B2844" t="s">
        <v>70075</v>
      </c>
      <c r="C2844" t="s">
        <v>70983</v>
      </c>
      <c r="D2844" t="s">
        <v>70829</v>
      </c>
      <c r="E2844" t="s">
        <v>71976</v>
      </c>
    </row>
    <row r="2845" spans="1:5" x14ac:dyDescent="0.3">
      <c r="A2845" t="s">
        <v>35298</v>
      </c>
      <c r="B2845" t="s">
        <v>70982</v>
      </c>
      <c r="C2845" t="s">
        <v>70983</v>
      </c>
      <c r="D2845" t="s">
        <v>70829</v>
      </c>
      <c r="E2845" t="s">
        <v>71976</v>
      </c>
    </row>
    <row r="2846" spans="1:5" x14ac:dyDescent="0.3">
      <c r="A2846" t="s">
        <v>35302</v>
      </c>
      <c r="B2846" t="s">
        <v>70982</v>
      </c>
      <c r="C2846" t="s">
        <v>70983</v>
      </c>
      <c r="D2846" t="s">
        <v>70829</v>
      </c>
      <c r="E2846" t="s">
        <v>71976</v>
      </c>
    </row>
    <row r="2847" spans="1:5" x14ac:dyDescent="0.3">
      <c r="A2847" t="s">
        <v>35306</v>
      </c>
      <c r="B2847" t="s">
        <v>70982</v>
      </c>
      <c r="C2847" t="s">
        <v>70983</v>
      </c>
      <c r="D2847" t="s">
        <v>70829</v>
      </c>
      <c r="E2847" t="s">
        <v>71976</v>
      </c>
    </row>
    <row r="2848" spans="1:5" x14ac:dyDescent="0.3">
      <c r="A2848" t="s">
        <v>35310</v>
      </c>
      <c r="B2848" t="s">
        <v>70982</v>
      </c>
      <c r="C2848" t="s">
        <v>70983</v>
      </c>
      <c r="D2848" t="s">
        <v>70829</v>
      </c>
      <c r="E2848" t="s">
        <v>71976</v>
      </c>
    </row>
    <row r="2849" spans="1:5" x14ac:dyDescent="0.3">
      <c r="A2849" t="s">
        <v>35314</v>
      </c>
      <c r="B2849" t="s">
        <v>70982</v>
      </c>
      <c r="C2849" t="s">
        <v>70983</v>
      </c>
      <c r="D2849" t="s">
        <v>70829</v>
      </c>
      <c r="E2849" t="s">
        <v>71976</v>
      </c>
    </row>
    <row r="2850" spans="1:5" x14ac:dyDescent="0.3">
      <c r="A2850" t="s">
        <v>35318</v>
      </c>
      <c r="B2850" t="s">
        <v>70982</v>
      </c>
      <c r="C2850" t="s">
        <v>70983</v>
      </c>
      <c r="D2850" t="s">
        <v>70829</v>
      </c>
      <c r="E2850" t="s">
        <v>71976</v>
      </c>
    </row>
    <row r="2851" spans="1:5" x14ac:dyDescent="0.3">
      <c r="A2851" t="s">
        <v>35322</v>
      </c>
      <c r="B2851" t="s">
        <v>70982</v>
      </c>
      <c r="C2851" t="s">
        <v>70983</v>
      </c>
      <c r="D2851" t="s">
        <v>70829</v>
      </c>
      <c r="E2851" t="s">
        <v>71976</v>
      </c>
    </row>
    <row r="2852" spans="1:5" x14ac:dyDescent="0.3">
      <c r="A2852" t="s">
        <v>35326</v>
      </c>
      <c r="B2852" t="s">
        <v>70982</v>
      </c>
      <c r="C2852" t="s">
        <v>70983</v>
      </c>
      <c r="D2852" t="s">
        <v>70829</v>
      </c>
      <c r="E2852" t="s">
        <v>71976</v>
      </c>
    </row>
    <row r="2853" spans="1:5" x14ac:dyDescent="0.3">
      <c r="A2853" t="s">
        <v>35330</v>
      </c>
      <c r="B2853" t="s">
        <v>70982</v>
      </c>
      <c r="C2853" t="s">
        <v>70983</v>
      </c>
      <c r="D2853" t="s">
        <v>70829</v>
      </c>
      <c r="E2853" t="s">
        <v>71976</v>
      </c>
    </row>
    <row r="2854" spans="1:5" x14ac:dyDescent="0.3">
      <c r="A2854" t="s">
        <v>35334</v>
      </c>
      <c r="B2854" t="s">
        <v>70982</v>
      </c>
      <c r="C2854" t="s">
        <v>70983</v>
      </c>
      <c r="D2854" t="s">
        <v>70829</v>
      </c>
      <c r="E2854" t="s">
        <v>71976</v>
      </c>
    </row>
    <row r="2855" spans="1:5" x14ac:dyDescent="0.3">
      <c r="A2855" t="s">
        <v>35338</v>
      </c>
      <c r="B2855" t="s">
        <v>70982</v>
      </c>
      <c r="C2855" t="s">
        <v>70983</v>
      </c>
      <c r="D2855" t="s">
        <v>70829</v>
      </c>
      <c r="E2855" t="s">
        <v>71976</v>
      </c>
    </row>
    <row r="2856" spans="1:5" x14ac:dyDescent="0.3">
      <c r="A2856" t="s">
        <v>35342</v>
      </c>
      <c r="B2856" t="s">
        <v>70982</v>
      </c>
      <c r="C2856" t="s">
        <v>70983</v>
      </c>
      <c r="D2856" t="s">
        <v>70829</v>
      </c>
      <c r="E2856" t="s">
        <v>71976</v>
      </c>
    </row>
    <row r="2857" spans="1:5" x14ac:dyDescent="0.3">
      <c r="A2857" t="s">
        <v>70985</v>
      </c>
      <c r="B2857" t="s">
        <v>70075</v>
      </c>
      <c r="C2857" t="s">
        <v>70986</v>
      </c>
      <c r="D2857" t="s">
        <v>70829</v>
      </c>
      <c r="E2857" t="s">
        <v>71977</v>
      </c>
    </row>
    <row r="2858" spans="1:5" x14ac:dyDescent="0.3">
      <c r="A2858" t="s">
        <v>35346</v>
      </c>
      <c r="B2858" t="s">
        <v>70985</v>
      </c>
      <c r="C2858" t="s">
        <v>70986</v>
      </c>
      <c r="D2858" t="s">
        <v>70829</v>
      </c>
      <c r="E2858" t="s">
        <v>71977</v>
      </c>
    </row>
    <row r="2859" spans="1:5" x14ac:dyDescent="0.3">
      <c r="A2859" t="s">
        <v>35349</v>
      </c>
      <c r="B2859" t="s">
        <v>70985</v>
      </c>
      <c r="C2859" t="s">
        <v>70986</v>
      </c>
      <c r="D2859" t="s">
        <v>70829</v>
      </c>
      <c r="E2859" t="s">
        <v>71977</v>
      </c>
    </row>
    <row r="2860" spans="1:5" x14ac:dyDescent="0.3">
      <c r="A2860" t="s">
        <v>35352</v>
      </c>
      <c r="B2860" t="s">
        <v>70985</v>
      </c>
      <c r="C2860" t="s">
        <v>70986</v>
      </c>
      <c r="D2860" t="s">
        <v>70829</v>
      </c>
      <c r="E2860" t="s">
        <v>71977</v>
      </c>
    </row>
    <row r="2861" spans="1:5" x14ac:dyDescent="0.3">
      <c r="A2861" t="s">
        <v>35355</v>
      </c>
      <c r="B2861" t="s">
        <v>70985</v>
      </c>
      <c r="C2861" t="s">
        <v>70986</v>
      </c>
      <c r="D2861" t="s">
        <v>70829</v>
      </c>
      <c r="E2861" t="s">
        <v>71977</v>
      </c>
    </row>
    <row r="2862" spans="1:5" x14ac:dyDescent="0.3">
      <c r="A2862" t="s">
        <v>35358</v>
      </c>
      <c r="B2862" t="s">
        <v>70985</v>
      </c>
      <c r="C2862" t="s">
        <v>70986</v>
      </c>
      <c r="D2862" t="s">
        <v>70829</v>
      </c>
      <c r="E2862" t="s">
        <v>71977</v>
      </c>
    </row>
    <row r="2863" spans="1:5" x14ac:dyDescent="0.3">
      <c r="A2863" t="s">
        <v>35361</v>
      </c>
      <c r="B2863" t="s">
        <v>70985</v>
      </c>
      <c r="C2863" t="s">
        <v>70986</v>
      </c>
      <c r="D2863" t="s">
        <v>70829</v>
      </c>
      <c r="E2863" t="s">
        <v>71977</v>
      </c>
    </row>
    <row r="2864" spans="1:5" x14ac:dyDescent="0.3">
      <c r="A2864" t="s">
        <v>35364</v>
      </c>
      <c r="B2864" t="s">
        <v>70985</v>
      </c>
      <c r="C2864" t="s">
        <v>70986</v>
      </c>
      <c r="D2864" t="s">
        <v>70829</v>
      </c>
      <c r="E2864" t="s">
        <v>71977</v>
      </c>
    </row>
    <row r="2865" spans="1:5" x14ac:dyDescent="0.3">
      <c r="A2865" t="s">
        <v>35367</v>
      </c>
      <c r="B2865" t="s">
        <v>70985</v>
      </c>
      <c r="C2865" t="s">
        <v>70986</v>
      </c>
      <c r="D2865" t="s">
        <v>70829</v>
      </c>
      <c r="E2865" t="s">
        <v>71977</v>
      </c>
    </row>
    <row r="2866" spans="1:5" x14ac:dyDescent="0.3">
      <c r="A2866" t="s">
        <v>35370</v>
      </c>
      <c r="B2866" t="s">
        <v>70985</v>
      </c>
      <c r="C2866" t="s">
        <v>70986</v>
      </c>
      <c r="D2866" t="s">
        <v>70829</v>
      </c>
      <c r="E2866" t="s">
        <v>71977</v>
      </c>
    </row>
    <row r="2867" spans="1:5" x14ac:dyDescent="0.3">
      <c r="A2867" t="s">
        <v>35373</v>
      </c>
      <c r="B2867" t="s">
        <v>70985</v>
      </c>
      <c r="C2867" t="s">
        <v>70986</v>
      </c>
      <c r="D2867" t="s">
        <v>70829</v>
      </c>
      <c r="E2867" t="s">
        <v>71977</v>
      </c>
    </row>
    <row r="2868" spans="1:5" x14ac:dyDescent="0.3">
      <c r="A2868" t="s">
        <v>70988</v>
      </c>
      <c r="B2868" t="s">
        <v>70075</v>
      </c>
      <c r="C2868" t="s">
        <v>70989</v>
      </c>
      <c r="D2868" t="s">
        <v>70829</v>
      </c>
      <c r="E2868" t="s">
        <v>71978</v>
      </c>
    </row>
    <row r="2869" spans="1:5" x14ac:dyDescent="0.3">
      <c r="A2869" t="s">
        <v>35376</v>
      </c>
      <c r="B2869" t="s">
        <v>70988</v>
      </c>
      <c r="C2869" t="s">
        <v>70989</v>
      </c>
      <c r="D2869" t="s">
        <v>70829</v>
      </c>
      <c r="E2869" t="s">
        <v>71978</v>
      </c>
    </row>
    <row r="2870" spans="1:5" x14ac:dyDescent="0.3">
      <c r="A2870" t="s">
        <v>35380</v>
      </c>
      <c r="B2870" t="s">
        <v>70988</v>
      </c>
      <c r="C2870" t="s">
        <v>70989</v>
      </c>
      <c r="D2870" t="s">
        <v>70829</v>
      </c>
      <c r="E2870" t="s">
        <v>71978</v>
      </c>
    </row>
    <row r="2871" spans="1:5" x14ac:dyDescent="0.3">
      <c r="A2871" t="s">
        <v>35384</v>
      </c>
      <c r="B2871" t="s">
        <v>70988</v>
      </c>
      <c r="C2871" t="s">
        <v>70989</v>
      </c>
      <c r="D2871" t="s">
        <v>70829</v>
      </c>
      <c r="E2871" t="s">
        <v>71978</v>
      </c>
    </row>
    <row r="2872" spans="1:5" x14ac:dyDescent="0.3">
      <c r="A2872" t="s">
        <v>35388</v>
      </c>
      <c r="B2872" t="s">
        <v>70988</v>
      </c>
      <c r="C2872" t="s">
        <v>70989</v>
      </c>
      <c r="D2872" t="s">
        <v>70829</v>
      </c>
      <c r="E2872" t="s">
        <v>71978</v>
      </c>
    </row>
    <row r="2873" spans="1:5" x14ac:dyDescent="0.3">
      <c r="A2873" t="s">
        <v>35392</v>
      </c>
      <c r="B2873" t="s">
        <v>70988</v>
      </c>
      <c r="C2873" t="s">
        <v>70989</v>
      </c>
      <c r="D2873" t="s">
        <v>70829</v>
      </c>
      <c r="E2873" t="s">
        <v>71978</v>
      </c>
    </row>
    <row r="2874" spans="1:5" x14ac:dyDescent="0.3">
      <c r="A2874" t="s">
        <v>35396</v>
      </c>
      <c r="B2874" t="s">
        <v>70988</v>
      </c>
      <c r="C2874" t="s">
        <v>70989</v>
      </c>
      <c r="D2874" t="s">
        <v>70829</v>
      </c>
      <c r="E2874" t="s">
        <v>71978</v>
      </c>
    </row>
    <row r="2875" spans="1:5" x14ac:dyDescent="0.3">
      <c r="A2875" t="s">
        <v>35400</v>
      </c>
      <c r="B2875" t="s">
        <v>70988</v>
      </c>
      <c r="C2875" t="s">
        <v>70989</v>
      </c>
      <c r="D2875" t="s">
        <v>70829</v>
      </c>
      <c r="E2875" t="s">
        <v>71978</v>
      </c>
    </row>
    <row r="2876" spans="1:5" x14ac:dyDescent="0.3">
      <c r="A2876" t="s">
        <v>35404</v>
      </c>
      <c r="B2876" t="s">
        <v>70988</v>
      </c>
      <c r="C2876" t="s">
        <v>70989</v>
      </c>
      <c r="D2876" t="s">
        <v>70829</v>
      </c>
      <c r="E2876" t="s">
        <v>71978</v>
      </c>
    </row>
    <row r="2877" spans="1:5" x14ac:dyDescent="0.3">
      <c r="A2877" t="s">
        <v>35408</v>
      </c>
      <c r="B2877" t="s">
        <v>70988</v>
      </c>
      <c r="C2877" t="s">
        <v>70989</v>
      </c>
      <c r="D2877" t="s">
        <v>70829</v>
      </c>
      <c r="E2877" t="s">
        <v>71978</v>
      </c>
    </row>
    <row r="2878" spans="1:5" x14ac:dyDescent="0.3">
      <c r="A2878" t="s">
        <v>35412</v>
      </c>
      <c r="B2878" t="s">
        <v>70988</v>
      </c>
      <c r="C2878" t="s">
        <v>70989</v>
      </c>
      <c r="D2878" t="s">
        <v>70829</v>
      </c>
      <c r="E2878" t="s">
        <v>71978</v>
      </c>
    </row>
    <row r="2879" spans="1:5" x14ac:dyDescent="0.3">
      <c r="A2879" t="s">
        <v>35416</v>
      </c>
      <c r="B2879" t="s">
        <v>70988</v>
      </c>
      <c r="C2879" t="s">
        <v>70989</v>
      </c>
      <c r="D2879" t="s">
        <v>70829</v>
      </c>
      <c r="E2879" t="s">
        <v>71978</v>
      </c>
    </row>
    <row r="2880" spans="1:5" x14ac:dyDescent="0.3">
      <c r="A2880" t="s">
        <v>35420</v>
      </c>
      <c r="B2880" t="s">
        <v>70988</v>
      </c>
      <c r="C2880" t="s">
        <v>70989</v>
      </c>
      <c r="D2880" t="s">
        <v>70829</v>
      </c>
      <c r="E2880" t="s">
        <v>71978</v>
      </c>
    </row>
    <row r="2881" spans="1:5" x14ac:dyDescent="0.3">
      <c r="A2881" t="s">
        <v>70991</v>
      </c>
      <c r="B2881" t="s">
        <v>70075</v>
      </c>
      <c r="C2881" t="s">
        <v>70992</v>
      </c>
      <c r="D2881" t="s">
        <v>70829</v>
      </c>
      <c r="E2881" t="s">
        <v>71979</v>
      </c>
    </row>
    <row r="2882" spans="1:5" x14ac:dyDescent="0.3">
      <c r="A2882" t="s">
        <v>35424</v>
      </c>
      <c r="B2882" t="s">
        <v>70991</v>
      </c>
      <c r="C2882" t="s">
        <v>70992</v>
      </c>
      <c r="D2882" t="s">
        <v>70829</v>
      </c>
      <c r="E2882" t="s">
        <v>71979</v>
      </c>
    </row>
    <row r="2883" spans="1:5" x14ac:dyDescent="0.3">
      <c r="A2883" t="s">
        <v>35428</v>
      </c>
      <c r="B2883" t="s">
        <v>70991</v>
      </c>
      <c r="C2883" t="s">
        <v>70992</v>
      </c>
      <c r="D2883" t="s">
        <v>70829</v>
      </c>
      <c r="E2883" t="s">
        <v>71979</v>
      </c>
    </row>
    <row r="2884" spans="1:5" x14ac:dyDescent="0.3">
      <c r="A2884" t="s">
        <v>35432</v>
      </c>
      <c r="B2884" t="s">
        <v>70991</v>
      </c>
      <c r="C2884" t="s">
        <v>70992</v>
      </c>
      <c r="D2884" t="s">
        <v>70829</v>
      </c>
      <c r="E2884" t="s">
        <v>71979</v>
      </c>
    </row>
    <row r="2885" spans="1:5" x14ac:dyDescent="0.3">
      <c r="A2885" t="s">
        <v>35436</v>
      </c>
      <c r="B2885" t="s">
        <v>70991</v>
      </c>
      <c r="C2885" t="s">
        <v>70992</v>
      </c>
      <c r="D2885" t="s">
        <v>70829</v>
      </c>
      <c r="E2885" t="s">
        <v>71979</v>
      </c>
    </row>
    <row r="2886" spans="1:5" x14ac:dyDescent="0.3">
      <c r="A2886" t="s">
        <v>35439</v>
      </c>
      <c r="B2886" t="s">
        <v>70991</v>
      </c>
      <c r="C2886" t="s">
        <v>70992</v>
      </c>
      <c r="D2886" t="s">
        <v>70829</v>
      </c>
      <c r="E2886" t="s">
        <v>71979</v>
      </c>
    </row>
    <row r="2887" spans="1:5" x14ac:dyDescent="0.3">
      <c r="A2887" t="s">
        <v>35443</v>
      </c>
      <c r="B2887" t="s">
        <v>70991</v>
      </c>
      <c r="C2887" t="s">
        <v>70992</v>
      </c>
      <c r="D2887" t="s">
        <v>70829</v>
      </c>
      <c r="E2887" t="s">
        <v>71979</v>
      </c>
    </row>
    <row r="2888" spans="1:5" x14ac:dyDescent="0.3">
      <c r="A2888" t="s">
        <v>35447</v>
      </c>
      <c r="B2888" t="s">
        <v>70991</v>
      </c>
      <c r="C2888" t="s">
        <v>70992</v>
      </c>
      <c r="D2888" t="s">
        <v>70829</v>
      </c>
      <c r="E2888" t="s">
        <v>71979</v>
      </c>
    </row>
    <row r="2889" spans="1:5" x14ac:dyDescent="0.3">
      <c r="A2889" t="s">
        <v>35451</v>
      </c>
      <c r="B2889" t="s">
        <v>70991</v>
      </c>
      <c r="C2889" t="s">
        <v>70992</v>
      </c>
      <c r="D2889" t="s">
        <v>70829</v>
      </c>
      <c r="E2889" t="s">
        <v>71979</v>
      </c>
    </row>
    <row r="2890" spans="1:5" x14ac:dyDescent="0.3">
      <c r="A2890" t="s">
        <v>35455</v>
      </c>
      <c r="B2890" t="s">
        <v>70991</v>
      </c>
      <c r="C2890" t="s">
        <v>70992</v>
      </c>
      <c r="D2890" t="s">
        <v>70829</v>
      </c>
      <c r="E2890" t="s">
        <v>71979</v>
      </c>
    </row>
    <row r="2891" spans="1:5" x14ac:dyDescent="0.3">
      <c r="A2891" t="s">
        <v>35459</v>
      </c>
      <c r="B2891" t="s">
        <v>70991</v>
      </c>
      <c r="C2891" t="s">
        <v>70992</v>
      </c>
      <c r="D2891" t="s">
        <v>70829</v>
      </c>
      <c r="E2891" t="s">
        <v>71979</v>
      </c>
    </row>
    <row r="2892" spans="1:5" x14ac:dyDescent="0.3">
      <c r="A2892" t="s">
        <v>35463</v>
      </c>
      <c r="B2892" t="s">
        <v>70991</v>
      </c>
      <c r="C2892" t="s">
        <v>70992</v>
      </c>
      <c r="D2892" t="s">
        <v>70829</v>
      </c>
      <c r="E2892" t="s">
        <v>71979</v>
      </c>
    </row>
    <row r="2893" spans="1:5" x14ac:dyDescent="0.3">
      <c r="A2893" t="s">
        <v>35467</v>
      </c>
      <c r="B2893" t="s">
        <v>70991</v>
      </c>
      <c r="C2893" t="s">
        <v>70992</v>
      </c>
      <c r="D2893" t="s">
        <v>70829</v>
      </c>
      <c r="E2893" t="s">
        <v>71979</v>
      </c>
    </row>
    <row r="2894" spans="1:5" x14ac:dyDescent="0.3">
      <c r="A2894" t="s">
        <v>35471</v>
      </c>
      <c r="B2894" t="s">
        <v>70991</v>
      </c>
      <c r="C2894" t="s">
        <v>70992</v>
      </c>
      <c r="D2894" t="s">
        <v>70829</v>
      </c>
      <c r="E2894" t="s">
        <v>71979</v>
      </c>
    </row>
    <row r="2895" spans="1:5" x14ac:dyDescent="0.3">
      <c r="A2895" t="s">
        <v>35475</v>
      </c>
      <c r="B2895" t="s">
        <v>70991</v>
      </c>
      <c r="C2895" t="s">
        <v>70992</v>
      </c>
      <c r="D2895" t="s">
        <v>70829</v>
      </c>
      <c r="E2895" t="s">
        <v>71979</v>
      </c>
    </row>
    <row r="2896" spans="1:5" x14ac:dyDescent="0.3">
      <c r="A2896" t="s">
        <v>35478</v>
      </c>
      <c r="B2896" t="s">
        <v>70991</v>
      </c>
      <c r="C2896" t="s">
        <v>70992</v>
      </c>
      <c r="D2896" t="s">
        <v>70829</v>
      </c>
      <c r="E2896" t="s">
        <v>71979</v>
      </c>
    </row>
    <row r="2897" spans="1:5" x14ac:dyDescent="0.3">
      <c r="A2897" t="s">
        <v>70997</v>
      </c>
      <c r="B2897" t="s">
        <v>70075</v>
      </c>
      <c r="C2897" t="s">
        <v>70998</v>
      </c>
      <c r="D2897" t="s">
        <v>70829</v>
      </c>
      <c r="E2897" t="s">
        <v>71980</v>
      </c>
    </row>
    <row r="2898" spans="1:5" x14ac:dyDescent="0.3">
      <c r="A2898" t="s">
        <v>35482</v>
      </c>
      <c r="B2898" t="s">
        <v>70997</v>
      </c>
      <c r="C2898" t="s">
        <v>70998</v>
      </c>
      <c r="D2898" t="s">
        <v>70829</v>
      </c>
      <c r="E2898" t="s">
        <v>71980</v>
      </c>
    </row>
    <row r="2899" spans="1:5" x14ac:dyDescent="0.3">
      <c r="A2899" t="s">
        <v>35485</v>
      </c>
      <c r="B2899" t="s">
        <v>70997</v>
      </c>
      <c r="C2899" t="s">
        <v>70998</v>
      </c>
      <c r="D2899" t="s">
        <v>70829</v>
      </c>
      <c r="E2899" t="s">
        <v>71980</v>
      </c>
    </row>
    <row r="2900" spans="1:5" x14ac:dyDescent="0.3">
      <c r="A2900" t="s">
        <v>35488</v>
      </c>
      <c r="B2900" t="s">
        <v>70997</v>
      </c>
      <c r="C2900" t="s">
        <v>70998</v>
      </c>
      <c r="D2900" t="s">
        <v>70829</v>
      </c>
      <c r="E2900" t="s">
        <v>71980</v>
      </c>
    </row>
    <row r="2901" spans="1:5" x14ac:dyDescent="0.3">
      <c r="A2901" t="s">
        <v>35491</v>
      </c>
      <c r="B2901" t="s">
        <v>70997</v>
      </c>
      <c r="C2901" t="s">
        <v>70998</v>
      </c>
      <c r="D2901" t="s">
        <v>70829</v>
      </c>
      <c r="E2901" t="s">
        <v>71980</v>
      </c>
    </row>
    <row r="2902" spans="1:5" x14ac:dyDescent="0.3">
      <c r="A2902" t="s">
        <v>35495</v>
      </c>
      <c r="B2902" t="s">
        <v>70997</v>
      </c>
      <c r="C2902" t="s">
        <v>70998</v>
      </c>
      <c r="D2902" t="s">
        <v>70829</v>
      </c>
      <c r="E2902" t="s">
        <v>71980</v>
      </c>
    </row>
    <row r="2903" spans="1:5" x14ac:dyDescent="0.3">
      <c r="A2903" t="s">
        <v>35498</v>
      </c>
      <c r="B2903" t="s">
        <v>70997</v>
      </c>
      <c r="C2903" t="s">
        <v>70998</v>
      </c>
      <c r="D2903" t="s">
        <v>70829</v>
      </c>
      <c r="E2903" t="s">
        <v>71980</v>
      </c>
    </row>
    <row r="2904" spans="1:5" x14ac:dyDescent="0.3">
      <c r="A2904" t="s">
        <v>35501</v>
      </c>
      <c r="B2904" t="s">
        <v>70997</v>
      </c>
      <c r="C2904" t="s">
        <v>70998</v>
      </c>
      <c r="D2904" t="s">
        <v>70829</v>
      </c>
      <c r="E2904" t="s">
        <v>71980</v>
      </c>
    </row>
    <row r="2905" spans="1:5" x14ac:dyDescent="0.3">
      <c r="A2905" t="s">
        <v>35504</v>
      </c>
      <c r="B2905" t="s">
        <v>70997</v>
      </c>
      <c r="C2905" t="s">
        <v>70998</v>
      </c>
      <c r="D2905" t="s">
        <v>70829</v>
      </c>
      <c r="E2905" t="s">
        <v>71980</v>
      </c>
    </row>
    <row r="2906" spans="1:5" x14ac:dyDescent="0.3">
      <c r="A2906" t="s">
        <v>35507</v>
      </c>
      <c r="B2906" t="s">
        <v>70997</v>
      </c>
      <c r="C2906" t="s">
        <v>70998</v>
      </c>
      <c r="D2906" t="s">
        <v>70829</v>
      </c>
      <c r="E2906" t="s">
        <v>71980</v>
      </c>
    </row>
    <row r="2907" spans="1:5" x14ac:dyDescent="0.3">
      <c r="A2907" t="s">
        <v>35510</v>
      </c>
      <c r="B2907" t="s">
        <v>70997</v>
      </c>
      <c r="C2907" t="s">
        <v>70998</v>
      </c>
      <c r="D2907" t="s">
        <v>70829</v>
      </c>
      <c r="E2907" t="s">
        <v>71980</v>
      </c>
    </row>
    <row r="2908" spans="1:5" x14ac:dyDescent="0.3">
      <c r="A2908" t="s">
        <v>35513</v>
      </c>
      <c r="B2908" t="s">
        <v>70997</v>
      </c>
      <c r="C2908" t="s">
        <v>70998</v>
      </c>
      <c r="D2908" t="s">
        <v>70829</v>
      </c>
      <c r="E2908" t="s">
        <v>71980</v>
      </c>
    </row>
    <row r="2909" spans="1:5" x14ac:dyDescent="0.3">
      <c r="A2909" t="s">
        <v>35516</v>
      </c>
      <c r="B2909" t="s">
        <v>70997</v>
      </c>
      <c r="C2909" t="s">
        <v>70998</v>
      </c>
      <c r="D2909" t="s">
        <v>70829</v>
      </c>
      <c r="E2909" t="s">
        <v>71980</v>
      </c>
    </row>
    <row r="2910" spans="1:5" x14ac:dyDescent="0.3">
      <c r="A2910" t="s">
        <v>35519</v>
      </c>
      <c r="B2910" t="s">
        <v>70997</v>
      </c>
      <c r="C2910" t="s">
        <v>70998</v>
      </c>
      <c r="D2910" t="s">
        <v>70829</v>
      </c>
      <c r="E2910" t="s">
        <v>71980</v>
      </c>
    </row>
    <row r="2911" spans="1:5" x14ac:dyDescent="0.3">
      <c r="A2911" t="s">
        <v>35522</v>
      </c>
      <c r="B2911" t="s">
        <v>70997</v>
      </c>
      <c r="C2911" t="s">
        <v>70998</v>
      </c>
      <c r="D2911" t="s">
        <v>70829</v>
      </c>
      <c r="E2911" t="s">
        <v>71980</v>
      </c>
    </row>
    <row r="2912" spans="1:5" x14ac:dyDescent="0.3">
      <c r="A2912" t="s">
        <v>35526</v>
      </c>
      <c r="B2912" t="s">
        <v>70997</v>
      </c>
      <c r="C2912" t="s">
        <v>70998</v>
      </c>
      <c r="D2912" t="s">
        <v>70829</v>
      </c>
      <c r="E2912" t="s">
        <v>71980</v>
      </c>
    </row>
    <row r="2913" spans="1:5" x14ac:dyDescent="0.3">
      <c r="A2913" t="s">
        <v>70994</v>
      </c>
      <c r="B2913" t="s">
        <v>70075</v>
      </c>
      <c r="C2913" t="s">
        <v>70995</v>
      </c>
      <c r="D2913" t="s">
        <v>70829</v>
      </c>
      <c r="E2913" t="s">
        <v>71981</v>
      </c>
    </row>
    <row r="2914" spans="1:5" x14ac:dyDescent="0.3">
      <c r="A2914" t="s">
        <v>35529</v>
      </c>
      <c r="B2914" t="s">
        <v>70994</v>
      </c>
      <c r="C2914" t="s">
        <v>70995</v>
      </c>
      <c r="D2914" t="s">
        <v>70829</v>
      </c>
      <c r="E2914" t="s">
        <v>71981</v>
      </c>
    </row>
    <row r="2915" spans="1:5" x14ac:dyDescent="0.3">
      <c r="A2915" t="s">
        <v>35533</v>
      </c>
      <c r="B2915" t="s">
        <v>70994</v>
      </c>
      <c r="C2915" t="s">
        <v>70995</v>
      </c>
      <c r="D2915" t="s">
        <v>70829</v>
      </c>
      <c r="E2915" t="s">
        <v>71981</v>
      </c>
    </row>
    <row r="2916" spans="1:5" x14ac:dyDescent="0.3">
      <c r="A2916" t="s">
        <v>35537</v>
      </c>
      <c r="B2916" t="s">
        <v>70994</v>
      </c>
      <c r="C2916" t="s">
        <v>70995</v>
      </c>
      <c r="D2916" t="s">
        <v>70829</v>
      </c>
      <c r="E2916" t="s">
        <v>71981</v>
      </c>
    </row>
    <row r="2917" spans="1:5" x14ac:dyDescent="0.3">
      <c r="A2917" t="s">
        <v>35541</v>
      </c>
      <c r="B2917" t="s">
        <v>70994</v>
      </c>
      <c r="C2917" t="s">
        <v>70995</v>
      </c>
      <c r="D2917" t="s">
        <v>70829</v>
      </c>
      <c r="E2917" t="s">
        <v>71981</v>
      </c>
    </row>
    <row r="2918" spans="1:5" x14ac:dyDescent="0.3">
      <c r="A2918" t="s">
        <v>35544</v>
      </c>
      <c r="B2918" t="s">
        <v>70994</v>
      </c>
      <c r="C2918" t="s">
        <v>70995</v>
      </c>
      <c r="D2918" t="s">
        <v>70829</v>
      </c>
      <c r="E2918" t="s">
        <v>71981</v>
      </c>
    </row>
    <row r="2919" spans="1:5" x14ac:dyDescent="0.3">
      <c r="A2919" t="s">
        <v>35548</v>
      </c>
      <c r="B2919" t="s">
        <v>70994</v>
      </c>
      <c r="C2919" t="s">
        <v>70995</v>
      </c>
      <c r="D2919" t="s">
        <v>70829</v>
      </c>
      <c r="E2919" t="s">
        <v>71981</v>
      </c>
    </row>
    <row r="2920" spans="1:5" x14ac:dyDescent="0.3">
      <c r="A2920" t="s">
        <v>35552</v>
      </c>
      <c r="B2920" t="s">
        <v>70994</v>
      </c>
      <c r="C2920" t="s">
        <v>70995</v>
      </c>
      <c r="D2920" t="s">
        <v>70829</v>
      </c>
      <c r="E2920" t="s">
        <v>71981</v>
      </c>
    </row>
    <row r="2921" spans="1:5" x14ac:dyDescent="0.3">
      <c r="A2921" t="s">
        <v>35556</v>
      </c>
      <c r="B2921" t="s">
        <v>70994</v>
      </c>
      <c r="C2921" t="s">
        <v>70995</v>
      </c>
      <c r="D2921" t="s">
        <v>70829</v>
      </c>
      <c r="E2921" t="s">
        <v>71981</v>
      </c>
    </row>
    <row r="2922" spans="1:5" x14ac:dyDescent="0.3">
      <c r="A2922" t="s">
        <v>35560</v>
      </c>
      <c r="B2922" t="s">
        <v>70994</v>
      </c>
      <c r="C2922" t="s">
        <v>70995</v>
      </c>
      <c r="D2922" t="s">
        <v>70829</v>
      </c>
      <c r="E2922" t="s">
        <v>71981</v>
      </c>
    </row>
    <row r="2923" spans="1:5" x14ac:dyDescent="0.3">
      <c r="A2923" t="s">
        <v>35564</v>
      </c>
      <c r="B2923" t="s">
        <v>70994</v>
      </c>
      <c r="C2923" t="s">
        <v>70995</v>
      </c>
      <c r="D2923" t="s">
        <v>70829</v>
      </c>
      <c r="E2923" t="s">
        <v>71981</v>
      </c>
    </row>
    <row r="2924" spans="1:5" x14ac:dyDescent="0.3">
      <c r="A2924" t="s">
        <v>35568</v>
      </c>
      <c r="B2924" t="s">
        <v>70994</v>
      </c>
      <c r="C2924" t="s">
        <v>70995</v>
      </c>
      <c r="D2924" t="s">
        <v>70829</v>
      </c>
      <c r="E2924" t="s">
        <v>71981</v>
      </c>
    </row>
    <row r="2925" spans="1:5" x14ac:dyDescent="0.3">
      <c r="A2925" t="s">
        <v>35572</v>
      </c>
      <c r="B2925" t="s">
        <v>70994</v>
      </c>
      <c r="C2925" t="s">
        <v>70995</v>
      </c>
      <c r="D2925" t="s">
        <v>70829</v>
      </c>
      <c r="E2925" t="s">
        <v>71981</v>
      </c>
    </row>
    <row r="2926" spans="1:5" x14ac:dyDescent="0.3">
      <c r="A2926" t="s">
        <v>35576</v>
      </c>
      <c r="B2926" t="s">
        <v>70994</v>
      </c>
      <c r="C2926" t="s">
        <v>70995</v>
      </c>
      <c r="D2926" t="s">
        <v>70829</v>
      </c>
      <c r="E2926" t="s">
        <v>71981</v>
      </c>
    </row>
    <row r="2927" spans="1:5" x14ac:dyDescent="0.3">
      <c r="A2927" t="s">
        <v>35580</v>
      </c>
      <c r="B2927" t="s">
        <v>70994</v>
      </c>
      <c r="C2927" t="s">
        <v>70995</v>
      </c>
      <c r="D2927" t="s">
        <v>70829</v>
      </c>
      <c r="E2927" t="s">
        <v>71981</v>
      </c>
    </row>
    <row r="2928" spans="1:5" x14ac:dyDescent="0.3">
      <c r="A2928" t="s">
        <v>35584</v>
      </c>
      <c r="B2928" t="s">
        <v>70994</v>
      </c>
      <c r="C2928" t="s">
        <v>70995</v>
      </c>
      <c r="D2928" t="s">
        <v>70829</v>
      </c>
      <c r="E2928" t="s">
        <v>71981</v>
      </c>
    </row>
    <row r="2929" spans="1:5" x14ac:dyDescent="0.3">
      <c r="A2929" t="s">
        <v>71000</v>
      </c>
      <c r="B2929" t="s">
        <v>70075</v>
      </c>
      <c r="C2929" t="s">
        <v>70998</v>
      </c>
      <c r="D2929" t="s">
        <v>70829</v>
      </c>
      <c r="E2929" t="s">
        <v>71980</v>
      </c>
    </row>
    <row r="2930" spans="1:5" x14ac:dyDescent="0.3">
      <c r="A2930" t="s">
        <v>35588</v>
      </c>
      <c r="B2930" t="s">
        <v>71000</v>
      </c>
      <c r="C2930" t="s">
        <v>70998</v>
      </c>
      <c r="D2930" t="s">
        <v>70829</v>
      </c>
      <c r="E2930" t="s">
        <v>71980</v>
      </c>
    </row>
    <row r="2931" spans="1:5" x14ac:dyDescent="0.3">
      <c r="A2931" t="s">
        <v>35591</v>
      </c>
      <c r="B2931" t="s">
        <v>71000</v>
      </c>
      <c r="C2931" t="s">
        <v>70998</v>
      </c>
      <c r="D2931" t="s">
        <v>70829</v>
      </c>
      <c r="E2931" t="s">
        <v>71980</v>
      </c>
    </row>
    <row r="2932" spans="1:5" x14ac:dyDescent="0.3">
      <c r="A2932" t="s">
        <v>35594</v>
      </c>
      <c r="B2932" t="s">
        <v>71000</v>
      </c>
      <c r="C2932" t="s">
        <v>70998</v>
      </c>
      <c r="D2932" t="s">
        <v>70829</v>
      </c>
      <c r="E2932" t="s">
        <v>71980</v>
      </c>
    </row>
    <row r="2933" spans="1:5" x14ac:dyDescent="0.3">
      <c r="A2933" t="s">
        <v>35597</v>
      </c>
      <c r="B2933" t="s">
        <v>71000</v>
      </c>
      <c r="C2933" t="s">
        <v>70998</v>
      </c>
      <c r="D2933" t="s">
        <v>70829</v>
      </c>
      <c r="E2933" t="s">
        <v>71980</v>
      </c>
    </row>
    <row r="2934" spans="1:5" x14ac:dyDescent="0.3">
      <c r="A2934" t="s">
        <v>35601</v>
      </c>
      <c r="B2934" t="s">
        <v>71000</v>
      </c>
      <c r="C2934" t="s">
        <v>70998</v>
      </c>
      <c r="D2934" t="s">
        <v>70829</v>
      </c>
      <c r="E2934" t="s">
        <v>71980</v>
      </c>
    </row>
    <row r="2935" spans="1:5" x14ac:dyDescent="0.3">
      <c r="A2935" t="s">
        <v>35604</v>
      </c>
      <c r="B2935" t="s">
        <v>71000</v>
      </c>
      <c r="C2935" t="s">
        <v>70998</v>
      </c>
      <c r="D2935" t="s">
        <v>70829</v>
      </c>
      <c r="E2935" t="s">
        <v>71980</v>
      </c>
    </row>
    <row r="2936" spans="1:5" x14ac:dyDescent="0.3">
      <c r="A2936" t="s">
        <v>35607</v>
      </c>
      <c r="B2936" t="s">
        <v>71000</v>
      </c>
      <c r="C2936" t="s">
        <v>70998</v>
      </c>
      <c r="D2936" t="s">
        <v>70829</v>
      </c>
      <c r="E2936" t="s">
        <v>71980</v>
      </c>
    </row>
    <row r="2937" spans="1:5" x14ac:dyDescent="0.3">
      <c r="A2937" t="s">
        <v>35610</v>
      </c>
      <c r="B2937" t="s">
        <v>71000</v>
      </c>
      <c r="C2937" t="s">
        <v>70998</v>
      </c>
      <c r="D2937" t="s">
        <v>70829</v>
      </c>
      <c r="E2937" t="s">
        <v>71980</v>
      </c>
    </row>
    <row r="2938" spans="1:5" x14ac:dyDescent="0.3">
      <c r="A2938" t="s">
        <v>35613</v>
      </c>
      <c r="B2938" t="s">
        <v>71000</v>
      </c>
      <c r="C2938" t="s">
        <v>70998</v>
      </c>
      <c r="D2938" t="s">
        <v>70829</v>
      </c>
      <c r="E2938" t="s">
        <v>71980</v>
      </c>
    </row>
    <row r="2939" spans="1:5" x14ac:dyDescent="0.3">
      <c r="A2939" t="s">
        <v>35616</v>
      </c>
      <c r="B2939" t="s">
        <v>71000</v>
      </c>
      <c r="C2939" t="s">
        <v>70998</v>
      </c>
      <c r="D2939" t="s">
        <v>70829</v>
      </c>
      <c r="E2939" t="s">
        <v>71980</v>
      </c>
    </row>
    <row r="2940" spans="1:5" x14ac:dyDescent="0.3">
      <c r="A2940" t="s">
        <v>35620</v>
      </c>
      <c r="B2940" t="s">
        <v>71000</v>
      </c>
      <c r="C2940" t="s">
        <v>70998</v>
      </c>
      <c r="D2940" t="s">
        <v>70829</v>
      </c>
      <c r="E2940" t="s">
        <v>71980</v>
      </c>
    </row>
    <row r="2941" spans="1:5" x14ac:dyDescent="0.3">
      <c r="A2941" t="s">
        <v>35623</v>
      </c>
      <c r="B2941" t="s">
        <v>71000</v>
      </c>
      <c r="C2941" t="s">
        <v>70998</v>
      </c>
      <c r="D2941" t="s">
        <v>70829</v>
      </c>
      <c r="E2941" t="s">
        <v>71980</v>
      </c>
    </row>
    <row r="2942" spans="1:5" x14ac:dyDescent="0.3">
      <c r="A2942" t="s">
        <v>35626</v>
      </c>
      <c r="B2942" t="s">
        <v>71000</v>
      </c>
      <c r="C2942" t="s">
        <v>70998</v>
      </c>
      <c r="D2942" t="s">
        <v>70829</v>
      </c>
      <c r="E2942" t="s">
        <v>71980</v>
      </c>
    </row>
    <row r="2943" spans="1:5" x14ac:dyDescent="0.3">
      <c r="A2943" t="s">
        <v>35629</v>
      </c>
      <c r="B2943" t="s">
        <v>71000</v>
      </c>
      <c r="C2943" t="s">
        <v>70998</v>
      </c>
      <c r="D2943" t="s">
        <v>70829</v>
      </c>
      <c r="E2943" t="s">
        <v>71980</v>
      </c>
    </row>
    <row r="2944" spans="1:5" x14ac:dyDescent="0.3">
      <c r="A2944" t="s">
        <v>35632</v>
      </c>
      <c r="B2944" t="s">
        <v>71000</v>
      </c>
      <c r="C2944" t="s">
        <v>70998</v>
      </c>
      <c r="D2944" t="s">
        <v>70829</v>
      </c>
      <c r="E2944" t="s">
        <v>71980</v>
      </c>
    </row>
    <row r="2945" spans="1:5" x14ac:dyDescent="0.3">
      <c r="A2945" t="s">
        <v>35636</v>
      </c>
      <c r="B2945" t="s">
        <v>71920</v>
      </c>
      <c r="C2945" t="s">
        <v>71921</v>
      </c>
      <c r="D2945" t="s">
        <v>70720</v>
      </c>
      <c r="E2945" t="s">
        <v>72237</v>
      </c>
    </row>
    <row r="2946" spans="1:5" x14ac:dyDescent="0.3">
      <c r="A2946" t="s">
        <v>71001</v>
      </c>
      <c r="B2946" t="s">
        <v>70075</v>
      </c>
      <c r="C2946" t="s">
        <v>71002</v>
      </c>
      <c r="D2946" t="s">
        <v>70720</v>
      </c>
      <c r="E2946" t="s">
        <v>72238</v>
      </c>
    </row>
    <row r="2947" spans="1:5" x14ac:dyDescent="0.3">
      <c r="A2947" t="s">
        <v>35641</v>
      </c>
      <c r="B2947" t="s">
        <v>71001</v>
      </c>
      <c r="C2947" t="s">
        <v>71006</v>
      </c>
      <c r="D2947" t="s">
        <v>70720</v>
      </c>
      <c r="E2947" t="s">
        <v>72238</v>
      </c>
    </row>
    <row r="2948" spans="1:5" x14ac:dyDescent="0.3">
      <c r="A2948" t="s">
        <v>35645</v>
      </c>
      <c r="B2948" t="s">
        <v>71001</v>
      </c>
      <c r="C2948" t="s">
        <v>71005</v>
      </c>
      <c r="D2948" t="s">
        <v>70720</v>
      </c>
      <c r="E2948" t="s">
        <v>72238</v>
      </c>
    </row>
    <row r="2949" spans="1:5" x14ac:dyDescent="0.3">
      <c r="A2949" t="s">
        <v>35649</v>
      </c>
      <c r="B2949" t="s">
        <v>71001</v>
      </c>
      <c r="C2949" t="s">
        <v>71004</v>
      </c>
      <c r="D2949" t="s">
        <v>70720</v>
      </c>
      <c r="E2949" t="s">
        <v>72238</v>
      </c>
    </row>
    <row r="2950" spans="1:5" x14ac:dyDescent="0.3">
      <c r="A2950" t="s">
        <v>71007</v>
      </c>
      <c r="B2950" t="s">
        <v>70075</v>
      </c>
      <c r="C2950" t="s">
        <v>71008</v>
      </c>
      <c r="D2950" t="s">
        <v>70720</v>
      </c>
      <c r="E2950" t="s">
        <v>72239</v>
      </c>
    </row>
    <row r="2951" spans="1:5" x14ac:dyDescent="0.3">
      <c r="A2951" t="s">
        <v>35653</v>
      </c>
      <c r="B2951" t="s">
        <v>71007</v>
      </c>
      <c r="C2951" t="s">
        <v>71012</v>
      </c>
      <c r="D2951" t="s">
        <v>70720</v>
      </c>
      <c r="E2951" t="s">
        <v>72239</v>
      </c>
    </row>
    <row r="2952" spans="1:5" x14ac:dyDescent="0.3">
      <c r="A2952" t="s">
        <v>35657</v>
      </c>
      <c r="B2952" t="s">
        <v>71007</v>
      </c>
      <c r="C2952" t="s">
        <v>71011</v>
      </c>
      <c r="D2952" t="s">
        <v>70720</v>
      </c>
      <c r="E2952" t="s">
        <v>72239</v>
      </c>
    </row>
    <row r="2953" spans="1:5" x14ac:dyDescent="0.3">
      <c r="A2953" t="s">
        <v>35661</v>
      </c>
      <c r="B2953" t="s">
        <v>71007</v>
      </c>
      <c r="C2953" t="s">
        <v>71010</v>
      </c>
      <c r="D2953" t="s">
        <v>70720</v>
      </c>
      <c r="E2953" t="s">
        <v>72239</v>
      </c>
    </row>
    <row r="2954" spans="1:5" x14ac:dyDescent="0.3">
      <c r="A2954" t="s">
        <v>71013</v>
      </c>
      <c r="B2954" t="s">
        <v>70075</v>
      </c>
      <c r="C2954" t="s">
        <v>71014</v>
      </c>
      <c r="D2954" t="s">
        <v>70720</v>
      </c>
      <c r="E2954" t="s">
        <v>72240</v>
      </c>
    </row>
    <row r="2955" spans="1:5" x14ac:dyDescent="0.3">
      <c r="A2955" t="s">
        <v>35665</v>
      </c>
      <c r="B2955" t="s">
        <v>71013</v>
      </c>
      <c r="C2955" t="s">
        <v>71018</v>
      </c>
      <c r="D2955" t="s">
        <v>70720</v>
      </c>
      <c r="E2955" t="s">
        <v>72240</v>
      </c>
    </row>
    <row r="2956" spans="1:5" x14ac:dyDescent="0.3">
      <c r="A2956" t="s">
        <v>35669</v>
      </c>
      <c r="B2956" t="s">
        <v>71013</v>
      </c>
      <c r="C2956" t="s">
        <v>71017</v>
      </c>
      <c r="D2956" t="s">
        <v>70720</v>
      </c>
      <c r="E2956" t="s">
        <v>72240</v>
      </c>
    </row>
    <row r="2957" spans="1:5" x14ac:dyDescent="0.3">
      <c r="A2957" t="s">
        <v>35673</v>
      </c>
      <c r="B2957" t="s">
        <v>71013</v>
      </c>
      <c r="C2957" t="s">
        <v>71016</v>
      </c>
      <c r="D2957" t="s">
        <v>70720</v>
      </c>
      <c r="E2957" t="s">
        <v>72240</v>
      </c>
    </row>
    <row r="2958" spans="1:5" x14ac:dyDescent="0.3">
      <c r="A2958" t="s">
        <v>71019</v>
      </c>
      <c r="B2958" t="s">
        <v>70075</v>
      </c>
      <c r="C2958" t="s">
        <v>71020</v>
      </c>
      <c r="D2958" t="s">
        <v>70720</v>
      </c>
      <c r="E2958" t="s">
        <v>72241</v>
      </c>
    </row>
    <row r="2959" spans="1:5" x14ac:dyDescent="0.3">
      <c r="A2959" t="s">
        <v>35677</v>
      </c>
      <c r="B2959" t="s">
        <v>71019</v>
      </c>
      <c r="C2959" t="s">
        <v>71024</v>
      </c>
      <c r="D2959" t="s">
        <v>70720</v>
      </c>
      <c r="E2959" t="s">
        <v>72241</v>
      </c>
    </row>
    <row r="2960" spans="1:5" x14ac:dyDescent="0.3">
      <c r="A2960" t="s">
        <v>35681</v>
      </c>
      <c r="B2960" t="s">
        <v>71019</v>
      </c>
      <c r="C2960" t="s">
        <v>71023</v>
      </c>
      <c r="D2960" t="s">
        <v>70720</v>
      </c>
      <c r="E2960" t="s">
        <v>72241</v>
      </c>
    </row>
    <row r="2961" spans="1:5" x14ac:dyDescent="0.3">
      <c r="A2961" t="s">
        <v>35685</v>
      </c>
      <c r="B2961" t="s">
        <v>71019</v>
      </c>
      <c r="C2961" t="s">
        <v>71022</v>
      </c>
      <c r="D2961" t="s">
        <v>70720</v>
      </c>
      <c r="E2961" t="s">
        <v>72241</v>
      </c>
    </row>
    <row r="2962" spans="1:5" x14ac:dyDescent="0.3">
      <c r="A2962" t="s">
        <v>71025</v>
      </c>
      <c r="B2962" t="s">
        <v>70075</v>
      </c>
      <c r="C2962" t="s">
        <v>71026</v>
      </c>
      <c r="D2962" t="s">
        <v>70720</v>
      </c>
      <c r="E2962" t="s">
        <v>72241</v>
      </c>
    </row>
    <row r="2963" spans="1:5" x14ac:dyDescent="0.3">
      <c r="A2963" t="s">
        <v>35689</v>
      </c>
      <c r="B2963" t="s">
        <v>71025</v>
      </c>
      <c r="C2963" t="s">
        <v>71029</v>
      </c>
      <c r="D2963" t="s">
        <v>70720</v>
      </c>
      <c r="E2963" t="s">
        <v>72241</v>
      </c>
    </row>
    <row r="2964" spans="1:5" x14ac:dyDescent="0.3">
      <c r="A2964" t="s">
        <v>35693</v>
      </c>
      <c r="B2964" t="s">
        <v>71025</v>
      </c>
      <c r="C2964" t="s">
        <v>71028</v>
      </c>
      <c r="D2964" t="s">
        <v>70720</v>
      </c>
      <c r="E2964" t="s">
        <v>72241</v>
      </c>
    </row>
    <row r="2965" spans="1:5" x14ac:dyDescent="0.3">
      <c r="A2965" t="s">
        <v>35697</v>
      </c>
      <c r="B2965" t="s">
        <v>71025</v>
      </c>
      <c r="C2965" t="s">
        <v>71027</v>
      </c>
      <c r="D2965" t="s">
        <v>70720</v>
      </c>
      <c r="E2965" t="s">
        <v>72241</v>
      </c>
    </row>
    <row r="2966" spans="1:5" x14ac:dyDescent="0.3">
      <c r="A2966" t="s">
        <v>71030</v>
      </c>
      <c r="B2966" t="s">
        <v>70075</v>
      </c>
      <c r="C2966" t="s">
        <v>71031</v>
      </c>
      <c r="D2966" t="s">
        <v>70720</v>
      </c>
      <c r="E2966" t="s">
        <v>72242</v>
      </c>
    </row>
    <row r="2967" spans="1:5" x14ac:dyDescent="0.3">
      <c r="A2967" t="s">
        <v>35701</v>
      </c>
      <c r="B2967" t="s">
        <v>71030</v>
      </c>
      <c r="C2967" t="s">
        <v>71035</v>
      </c>
      <c r="D2967" t="s">
        <v>70720</v>
      </c>
      <c r="E2967" t="s">
        <v>72242</v>
      </c>
    </row>
    <row r="2968" spans="1:5" x14ac:dyDescent="0.3">
      <c r="A2968" t="s">
        <v>35705</v>
      </c>
      <c r="B2968" t="s">
        <v>71030</v>
      </c>
      <c r="C2968" t="s">
        <v>71034</v>
      </c>
      <c r="D2968" t="s">
        <v>70720</v>
      </c>
      <c r="E2968" t="s">
        <v>72242</v>
      </c>
    </row>
    <row r="2969" spans="1:5" x14ac:dyDescent="0.3">
      <c r="A2969" t="s">
        <v>35709</v>
      </c>
      <c r="B2969" t="s">
        <v>71030</v>
      </c>
      <c r="C2969" t="s">
        <v>71033</v>
      </c>
      <c r="D2969" t="s">
        <v>70720</v>
      </c>
      <c r="E2969" t="s">
        <v>72242</v>
      </c>
    </row>
    <row r="2970" spans="1:5" x14ac:dyDescent="0.3">
      <c r="A2970" t="s">
        <v>71036</v>
      </c>
      <c r="B2970" t="s">
        <v>70075</v>
      </c>
      <c r="C2970" t="s">
        <v>71037</v>
      </c>
      <c r="D2970" t="s">
        <v>70720</v>
      </c>
      <c r="E2970" t="s">
        <v>72243</v>
      </c>
    </row>
    <row r="2971" spans="1:5" x14ac:dyDescent="0.3">
      <c r="A2971" t="s">
        <v>35713</v>
      </c>
      <c r="B2971" t="s">
        <v>71036</v>
      </c>
      <c r="C2971" t="s">
        <v>71041</v>
      </c>
      <c r="D2971" t="s">
        <v>70720</v>
      </c>
      <c r="E2971" t="s">
        <v>72243</v>
      </c>
    </row>
    <row r="2972" spans="1:5" x14ac:dyDescent="0.3">
      <c r="A2972" t="s">
        <v>35717</v>
      </c>
      <c r="B2972" t="s">
        <v>71036</v>
      </c>
      <c r="C2972" t="s">
        <v>71040</v>
      </c>
      <c r="D2972" t="s">
        <v>70720</v>
      </c>
      <c r="E2972" t="s">
        <v>72243</v>
      </c>
    </row>
    <row r="2973" spans="1:5" x14ac:dyDescent="0.3">
      <c r="A2973" t="s">
        <v>35721</v>
      </c>
      <c r="B2973" t="s">
        <v>71036</v>
      </c>
      <c r="C2973" t="s">
        <v>71039</v>
      </c>
      <c r="D2973" t="s">
        <v>70720</v>
      </c>
      <c r="E2973" t="s">
        <v>72243</v>
      </c>
    </row>
    <row r="2974" spans="1:5" x14ac:dyDescent="0.3">
      <c r="A2974" t="s">
        <v>71042</v>
      </c>
      <c r="B2974" t="s">
        <v>70075</v>
      </c>
      <c r="C2974" t="s">
        <v>71043</v>
      </c>
      <c r="D2974" t="s">
        <v>70720</v>
      </c>
      <c r="E2974" t="s">
        <v>72244</v>
      </c>
    </row>
    <row r="2975" spans="1:5" x14ac:dyDescent="0.3">
      <c r="A2975" t="s">
        <v>35725</v>
      </c>
      <c r="B2975" t="s">
        <v>71042</v>
      </c>
      <c r="C2975" t="s">
        <v>71047</v>
      </c>
      <c r="D2975" t="s">
        <v>70720</v>
      </c>
      <c r="E2975" t="s">
        <v>72244</v>
      </c>
    </row>
    <row r="2976" spans="1:5" x14ac:dyDescent="0.3">
      <c r="A2976" t="s">
        <v>35729</v>
      </c>
      <c r="B2976" t="s">
        <v>71042</v>
      </c>
      <c r="C2976" t="s">
        <v>71046</v>
      </c>
      <c r="D2976" t="s">
        <v>70720</v>
      </c>
      <c r="E2976" t="s">
        <v>72244</v>
      </c>
    </row>
    <row r="2977" spans="1:5" x14ac:dyDescent="0.3">
      <c r="A2977" t="s">
        <v>35733</v>
      </c>
      <c r="B2977" t="s">
        <v>71042</v>
      </c>
      <c r="C2977" t="s">
        <v>71045</v>
      </c>
      <c r="D2977" t="s">
        <v>70720</v>
      </c>
      <c r="E2977" t="s">
        <v>72244</v>
      </c>
    </row>
    <row r="2978" spans="1:5" x14ac:dyDescent="0.3">
      <c r="A2978" t="s">
        <v>71048</v>
      </c>
      <c r="B2978" t="s">
        <v>70075</v>
      </c>
      <c r="C2978" t="s">
        <v>71049</v>
      </c>
      <c r="D2978" t="s">
        <v>70720</v>
      </c>
      <c r="E2978" t="s">
        <v>72245</v>
      </c>
    </row>
    <row r="2979" spans="1:5" x14ac:dyDescent="0.3">
      <c r="A2979" t="s">
        <v>35737</v>
      </c>
      <c r="B2979" t="s">
        <v>71048</v>
      </c>
      <c r="C2979" t="s">
        <v>71053</v>
      </c>
      <c r="D2979" t="s">
        <v>70720</v>
      </c>
      <c r="E2979" t="s">
        <v>72245</v>
      </c>
    </row>
    <row r="2980" spans="1:5" x14ac:dyDescent="0.3">
      <c r="A2980" t="s">
        <v>35741</v>
      </c>
      <c r="B2980" t="s">
        <v>71048</v>
      </c>
      <c r="C2980" t="s">
        <v>71052</v>
      </c>
      <c r="D2980" t="s">
        <v>70720</v>
      </c>
      <c r="E2980" t="s">
        <v>72245</v>
      </c>
    </row>
    <row r="2981" spans="1:5" x14ac:dyDescent="0.3">
      <c r="A2981" t="s">
        <v>35745</v>
      </c>
      <c r="B2981" t="s">
        <v>71048</v>
      </c>
      <c r="C2981" t="s">
        <v>71051</v>
      </c>
      <c r="D2981" t="s">
        <v>70720</v>
      </c>
      <c r="E2981" t="s">
        <v>72245</v>
      </c>
    </row>
    <row r="2982" spans="1:5" x14ac:dyDescent="0.3">
      <c r="A2982" t="s">
        <v>71054</v>
      </c>
      <c r="B2982" t="s">
        <v>70075</v>
      </c>
      <c r="C2982" t="s">
        <v>71055</v>
      </c>
      <c r="D2982" t="s">
        <v>70720</v>
      </c>
      <c r="E2982" t="s">
        <v>72246</v>
      </c>
    </row>
    <row r="2983" spans="1:5" x14ac:dyDescent="0.3">
      <c r="A2983" t="s">
        <v>35749</v>
      </c>
      <c r="B2983" t="s">
        <v>71054</v>
      </c>
      <c r="C2983" t="s">
        <v>71059</v>
      </c>
      <c r="D2983" t="s">
        <v>70720</v>
      </c>
      <c r="E2983" t="s">
        <v>72246</v>
      </c>
    </row>
    <row r="2984" spans="1:5" x14ac:dyDescent="0.3">
      <c r="A2984" t="s">
        <v>35753</v>
      </c>
      <c r="B2984" t="s">
        <v>71054</v>
      </c>
      <c r="C2984" t="s">
        <v>71058</v>
      </c>
      <c r="D2984" t="s">
        <v>70720</v>
      </c>
      <c r="E2984" t="s">
        <v>72246</v>
      </c>
    </row>
    <row r="2985" spans="1:5" x14ac:dyDescent="0.3">
      <c r="A2985" t="s">
        <v>35757</v>
      </c>
      <c r="B2985" t="s">
        <v>71054</v>
      </c>
      <c r="C2985" t="s">
        <v>71057</v>
      </c>
      <c r="D2985" t="s">
        <v>70720</v>
      </c>
      <c r="E2985" t="s">
        <v>72246</v>
      </c>
    </row>
    <row r="2986" spans="1:5" x14ac:dyDescent="0.3">
      <c r="A2986" t="s">
        <v>71060</v>
      </c>
      <c r="B2986" t="s">
        <v>70075</v>
      </c>
      <c r="C2986" t="s">
        <v>71061</v>
      </c>
      <c r="D2986" t="s">
        <v>70720</v>
      </c>
      <c r="E2986" t="s">
        <v>72247</v>
      </c>
    </row>
    <row r="2987" spans="1:5" x14ac:dyDescent="0.3">
      <c r="A2987" t="s">
        <v>35761</v>
      </c>
      <c r="B2987" t="s">
        <v>71060</v>
      </c>
      <c r="C2987" t="s">
        <v>71065</v>
      </c>
      <c r="D2987" t="s">
        <v>70720</v>
      </c>
      <c r="E2987" t="s">
        <v>72247</v>
      </c>
    </row>
    <row r="2988" spans="1:5" x14ac:dyDescent="0.3">
      <c r="A2988" t="s">
        <v>35765</v>
      </c>
      <c r="B2988" t="s">
        <v>71060</v>
      </c>
      <c r="C2988" t="s">
        <v>71064</v>
      </c>
      <c r="D2988" t="s">
        <v>70720</v>
      </c>
      <c r="E2988" t="s">
        <v>72247</v>
      </c>
    </row>
    <row r="2989" spans="1:5" x14ac:dyDescent="0.3">
      <c r="A2989" t="s">
        <v>35769</v>
      </c>
      <c r="B2989" t="s">
        <v>71060</v>
      </c>
      <c r="C2989" t="s">
        <v>71063</v>
      </c>
      <c r="D2989" t="s">
        <v>70720</v>
      </c>
      <c r="E2989" t="s">
        <v>72247</v>
      </c>
    </row>
    <row r="2990" spans="1:5" x14ac:dyDescent="0.3">
      <c r="A2990" t="s">
        <v>71066</v>
      </c>
      <c r="B2990" t="s">
        <v>70075</v>
      </c>
      <c r="C2990" t="s">
        <v>71067</v>
      </c>
      <c r="D2990" t="s">
        <v>70720</v>
      </c>
      <c r="E2990" t="s">
        <v>72248</v>
      </c>
    </row>
    <row r="2991" spans="1:5" x14ac:dyDescent="0.3">
      <c r="A2991" t="s">
        <v>35773</v>
      </c>
      <c r="B2991" t="s">
        <v>71066</v>
      </c>
      <c r="C2991" t="s">
        <v>71071</v>
      </c>
      <c r="D2991" t="s">
        <v>70720</v>
      </c>
      <c r="E2991" t="s">
        <v>72248</v>
      </c>
    </row>
    <row r="2992" spans="1:5" x14ac:dyDescent="0.3">
      <c r="A2992" t="s">
        <v>35777</v>
      </c>
      <c r="B2992" t="s">
        <v>71066</v>
      </c>
      <c r="C2992" t="s">
        <v>71070</v>
      </c>
      <c r="D2992" t="s">
        <v>70720</v>
      </c>
      <c r="E2992" t="s">
        <v>72248</v>
      </c>
    </row>
    <row r="2993" spans="1:5" x14ac:dyDescent="0.3">
      <c r="A2993" t="s">
        <v>35781</v>
      </c>
      <c r="B2993" t="s">
        <v>71066</v>
      </c>
      <c r="C2993" t="s">
        <v>71069</v>
      </c>
      <c r="D2993" t="s">
        <v>70720</v>
      </c>
      <c r="E2993" t="s">
        <v>72248</v>
      </c>
    </row>
    <row r="2994" spans="1:5" x14ac:dyDescent="0.3">
      <c r="A2994" t="s">
        <v>71072</v>
      </c>
      <c r="B2994" t="s">
        <v>70075</v>
      </c>
      <c r="C2994" t="s">
        <v>71073</v>
      </c>
      <c r="D2994" t="s">
        <v>70720</v>
      </c>
      <c r="E2994" t="s">
        <v>72249</v>
      </c>
    </row>
    <row r="2995" spans="1:5" x14ac:dyDescent="0.3">
      <c r="A2995" t="s">
        <v>35785</v>
      </c>
      <c r="B2995" t="s">
        <v>71072</v>
      </c>
      <c r="C2995" t="s">
        <v>71077</v>
      </c>
      <c r="D2995" t="s">
        <v>70720</v>
      </c>
      <c r="E2995" t="s">
        <v>72249</v>
      </c>
    </row>
    <row r="2996" spans="1:5" x14ac:dyDescent="0.3">
      <c r="A2996" t="s">
        <v>35789</v>
      </c>
      <c r="B2996" t="s">
        <v>71072</v>
      </c>
      <c r="C2996" t="s">
        <v>71076</v>
      </c>
      <c r="D2996" t="s">
        <v>70720</v>
      </c>
      <c r="E2996" t="s">
        <v>72249</v>
      </c>
    </row>
    <row r="2997" spans="1:5" x14ac:dyDescent="0.3">
      <c r="A2997" t="s">
        <v>35793</v>
      </c>
      <c r="B2997" t="s">
        <v>71072</v>
      </c>
      <c r="C2997" t="s">
        <v>71075</v>
      </c>
      <c r="D2997" t="s">
        <v>70720</v>
      </c>
      <c r="E2997" t="s">
        <v>72249</v>
      </c>
    </row>
    <row r="2998" spans="1:5" x14ac:dyDescent="0.3">
      <c r="A2998" t="s">
        <v>71078</v>
      </c>
      <c r="B2998" t="s">
        <v>70075</v>
      </c>
      <c r="C2998" t="s">
        <v>71079</v>
      </c>
      <c r="D2998" t="s">
        <v>70720</v>
      </c>
      <c r="E2998" t="s">
        <v>72250</v>
      </c>
    </row>
    <row r="2999" spans="1:5" x14ac:dyDescent="0.3">
      <c r="A2999" t="s">
        <v>36084</v>
      </c>
      <c r="B2999" t="s">
        <v>71078</v>
      </c>
      <c r="C2999" t="s">
        <v>71079</v>
      </c>
      <c r="D2999" t="s">
        <v>70720</v>
      </c>
      <c r="E2999" t="s">
        <v>72250</v>
      </c>
    </row>
    <row r="3000" spans="1:5" x14ac:dyDescent="0.3">
      <c r="A3000" t="s">
        <v>36089</v>
      </c>
      <c r="B3000" t="s">
        <v>71078</v>
      </c>
      <c r="C3000" t="s">
        <v>71079</v>
      </c>
      <c r="D3000" t="s">
        <v>70720</v>
      </c>
      <c r="E3000" t="s">
        <v>72250</v>
      </c>
    </row>
    <row r="3001" spans="1:5" x14ac:dyDescent="0.3">
      <c r="A3001" t="s">
        <v>36097</v>
      </c>
      <c r="B3001" t="s">
        <v>71078</v>
      </c>
      <c r="C3001" t="s">
        <v>71079</v>
      </c>
      <c r="D3001" t="s">
        <v>70720</v>
      </c>
      <c r="E3001" t="s">
        <v>72250</v>
      </c>
    </row>
    <row r="3002" spans="1:5" x14ac:dyDescent="0.3">
      <c r="A3002" t="s">
        <v>36101</v>
      </c>
      <c r="B3002" t="s">
        <v>71078</v>
      </c>
      <c r="C3002" t="s">
        <v>71079</v>
      </c>
      <c r="D3002" t="s">
        <v>70720</v>
      </c>
      <c r="E3002" t="s">
        <v>72250</v>
      </c>
    </row>
    <row r="3003" spans="1:5" x14ac:dyDescent="0.3">
      <c r="A3003" t="s">
        <v>36109</v>
      </c>
      <c r="B3003" t="s">
        <v>71078</v>
      </c>
      <c r="C3003" t="s">
        <v>71079</v>
      </c>
      <c r="D3003" t="s">
        <v>70720</v>
      </c>
      <c r="E3003" t="s">
        <v>72250</v>
      </c>
    </row>
    <row r="3004" spans="1:5" x14ac:dyDescent="0.3">
      <c r="A3004" t="s">
        <v>36117</v>
      </c>
      <c r="B3004" t="s">
        <v>71078</v>
      </c>
      <c r="C3004" t="s">
        <v>71079</v>
      </c>
      <c r="D3004" t="s">
        <v>70720</v>
      </c>
      <c r="E3004" t="s">
        <v>72250</v>
      </c>
    </row>
    <row r="3005" spans="1:5" x14ac:dyDescent="0.3">
      <c r="A3005" t="s">
        <v>36125</v>
      </c>
      <c r="B3005" t="s">
        <v>71078</v>
      </c>
      <c r="C3005" t="s">
        <v>71079</v>
      </c>
      <c r="D3005" t="s">
        <v>70720</v>
      </c>
      <c r="E3005" t="s">
        <v>72250</v>
      </c>
    </row>
    <row r="3006" spans="1:5" x14ac:dyDescent="0.3">
      <c r="A3006" t="s">
        <v>36133</v>
      </c>
      <c r="B3006" t="s">
        <v>71078</v>
      </c>
      <c r="C3006" t="s">
        <v>71079</v>
      </c>
      <c r="D3006" t="s">
        <v>70720</v>
      </c>
      <c r="E3006" t="s">
        <v>72250</v>
      </c>
    </row>
    <row r="3007" spans="1:5" x14ac:dyDescent="0.3">
      <c r="A3007" t="s">
        <v>36137</v>
      </c>
      <c r="B3007" t="s">
        <v>71078</v>
      </c>
      <c r="C3007" t="s">
        <v>71079</v>
      </c>
      <c r="D3007" t="s">
        <v>70720</v>
      </c>
      <c r="E3007" t="s">
        <v>72250</v>
      </c>
    </row>
    <row r="3008" spans="1:5" x14ac:dyDescent="0.3">
      <c r="A3008" t="s">
        <v>36145</v>
      </c>
      <c r="B3008" t="s">
        <v>71078</v>
      </c>
      <c r="C3008" t="s">
        <v>71079</v>
      </c>
      <c r="D3008" t="s">
        <v>70720</v>
      </c>
      <c r="E3008" t="s">
        <v>72250</v>
      </c>
    </row>
    <row r="3009" spans="1:5" x14ac:dyDescent="0.3">
      <c r="A3009" t="s">
        <v>36153</v>
      </c>
      <c r="B3009" t="s">
        <v>71078</v>
      </c>
      <c r="C3009" t="s">
        <v>71079</v>
      </c>
      <c r="D3009" t="s">
        <v>70720</v>
      </c>
      <c r="E3009" t="s">
        <v>72250</v>
      </c>
    </row>
    <row r="3010" spans="1:5" x14ac:dyDescent="0.3">
      <c r="A3010" t="s">
        <v>36161</v>
      </c>
      <c r="B3010" t="s">
        <v>71078</v>
      </c>
      <c r="C3010" t="s">
        <v>71079</v>
      </c>
      <c r="D3010" t="s">
        <v>70720</v>
      </c>
      <c r="E3010" t="s">
        <v>72250</v>
      </c>
    </row>
    <row r="3011" spans="1:5" x14ac:dyDescent="0.3">
      <c r="A3011" t="s">
        <v>36173</v>
      </c>
      <c r="B3011" t="s">
        <v>71078</v>
      </c>
      <c r="C3011" t="s">
        <v>71079</v>
      </c>
      <c r="D3011" t="s">
        <v>70720</v>
      </c>
      <c r="E3011" t="s">
        <v>72250</v>
      </c>
    </row>
    <row r="3012" spans="1:5" x14ac:dyDescent="0.3">
      <c r="A3012" t="s">
        <v>36181</v>
      </c>
      <c r="B3012" t="s">
        <v>71078</v>
      </c>
      <c r="C3012" t="s">
        <v>71079</v>
      </c>
      <c r="D3012" t="s">
        <v>70720</v>
      </c>
      <c r="E3012" t="s">
        <v>72250</v>
      </c>
    </row>
    <row r="3013" spans="1:5" x14ac:dyDescent="0.3">
      <c r="A3013" t="s">
        <v>36185</v>
      </c>
      <c r="B3013" t="s">
        <v>71078</v>
      </c>
      <c r="C3013" t="s">
        <v>71079</v>
      </c>
      <c r="D3013" t="s">
        <v>70720</v>
      </c>
      <c r="E3013" t="s">
        <v>72250</v>
      </c>
    </row>
    <row r="3014" spans="1:5" x14ac:dyDescent="0.3">
      <c r="A3014" t="s">
        <v>36197</v>
      </c>
      <c r="B3014" t="s">
        <v>71078</v>
      </c>
      <c r="C3014" t="s">
        <v>71079</v>
      </c>
      <c r="D3014" t="s">
        <v>70720</v>
      </c>
      <c r="E3014" t="s">
        <v>72250</v>
      </c>
    </row>
    <row r="3015" spans="1:5" x14ac:dyDescent="0.3">
      <c r="A3015" t="s">
        <v>36205</v>
      </c>
      <c r="B3015" t="s">
        <v>71078</v>
      </c>
      <c r="C3015" t="s">
        <v>71079</v>
      </c>
      <c r="D3015" t="s">
        <v>70720</v>
      </c>
      <c r="E3015" t="s">
        <v>72250</v>
      </c>
    </row>
    <row r="3016" spans="1:5" x14ac:dyDescent="0.3">
      <c r="A3016" t="s">
        <v>36213</v>
      </c>
      <c r="B3016" t="s">
        <v>71078</v>
      </c>
      <c r="C3016" t="s">
        <v>71079</v>
      </c>
      <c r="D3016" t="s">
        <v>70720</v>
      </c>
      <c r="E3016" t="s">
        <v>72250</v>
      </c>
    </row>
    <row r="3017" spans="1:5" x14ac:dyDescent="0.3">
      <c r="A3017" t="s">
        <v>36221</v>
      </c>
      <c r="B3017" t="s">
        <v>71078</v>
      </c>
      <c r="C3017" t="s">
        <v>71079</v>
      </c>
      <c r="D3017" t="s">
        <v>70720</v>
      </c>
      <c r="E3017" t="s">
        <v>72250</v>
      </c>
    </row>
    <row r="3018" spans="1:5" x14ac:dyDescent="0.3">
      <c r="A3018" t="s">
        <v>36229</v>
      </c>
      <c r="B3018" t="s">
        <v>71078</v>
      </c>
      <c r="C3018" t="s">
        <v>71079</v>
      </c>
      <c r="D3018" t="s">
        <v>70720</v>
      </c>
      <c r="E3018" t="s">
        <v>72250</v>
      </c>
    </row>
    <row r="3019" spans="1:5" x14ac:dyDescent="0.3">
      <c r="A3019" t="s">
        <v>36233</v>
      </c>
      <c r="B3019" t="s">
        <v>71078</v>
      </c>
      <c r="C3019" t="s">
        <v>71079</v>
      </c>
      <c r="D3019" t="s">
        <v>70720</v>
      </c>
      <c r="E3019" t="s">
        <v>72250</v>
      </c>
    </row>
    <row r="3020" spans="1:5" x14ac:dyDescent="0.3">
      <c r="A3020" t="s">
        <v>36237</v>
      </c>
      <c r="B3020" t="s">
        <v>71078</v>
      </c>
      <c r="C3020" t="s">
        <v>71079</v>
      </c>
      <c r="D3020" t="s">
        <v>70720</v>
      </c>
      <c r="E3020" t="s">
        <v>72250</v>
      </c>
    </row>
    <row r="3021" spans="1:5" x14ac:dyDescent="0.3">
      <c r="A3021" t="s">
        <v>36241</v>
      </c>
      <c r="B3021" t="s">
        <v>71078</v>
      </c>
      <c r="C3021" t="s">
        <v>71079</v>
      </c>
      <c r="D3021" t="s">
        <v>70720</v>
      </c>
      <c r="E3021" t="s">
        <v>72250</v>
      </c>
    </row>
    <row r="3022" spans="1:5" x14ac:dyDescent="0.3">
      <c r="A3022" t="s">
        <v>36245</v>
      </c>
      <c r="B3022" t="s">
        <v>71078</v>
      </c>
      <c r="C3022" t="s">
        <v>71079</v>
      </c>
      <c r="D3022" t="s">
        <v>70720</v>
      </c>
      <c r="E3022" t="s">
        <v>72250</v>
      </c>
    </row>
    <row r="3023" spans="1:5" x14ac:dyDescent="0.3">
      <c r="A3023" t="s">
        <v>36249</v>
      </c>
      <c r="B3023" t="s">
        <v>71078</v>
      </c>
      <c r="C3023" t="s">
        <v>71079</v>
      </c>
      <c r="D3023" t="s">
        <v>70720</v>
      </c>
      <c r="E3023" t="s">
        <v>72250</v>
      </c>
    </row>
    <row r="3024" spans="1:5" x14ac:dyDescent="0.3">
      <c r="A3024" t="s">
        <v>36253</v>
      </c>
      <c r="B3024" t="s">
        <v>71078</v>
      </c>
      <c r="C3024" t="s">
        <v>71079</v>
      </c>
      <c r="D3024" t="s">
        <v>70720</v>
      </c>
      <c r="E3024" t="s">
        <v>72250</v>
      </c>
    </row>
    <row r="3025" spans="1:5" x14ac:dyDescent="0.3">
      <c r="A3025" t="s">
        <v>36257</v>
      </c>
      <c r="B3025" t="s">
        <v>71078</v>
      </c>
      <c r="C3025" t="s">
        <v>71079</v>
      </c>
      <c r="D3025" t="s">
        <v>70720</v>
      </c>
      <c r="E3025" t="s">
        <v>72250</v>
      </c>
    </row>
    <row r="3026" spans="1:5" x14ac:dyDescent="0.3">
      <c r="A3026" t="s">
        <v>36261</v>
      </c>
      <c r="B3026" t="s">
        <v>71078</v>
      </c>
      <c r="C3026" t="s">
        <v>71079</v>
      </c>
      <c r="D3026" t="s">
        <v>70720</v>
      </c>
      <c r="E3026" t="s">
        <v>72250</v>
      </c>
    </row>
    <row r="3027" spans="1:5" x14ac:dyDescent="0.3">
      <c r="A3027" t="s">
        <v>36265</v>
      </c>
      <c r="B3027" t="s">
        <v>71078</v>
      </c>
      <c r="C3027" t="s">
        <v>71079</v>
      </c>
      <c r="D3027" t="s">
        <v>70720</v>
      </c>
      <c r="E3027" t="s">
        <v>72250</v>
      </c>
    </row>
    <row r="3028" spans="1:5" x14ac:dyDescent="0.3">
      <c r="A3028" t="s">
        <v>36273</v>
      </c>
      <c r="B3028" t="s">
        <v>71078</v>
      </c>
      <c r="C3028" t="s">
        <v>71079</v>
      </c>
      <c r="D3028" t="s">
        <v>70720</v>
      </c>
      <c r="E3028" t="s">
        <v>72250</v>
      </c>
    </row>
    <row r="3029" spans="1:5" x14ac:dyDescent="0.3">
      <c r="A3029" t="s">
        <v>36289</v>
      </c>
      <c r="B3029" t="s">
        <v>71078</v>
      </c>
      <c r="C3029" t="s">
        <v>71079</v>
      </c>
      <c r="D3029" t="s">
        <v>70720</v>
      </c>
      <c r="E3029" t="s">
        <v>72250</v>
      </c>
    </row>
    <row r="3030" spans="1:5" x14ac:dyDescent="0.3">
      <c r="A3030" t="s">
        <v>36297</v>
      </c>
      <c r="B3030" t="s">
        <v>71078</v>
      </c>
      <c r="C3030" t="s">
        <v>71079</v>
      </c>
      <c r="D3030" t="s">
        <v>70720</v>
      </c>
      <c r="E3030" t="s">
        <v>72250</v>
      </c>
    </row>
    <row r="3031" spans="1:5" x14ac:dyDescent="0.3">
      <c r="A3031" t="s">
        <v>36301</v>
      </c>
      <c r="B3031" t="s">
        <v>71078</v>
      </c>
      <c r="C3031" t="s">
        <v>71079</v>
      </c>
      <c r="D3031" t="s">
        <v>70720</v>
      </c>
      <c r="E3031" t="s">
        <v>72250</v>
      </c>
    </row>
    <row r="3032" spans="1:5" x14ac:dyDescent="0.3">
      <c r="A3032" t="s">
        <v>36305</v>
      </c>
      <c r="B3032" t="s">
        <v>71078</v>
      </c>
      <c r="C3032" t="s">
        <v>71079</v>
      </c>
      <c r="D3032" t="s">
        <v>70720</v>
      </c>
      <c r="E3032" t="s">
        <v>72250</v>
      </c>
    </row>
    <row r="3033" spans="1:5" x14ac:dyDescent="0.3">
      <c r="A3033" t="s">
        <v>36309</v>
      </c>
      <c r="B3033" t="s">
        <v>71078</v>
      </c>
      <c r="C3033" t="s">
        <v>71079</v>
      </c>
      <c r="D3033" t="s">
        <v>70720</v>
      </c>
      <c r="E3033" t="s">
        <v>72250</v>
      </c>
    </row>
    <row r="3034" spans="1:5" x14ac:dyDescent="0.3">
      <c r="A3034" t="s">
        <v>36313</v>
      </c>
      <c r="B3034" t="s">
        <v>71078</v>
      </c>
      <c r="C3034" t="s">
        <v>71079</v>
      </c>
      <c r="D3034" t="s">
        <v>70720</v>
      </c>
      <c r="E3034" t="s">
        <v>72250</v>
      </c>
    </row>
    <row r="3035" spans="1:5" x14ac:dyDescent="0.3">
      <c r="A3035" t="s">
        <v>36389</v>
      </c>
      <c r="B3035" t="s">
        <v>70075</v>
      </c>
      <c r="C3035" t="s">
        <v>70792</v>
      </c>
      <c r="D3035" t="s">
        <v>70720</v>
      </c>
      <c r="E3035" t="s">
        <v>72251</v>
      </c>
    </row>
    <row r="3036" spans="1:5" x14ac:dyDescent="0.3">
      <c r="A3036" t="s">
        <v>36393</v>
      </c>
      <c r="B3036" t="s">
        <v>70075</v>
      </c>
      <c r="C3036" t="s">
        <v>70794</v>
      </c>
      <c r="D3036" t="s">
        <v>70720</v>
      </c>
      <c r="E3036" t="s">
        <v>72252</v>
      </c>
    </row>
    <row r="3037" spans="1:5" x14ac:dyDescent="0.3">
      <c r="A3037" t="s">
        <v>36397</v>
      </c>
      <c r="B3037" t="s">
        <v>70075</v>
      </c>
      <c r="C3037" t="s">
        <v>70796</v>
      </c>
      <c r="D3037" t="s">
        <v>70720</v>
      </c>
      <c r="E3037" t="s">
        <v>72253</v>
      </c>
    </row>
    <row r="3038" spans="1:5" x14ac:dyDescent="0.3">
      <c r="A3038" t="s">
        <v>36401</v>
      </c>
      <c r="B3038" t="s">
        <v>70075</v>
      </c>
      <c r="C3038" t="s">
        <v>70798</v>
      </c>
      <c r="D3038" t="s">
        <v>70720</v>
      </c>
      <c r="E3038" t="s">
        <v>72254</v>
      </c>
    </row>
    <row r="3039" spans="1:5" x14ac:dyDescent="0.3">
      <c r="A3039" t="s">
        <v>36405</v>
      </c>
      <c r="B3039" t="s">
        <v>70075</v>
      </c>
      <c r="C3039" t="s">
        <v>70800</v>
      </c>
      <c r="D3039" t="s">
        <v>70720</v>
      </c>
      <c r="E3039" t="s">
        <v>72255</v>
      </c>
    </row>
    <row r="3040" spans="1:5" x14ac:dyDescent="0.3">
      <c r="A3040" t="s">
        <v>36409</v>
      </c>
      <c r="B3040" t="s">
        <v>70075</v>
      </c>
      <c r="C3040" t="s">
        <v>70802</v>
      </c>
      <c r="D3040" t="s">
        <v>70720</v>
      </c>
      <c r="E3040" t="s">
        <v>72256</v>
      </c>
    </row>
    <row r="3041" spans="1:5" x14ac:dyDescent="0.3">
      <c r="A3041" t="s">
        <v>36413</v>
      </c>
      <c r="B3041" t="s">
        <v>70075</v>
      </c>
      <c r="C3041" t="s">
        <v>71692</v>
      </c>
      <c r="D3041" t="s">
        <v>70720</v>
      </c>
      <c r="E3041" t="s">
        <v>72257</v>
      </c>
    </row>
    <row r="3042" spans="1:5" x14ac:dyDescent="0.3">
      <c r="A3042" t="s">
        <v>36417</v>
      </c>
      <c r="B3042" t="s">
        <v>70075</v>
      </c>
      <c r="C3042" t="s">
        <v>71694</v>
      </c>
      <c r="D3042" t="s">
        <v>70720</v>
      </c>
      <c r="E3042" t="s">
        <v>72258</v>
      </c>
    </row>
    <row r="3043" spans="1:5" x14ac:dyDescent="0.3">
      <c r="A3043" t="s">
        <v>36497</v>
      </c>
      <c r="B3043" t="s">
        <v>70075</v>
      </c>
      <c r="C3043" t="s">
        <v>70804</v>
      </c>
      <c r="D3043" t="s">
        <v>70720</v>
      </c>
      <c r="E3043" t="s">
        <v>72259</v>
      </c>
    </row>
    <row r="3044" spans="1:5" x14ac:dyDescent="0.3">
      <c r="A3044" t="s">
        <v>36501</v>
      </c>
      <c r="B3044" t="s">
        <v>70075</v>
      </c>
      <c r="C3044" t="s">
        <v>70804</v>
      </c>
      <c r="D3044" t="s">
        <v>70720</v>
      </c>
      <c r="E3044" t="s">
        <v>72259</v>
      </c>
    </row>
    <row r="3045" spans="1:5" x14ac:dyDescent="0.3">
      <c r="A3045" t="s">
        <v>36505</v>
      </c>
      <c r="B3045" t="s">
        <v>70075</v>
      </c>
      <c r="C3045" t="s">
        <v>70804</v>
      </c>
      <c r="D3045" t="s">
        <v>70720</v>
      </c>
      <c r="E3045" t="s">
        <v>72259</v>
      </c>
    </row>
    <row r="3046" spans="1:5" x14ac:dyDescent="0.3">
      <c r="A3046" t="s">
        <v>36521</v>
      </c>
      <c r="B3046" t="s">
        <v>70075</v>
      </c>
      <c r="C3046" t="s">
        <v>70806</v>
      </c>
      <c r="D3046" t="s">
        <v>70720</v>
      </c>
      <c r="E3046" t="s">
        <v>72260</v>
      </c>
    </row>
    <row r="3047" spans="1:5" x14ac:dyDescent="0.3">
      <c r="A3047" t="s">
        <v>36529</v>
      </c>
      <c r="B3047" t="s">
        <v>70075</v>
      </c>
      <c r="C3047" t="s">
        <v>71696</v>
      </c>
      <c r="D3047" t="s">
        <v>70720</v>
      </c>
      <c r="E3047" t="s">
        <v>72261</v>
      </c>
    </row>
    <row r="3048" spans="1:5" x14ac:dyDescent="0.3">
      <c r="A3048" t="s">
        <v>36533</v>
      </c>
      <c r="B3048" t="s">
        <v>70075</v>
      </c>
      <c r="C3048" t="s">
        <v>71698</v>
      </c>
      <c r="D3048" t="s">
        <v>70720</v>
      </c>
      <c r="E3048" t="s">
        <v>72262</v>
      </c>
    </row>
    <row r="3049" spans="1:5" x14ac:dyDescent="0.3">
      <c r="A3049" t="s">
        <v>36537</v>
      </c>
      <c r="B3049" t="s">
        <v>71920</v>
      </c>
      <c r="C3049" t="s">
        <v>71924</v>
      </c>
      <c r="D3049" t="s">
        <v>70720</v>
      </c>
      <c r="E3049" t="s">
        <v>72237</v>
      </c>
    </row>
    <row r="3050" spans="1:5" x14ac:dyDescent="0.3">
      <c r="A3050" t="s">
        <v>37037</v>
      </c>
      <c r="B3050" t="s">
        <v>71081</v>
      </c>
      <c r="C3050" t="s">
        <v>71082</v>
      </c>
      <c r="D3050" t="s">
        <v>70715</v>
      </c>
      <c r="E3050" t="s">
        <v>71982</v>
      </c>
    </row>
    <row r="3051" spans="1:5" x14ac:dyDescent="0.3">
      <c r="A3051" t="s">
        <v>37041</v>
      </c>
      <c r="B3051" t="s">
        <v>71081</v>
      </c>
      <c r="C3051" t="s">
        <v>71082</v>
      </c>
      <c r="D3051" t="s">
        <v>70715</v>
      </c>
      <c r="E3051" t="s">
        <v>71982</v>
      </c>
    </row>
    <row r="3052" spans="1:5" x14ac:dyDescent="0.3">
      <c r="A3052" t="s">
        <v>37057</v>
      </c>
      <c r="B3052" t="s">
        <v>71081</v>
      </c>
      <c r="C3052" t="s">
        <v>71082</v>
      </c>
      <c r="D3052" t="s">
        <v>70715</v>
      </c>
      <c r="E3052" t="s">
        <v>71982</v>
      </c>
    </row>
    <row r="3053" spans="1:5" x14ac:dyDescent="0.3">
      <c r="A3053" t="s">
        <v>37061</v>
      </c>
      <c r="B3053" t="s">
        <v>71081</v>
      </c>
      <c r="C3053" t="s">
        <v>71082</v>
      </c>
      <c r="D3053" t="s">
        <v>70715</v>
      </c>
      <c r="E3053" t="s">
        <v>71982</v>
      </c>
    </row>
    <row r="3054" spans="1:5" x14ac:dyDescent="0.3">
      <c r="A3054" t="s">
        <v>37077</v>
      </c>
      <c r="B3054" t="s">
        <v>71081</v>
      </c>
      <c r="C3054" t="s">
        <v>71082</v>
      </c>
      <c r="D3054" t="s">
        <v>70715</v>
      </c>
      <c r="E3054" t="s">
        <v>71982</v>
      </c>
    </row>
    <row r="3055" spans="1:5" x14ac:dyDescent="0.3">
      <c r="A3055" t="s">
        <v>37081</v>
      </c>
      <c r="B3055" t="s">
        <v>71081</v>
      </c>
      <c r="C3055" t="s">
        <v>71082</v>
      </c>
      <c r="D3055" t="s">
        <v>70715</v>
      </c>
      <c r="E3055" t="s">
        <v>71982</v>
      </c>
    </row>
    <row r="3056" spans="1:5" x14ac:dyDescent="0.3">
      <c r="A3056" t="s">
        <v>37097</v>
      </c>
      <c r="B3056" t="s">
        <v>71081</v>
      </c>
      <c r="C3056" t="s">
        <v>71082</v>
      </c>
      <c r="D3056" t="s">
        <v>70715</v>
      </c>
      <c r="E3056" t="s">
        <v>71982</v>
      </c>
    </row>
    <row r="3057" spans="1:5" x14ac:dyDescent="0.3">
      <c r="A3057" t="s">
        <v>37101</v>
      </c>
      <c r="B3057" t="s">
        <v>71081</v>
      </c>
      <c r="C3057" t="s">
        <v>71082</v>
      </c>
      <c r="D3057" t="s">
        <v>70715</v>
      </c>
      <c r="E3057" t="s">
        <v>71982</v>
      </c>
    </row>
    <row r="3058" spans="1:5" x14ac:dyDescent="0.3">
      <c r="A3058" t="s">
        <v>37117</v>
      </c>
      <c r="B3058" t="s">
        <v>71081</v>
      </c>
      <c r="C3058" t="s">
        <v>71082</v>
      </c>
      <c r="D3058" t="s">
        <v>70715</v>
      </c>
      <c r="E3058" t="s">
        <v>71982</v>
      </c>
    </row>
    <row r="3059" spans="1:5" x14ac:dyDescent="0.3">
      <c r="A3059" t="s">
        <v>37121</v>
      </c>
      <c r="B3059" t="s">
        <v>71081</v>
      </c>
      <c r="C3059" t="s">
        <v>71082</v>
      </c>
      <c r="D3059" t="s">
        <v>70715</v>
      </c>
      <c r="E3059" t="s">
        <v>71982</v>
      </c>
    </row>
    <row r="3060" spans="1:5" x14ac:dyDescent="0.3">
      <c r="A3060" t="s">
        <v>37137</v>
      </c>
      <c r="B3060" t="s">
        <v>71081</v>
      </c>
      <c r="C3060" t="s">
        <v>71082</v>
      </c>
      <c r="D3060" t="s">
        <v>70715</v>
      </c>
      <c r="E3060" t="s">
        <v>71982</v>
      </c>
    </row>
    <row r="3061" spans="1:5" x14ac:dyDescent="0.3">
      <c r="A3061" t="s">
        <v>37141</v>
      </c>
      <c r="B3061" t="s">
        <v>71081</v>
      </c>
      <c r="C3061" t="s">
        <v>71082</v>
      </c>
      <c r="D3061" t="s">
        <v>70715</v>
      </c>
      <c r="E3061" t="s">
        <v>71982</v>
      </c>
    </row>
    <row r="3062" spans="1:5" x14ac:dyDescent="0.3">
      <c r="A3062" t="s">
        <v>37157</v>
      </c>
      <c r="B3062" t="s">
        <v>71081</v>
      </c>
      <c r="C3062" t="s">
        <v>71082</v>
      </c>
      <c r="D3062" t="s">
        <v>70715</v>
      </c>
      <c r="E3062" t="s">
        <v>71982</v>
      </c>
    </row>
    <row r="3063" spans="1:5" x14ac:dyDescent="0.3">
      <c r="A3063" t="s">
        <v>37161</v>
      </c>
      <c r="B3063" t="s">
        <v>71081</v>
      </c>
      <c r="C3063" t="s">
        <v>71082</v>
      </c>
      <c r="D3063" t="s">
        <v>70715</v>
      </c>
      <c r="E3063" t="s">
        <v>71982</v>
      </c>
    </row>
    <row r="3064" spans="1:5" x14ac:dyDescent="0.3">
      <c r="A3064" t="s">
        <v>37177</v>
      </c>
      <c r="B3064" t="s">
        <v>71081</v>
      </c>
      <c r="C3064" t="s">
        <v>71082</v>
      </c>
      <c r="D3064" t="s">
        <v>70715</v>
      </c>
      <c r="E3064" t="s">
        <v>71982</v>
      </c>
    </row>
    <row r="3065" spans="1:5" x14ac:dyDescent="0.3">
      <c r="A3065" t="s">
        <v>37193</v>
      </c>
      <c r="B3065" t="s">
        <v>71081</v>
      </c>
      <c r="C3065" t="s">
        <v>71082</v>
      </c>
      <c r="D3065" t="s">
        <v>70715</v>
      </c>
      <c r="E3065" t="s">
        <v>71982</v>
      </c>
    </row>
    <row r="3066" spans="1:5" x14ac:dyDescent="0.3">
      <c r="A3066" t="s">
        <v>37197</v>
      </c>
      <c r="B3066" t="s">
        <v>71081</v>
      </c>
      <c r="C3066" t="s">
        <v>71082</v>
      </c>
      <c r="D3066" t="s">
        <v>70715</v>
      </c>
      <c r="E3066" t="s">
        <v>71982</v>
      </c>
    </row>
    <row r="3067" spans="1:5" x14ac:dyDescent="0.3">
      <c r="A3067" t="s">
        <v>37213</v>
      </c>
      <c r="B3067" t="s">
        <v>71081</v>
      </c>
      <c r="C3067" t="s">
        <v>71082</v>
      </c>
      <c r="D3067" t="s">
        <v>70715</v>
      </c>
      <c r="E3067" t="s">
        <v>71982</v>
      </c>
    </row>
    <row r="3068" spans="1:5" x14ac:dyDescent="0.3">
      <c r="A3068" t="s">
        <v>37217</v>
      </c>
      <c r="B3068" t="s">
        <v>71081</v>
      </c>
      <c r="C3068" t="s">
        <v>71082</v>
      </c>
      <c r="D3068" t="s">
        <v>70715</v>
      </c>
      <c r="E3068" t="s">
        <v>71982</v>
      </c>
    </row>
    <row r="3069" spans="1:5" x14ac:dyDescent="0.3">
      <c r="A3069" t="s">
        <v>37233</v>
      </c>
      <c r="B3069" t="s">
        <v>71081</v>
      </c>
      <c r="C3069" t="s">
        <v>71082</v>
      </c>
      <c r="D3069" t="s">
        <v>70715</v>
      </c>
      <c r="E3069" t="s">
        <v>71982</v>
      </c>
    </row>
    <row r="3070" spans="1:5" x14ac:dyDescent="0.3">
      <c r="A3070" t="s">
        <v>37237</v>
      </c>
      <c r="B3070" t="s">
        <v>71081</v>
      </c>
      <c r="C3070" t="s">
        <v>71082</v>
      </c>
      <c r="D3070" t="s">
        <v>70715</v>
      </c>
      <c r="E3070" t="s">
        <v>71982</v>
      </c>
    </row>
    <row r="3071" spans="1:5" x14ac:dyDescent="0.3">
      <c r="A3071" t="s">
        <v>37253</v>
      </c>
      <c r="B3071" t="s">
        <v>71081</v>
      </c>
      <c r="C3071" t="s">
        <v>71082</v>
      </c>
      <c r="D3071" t="s">
        <v>70715</v>
      </c>
      <c r="E3071" t="s">
        <v>71982</v>
      </c>
    </row>
    <row r="3072" spans="1:5" x14ac:dyDescent="0.3">
      <c r="A3072" t="s">
        <v>37257</v>
      </c>
      <c r="B3072" t="s">
        <v>71081</v>
      </c>
      <c r="C3072" t="s">
        <v>71082</v>
      </c>
      <c r="D3072" t="s">
        <v>70715</v>
      </c>
      <c r="E3072" t="s">
        <v>71982</v>
      </c>
    </row>
    <row r="3073" spans="1:5" x14ac:dyDescent="0.3">
      <c r="A3073" t="s">
        <v>37273</v>
      </c>
      <c r="B3073" t="s">
        <v>71081</v>
      </c>
      <c r="C3073" t="s">
        <v>71082</v>
      </c>
      <c r="D3073" t="s">
        <v>70715</v>
      </c>
      <c r="E3073" t="s">
        <v>71982</v>
      </c>
    </row>
    <row r="3074" spans="1:5" x14ac:dyDescent="0.3">
      <c r="A3074" t="s">
        <v>37277</v>
      </c>
      <c r="B3074" t="s">
        <v>71081</v>
      </c>
      <c r="C3074" t="s">
        <v>71082</v>
      </c>
      <c r="D3074" t="s">
        <v>70715</v>
      </c>
      <c r="E3074" t="s">
        <v>71982</v>
      </c>
    </row>
    <row r="3075" spans="1:5" x14ac:dyDescent="0.3">
      <c r="A3075" t="s">
        <v>37293</v>
      </c>
      <c r="B3075" t="s">
        <v>71081</v>
      </c>
      <c r="C3075" t="s">
        <v>71082</v>
      </c>
      <c r="D3075" t="s">
        <v>70715</v>
      </c>
      <c r="E3075" t="s">
        <v>71982</v>
      </c>
    </row>
    <row r="3076" spans="1:5" x14ac:dyDescent="0.3">
      <c r="A3076" t="s">
        <v>37297</v>
      </c>
      <c r="B3076" t="s">
        <v>71081</v>
      </c>
      <c r="C3076" t="s">
        <v>71082</v>
      </c>
      <c r="D3076" t="s">
        <v>70715</v>
      </c>
      <c r="E3076" t="s">
        <v>71982</v>
      </c>
    </row>
    <row r="3077" spans="1:5" x14ac:dyDescent="0.3">
      <c r="A3077" t="s">
        <v>37313</v>
      </c>
      <c r="B3077" t="s">
        <v>71081</v>
      </c>
      <c r="C3077" t="s">
        <v>71082</v>
      </c>
      <c r="D3077" t="s">
        <v>70715</v>
      </c>
      <c r="E3077" t="s">
        <v>71982</v>
      </c>
    </row>
    <row r="3078" spans="1:5" x14ac:dyDescent="0.3">
      <c r="A3078" t="s">
        <v>37317</v>
      </c>
      <c r="B3078" t="s">
        <v>71081</v>
      </c>
      <c r="C3078" t="s">
        <v>71082</v>
      </c>
      <c r="D3078" t="s">
        <v>70715</v>
      </c>
      <c r="E3078" t="s">
        <v>71982</v>
      </c>
    </row>
    <row r="3079" spans="1:5" x14ac:dyDescent="0.3">
      <c r="A3079" t="s">
        <v>37333</v>
      </c>
      <c r="B3079" t="s">
        <v>71081</v>
      </c>
      <c r="C3079" t="s">
        <v>71082</v>
      </c>
      <c r="D3079" t="s">
        <v>70715</v>
      </c>
      <c r="E3079" t="s">
        <v>71982</v>
      </c>
    </row>
    <row r="3080" spans="1:5" x14ac:dyDescent="0.3">
      <c r="A3080" t="s">
        <v>37337</v>
      </c>
      <c r="B3080" t="s">
        <v>71081</v>
      </c>
      <c r="C3080" t="s">
        <v>71082</v>
      </c>
      <c r="D3080" t="s">
        <v>70715</v>
      </c>
      <c r="E3080" t="s">
        <v>71982</v>
      </c>
    </row>
    <row r="3081" spans="1:5" x14ac:dyDescent="0.3">
      <c r="A3081" t="s">
        <v>37353</v>
      </c>
      <c r="B3081" t="s">
        <v>71081</v>
      </c>
      <c r="C3081" t="s">
        <v>71082</v>
      </c>
      <c r="D3081" t="s">
        <v>70715</v>
      </c>
      <c r="E3081" t="s">
        <v>71982</v>
      </c>
    </row>
    <row r="3082" spans="1:5" x14ac:dyDescent="0.3">
      <c r="A3082" t="s">
        <v>37357</v>
      </c>
      <c r="B3082" t="s">
        <v>71081</v>
      </c>
      <c r="C3082" t="s">
        <v>71082</v>
      </c>
      <c r="D3082" t="s">
        <v>70715</v>
      </c>
      <c r="E3082" t="s">
        <v>71982</v>
      </c>
    </row>
    <row r="3083" spans="1:5" x14ac:dyDescent="0.3">
      <c r="A3083" t="s">
        <v>37365</v>
      </c>
      <c r="B3083" t="s">
        <v>71084</v>
      </c>
      <c r="C3083" t="s">
        <v>71085</v>
      </c>
      <c r="D3083" t="s">
        <v>70715</v>
      </c>
      <c r="E3083" t="s">
        <v>71983</v>
      </c>
    </row>
    <row r="3084" spans="1:5" x14ac:dyDescent="0.3">
      <c r="A3084" t="s">
        <v>71087</v>
      </c>
      <c r="B3084" t="s">
        <v>70075</v>
      </c>
      <c r="C3084" t="s">
        <v>71088</v>
      </c>
      <c r="D3084" t="s">
        <v>70715</v>
      </c>
      <c r="E3084" t="s">
        <v>71984</v>
      </c>
    </row>
    <row r="3085" spans="1:5" x14ac:dyDescent="0.3">
      <c r="A3085" t="s">
        <v>38085</v>
      </c>
      <c r="B3085" t="s">
        <v>71087</v>
      </c>
      <c r="C3085" t="s">
        <v>71088</v>
      </c>
      <c r="D3085" t="s">
        <v>70715</v>
      </c>
      <c r="E3085" t="s">
        <v>71984</v>
      </c>
    </row>
    <row r="3086" spans="1:5" x14ac:dyDescent="0.3">
      <c r="A3086" t="s">
        <v>38089</v>
      </c>
      <c r="B3086" t="s">
        <v>71087</v>
      </c>
      <c r="C3086" t="s">
        <v>71088</v>
      </c>
      <c r="D3086" t="s">
        <v>70715</v>
      </c>
      <c r="E3086" t="s">
        <v>71984</v>
      </c>
    </row>
    <row r="3087" spans="1:5" x14ac:dyDescent="0.3">
      <c r="A3087" t="s">
        <v>38093</v>
      </c>
      <c r="B3087" t="s">
        <v>71087</v>
      </c>
      <c r="C3087" t="s">
        <v>71088</v>
      </c>
      <c r="D3087" t="s">
        <v>70715</v>
      </c>
      <c r="E3087" t="s">
        <v>71984</v>
      </c>
    </row>
    <row r="3088" spans="1:5" x14ac:dyDescent="0.3">
      <c r="A3088" t="s">
        <v>38097</v>
      </c>
      <c r="B3088" t="s">
        <v>71087</v>
      </c>
      <c r="C3088" t="s">
        <v>71088</v>
      </c>
      <c r="D3088" t="s">
        <v>70715</v>
      </c>
      <c r="E3088" t="s">
        <v>71984</v>
      </c>
    </row>
    <row r="3089" spans="1:5" x14ac:dyDescent="0.3">
      <c r="A3089" t="s">
        <v>38101</v>
      </c>
      <c r="B3089" t="s">
        <v>71087</v>
      </c>
      <c r="C3089" t="s">
        <v>71088</v>
      </c>
      <c r="D3089" t="s">
        <v>70715</v>
      </c>
      <c r="E3089" t="s">
        <v>71984</v>
      </c>
    </row>
    <row r="3090" spans="1:5" x14ac:dyDescent="0.3">
      <c r="A3090" t="s">
        <v>38105</v>
      </c>
      <c r="B3090" t="s">
        <v>71087</v>
      </c>
      <c r="C3090" t="s">
        <v>71088</v>
      </c>
      <c r="D3090" t="s">
        <v>70715</v>
      </c>
      <c r="E3090" t="s">
        <v>71984</v>
      </c>
    </row>
    <row r="3091" spans="1:5" x14ac:dyDescent="0.3">
      <c r="A3091" t="s">
        <v>38109</v>
      </c>
      <c r="B3091" t="s">
        <v>71087</v>
      </c>
      <c r="C3091" t="s">
        <v>71088</v>
      </c>
      <c r="D3091" t="s">
        <v>70715</v>
      </c>
      <c r="E3091" t="s">
        <v>71984</v>
      </c>
    </row>
    <row r="3092" spans="1:5" x14ac:dyDescent="0.3">
      <c r="A3092" t="s">
        <v>38113</v>
      </c>
      <c r="B3092" t="s">
        <v>71087</v>
      </c>
      <c r="C3092" t="s">
        <v>71088</v>
      </c>
      <c r="D3092" t="s">
        <v>70715</v>
      </c>
      <c r="E3092" t="s">
        <v>71984</v>
      </c>
    </row>
    <row r="3093" spans="1:5" x14ac:dyDescent="0.3">
      <c r="A3093" t="s">
        <v>38117</v>
      </c>
      <c r="B3093" t="s">
        <v>71087</v>
      </c>
      <c r="C3093" t="s">
        <v>71088</v>
      </c>
      <c r="D3093" t="s">
        <v>70715</v>
      </c>
      <c r="E3093" t="s">
        <v>71984</v>
      </c>
    </row>
    <row r="3094" spans="1:5" x14ac:dyDescent="0.3">
      <c r="A3094" t="s">
        <v>38121</v>
      </c>
      <c r="B3094" t="s">
        <v>71087</v>
      </c>
      <c r="C3094" t="s">
        <v>71088</v>
      </c>
      <c r="D3094" t="s">
        <v>70715</v>
      </c>
      <c r="E3094" t="s">
        <v>71984</v>
      </c>
    </row>
    <row r="3095" spans="1:5" x14ac:dyDescent="0.3">
      <c r="A3095" t="s">
        <v>38125</v>
      </c>
      <c r="B3095" t="s">
        <v>71087</v>
      </c>
      <c r="C3095" t="s">
        <v>71088</v>
      </c>
      <c r="D3095" t="s">
        <v>70715</v>
      </c>
      <c r="E3095" t="s">
        <v>71984</v>
      </c>
    </row>
    <row r="3096" spans="1:5" x14ac:dyDescent="0.3">
      <c r="A3096" t="s">
        <v>71090</v>
      </c>
      <c r="B3096" t="s">
        <v>70075</v>
      </c>
      <c r="C3096" t="s">
        <v>71091</v>
      </c>
      <c r="D3096" t="s">
        <v>70715</v>
      </c>
      <c r="E3096" t="s">
        <v>71985</v>
      </c>
    </row>
    <row r="3097" spans="1:5" x14ac:dyDescent="0.3">
      <c r="A3097" t="s">
        <v>38129</v>
      </c>
      <c r="B3097" t="s">
        <v>71090</v>
      </c>
      <c r="C3097" t="s">
        <v>71091</v>
      </c>
      <c r="D3097" t="s">
        <v>70715</v>
      </c>
      <c r="E3097" t="s">
        <v>71985</v>
      </c>
    </row>
    <row r="3098" spans="1:5" x14ac:dyDescent="0.3">
      <c r="A3098" t="s">
        <v>38133</v>
      </c>
      <c r="B3098" t="s">
        <v>71090</v>
      </c>
      <c r="C3098" t="s">
        <v>71091</v>
      </c>
      <c r="D3098" t="s">
        <v>70715</v>
      </c>
      <c r="E3098" t="s">
        <v>71985</v>
      </c>
    </row>
    <row r="3099" spans="1:5" x14ac:dyDescent="0.3">
      <c r="A3099" t="s">
        <v>38137</v>
      </c>
      <c r="B3099" t="s">
        <v>71090</v>
      </c>
      <c r="C3099" t="s">
        <v>71091</v>
      </c>
      <c r="D3099" t="s">
        <v>70715</v>
      </c>
      <c r="E3099" t="s">
        <v>71985</v>
      </c>
    </row>
    <row r="3100" spans="1:5" x14ac:dyDescent="0.3">
      <c r="A3100" t="s">
        <v>38141</v>
      </c>
      <c r="B3100" t="s">
        <v>71090</v>
      </c>
      <c r="C3100" t="s">
        <v>71091</v>
      </c>
      <c r="D3100" t="s">
        <v>70715</v>
      </c>
      <c r="E3100" t="s">
        <v>71985</v>
      </c>
    </row>
    <row r="3101" spans="1:5" x14ac:dyDescent="0.3">
      <c r="A3101" t="s">
        <v>38145</v>
      </c>
      <c r="B3101" t="s">
        <v>71090</v>
      </c>
      <c r="C3101" t="s">
        <v>71091</v>
      </c>
      <c r="D3101" t="s">
        <v>70715</v>
      </c>
      <c r="E3101" t="s">
        <v>71985</v>
      </c>
    </row>
    <row r="3102" spans="1:5" x14ac:dyDescent="0.3">
      <c r="A3102" t="s">
        <v>38149</v>
      </c>
      <c r="B3102" t="s">
        <v>71090</v>
      </c>
      <c r="C3102" t="s">
        <v>71091</v>
      </c>
      <c r="D3102" t="s">
        <v>70715</v>
      </c>
      <c r="E3102" t="s">
        <v>71985</v>
      </c>
    </row>
    <row r="3103" spans="1:5" x14ac:dyDescent="0.3">
      <c r="A3103" t="s">
        <v>38153</v>
      </c>
      <c r="B3103" t="s">
        <v>71090</v>
      </c>
      <c r="C3103" t="s">
        <v>71091</v>
      </c>
      <c r="D3103" t="s">
        <v>70715</v>
      </c>
      <c r="E3103" t="s">
        <v>71985</v>
      </c>
    </row>
    <row r="3104" spans="1:5" x14ac:dyDescent="0.3">
      <c r="A3104" t="s">
        <v>38157</v>
      </c>
      <c r="B3104" t="s">
        <v>71090</v>
      </c>
      <c r="C3104" t="s">
        <v>71091</v>
      </c>
      <c r="D3104" t="s">
        <v>70715</v>
      </c>
      <c r="E3104" t="s">
        <v>71985</v>
      </c>
    </row>
    <row r="3105" spans="1:5" x14ac:dyDescent="0.3">
      <c r="A3105" t="s">
        <v>38161</v>
      </c>
      <c r="B3105" t="s">
        <v>71090</v>
      </c>
      <c r="C3105" t="s">
        <v>71091</v>
      </c>
      <c r="D3105" t="s">
        <v>70715</v>
      </c>
      <c r="E3105" t="s">
        <v>71985</v>
      </c>
    </row>
    <row r="3106" spans="1:5" x14ac:dyDescent="0.3">
      <c r="A3106" t="s">
        <v>38165</v>
      </c>
      <c r="B3106" t="s">
        <v>71090</v>
      </c>
      <c r="C3106" t="s">
        <v>71091</v>
      </c>
      <c r="D3106" t="s">
        <v>70715</v>
      </c>
      <c r="E3106" t="s">
        <v>71985</v>
      </c>
    </row>
    <row r="3107" spans="1:5" x14ac:dyDescent="0.3">
      <c r="A3107" t="s">
        <v>38169</v>
      </c>
      <c r="B3107" t="s">
        <v>71090</v>
      </c>
      <c r="C3107" t="s">
        <v>71091</v>
      </c>
      <c r="D3107" t="s">
        <v>70715</v>
      </c>
      <c r="E3107" t="s">
        <v>71985</v>
      </c>
    </row>
    <row r="3108" spans="1:5" x14ac:dyDescent="0.3">
      <c r="A3108" t="s">
        <v>38173</v>
      </c>
      <c r="B3108" t="s">
        <v>71090</v>
      </c>
      <c r="C3108" t="s">
        <v>71091</v>
      </c>
      <c r="D3108" t="s">
        <v>70715</v>
      </c>
      <c r="E3108" t="s">
        <v>71985</v>
      </c>
    </row>
    <row r="3109" spans="1:5" x14ac:dyDescent="0.3">
      <c r="A3109" t="s">
        <v>38177</v>
      </c>
      <c r="B3109" t="s">
        <v>71090</v>
      </c>
      <c r="C3109" t="s">
        <v>71091</v>
      </c>
      <c r="D3109" t="s">
        <v>70715</v>
      </c>
      <c r="E3109" t="s">
        <v>71985</v>
      </c>
    </row>
    <row r="3110" spans="1:5" x14ac:dyDescent="0.3">
      <c r="A3110" t="s">
        <v>38181</v>
      </c>
      <c r="B3110" t="s">
        <v>71090</v>
      </c>
      <c r="C3110" t="s">
        <v>71091</v>
      </c>
      <c r="D3110" t="s">
        <v>70715</v>
      </c>
      <c r="E3110" t="s">
        <v>71985</v>
      </c>
    </row>
    <row r="3111" spans="1:5" x14ac:dyDescent="0.3">
      <c r="A3111" t="s">
        <v>38185</v>
      </c>
      <c r="B3111" t="s">
        <v>71090</v>
      </c>
      <c r="C3111" t="s">
        <v>71091</v>
      </c>
      <c r="D3111" t="s">
        <v>70715</v>
      </c>
      <c r="E3111" t="s">
        <v>71985</v>
      </c>
    </row>
    <row r="3112" spans="1:5" x14ac:dyDescent="0.3">
      <c r="A3112" t="s">
        <v>38189</v>
      </c>
      <c r="B3112" t="s">
        <v>71090</v>
      </c>
      <c r="C3112" t="s">
        <v>71091</v>
      </c>
      <c r="D3112" t="s">
        <v>70715</v>
      </c>
      <c r="E3112" t="s">
        <v>71985</v>
      </c>
    </row>
    <row r="3113" spans="1:5" x14ac:dyDescent="0.3">
      <c r="A3113" t="s">
        <v>38193</v>
      </c>
      <c r="B3113" t="s">
        <v>71090</v>
      </c>
      <c r="C3113" t="s">
        <v>71091</v>
      </c>
      <c r="D3113" t="s">
        <v>70715</v>
      </c>
      <c r="E3113" t="s">
        <v>71985</v>
      </c>
    </row>
    <row r="3114" spans="1:5" x14ac:dyDescent="0.3">
      <c r="A3114" t="s">
        <v>38197</v>
      </c>
      <c r="B3114" t="s">
        <v>71090</v>
      </c>
      <c r="C3114" t="s">
        <v>71091</v>
      </c>
      <c r="D3114" t="s">
        <v>70715</v>
      </c>
      <c r="E3114" t="s">
        <v>71985</v>
      </c>
    </row>
    <row r="3115" spans="1:5" x14ac:dyDescent="0.3">
      <c r="A3115" t="s">
        <v>38201</v>
      </c>
      <c r="B3115" t="s">
        <v>71090</v>
      </c>
      <c r="C3115" t="s">
        <v>71091</v>
      </c>
      <c r="D3115" t="s">
        <v>70715</v>
      </c>
      <c r="E3115" t="s">
        <v>71985</v>
      </c>
    </row>
    <row r="3116" spans="1:5" x14ac:dyDescent="0.3">
      <c r="A3116" t="s">
        <v>38205</v>
      </c>
      <c r="B3116" t="s">
        <v>71090</v>
      </c>
      <c r="C3116" t="s">
        <v>71091</v>
      </c>
      <c r="D3116" t="s">
        <v>70715</v>
      </c>
      <c r="E3116" t="s">
        <v>71985</v>
      </c>
    </row>
    <row r="3117" spans="1:5" x14ac:dyDescent="0.3">
      <c r="A3117" t="s">
        <v>38209</v>
      </c>
      <c r="B3117" t="s">
        <v>71090</v>
      </c>
      <c r="C3117" t="s">
        <v>71091</v>
      </c>
      <c r="D3117" t="s">
        <v>70715</v>
      </c>
      <c r="E3117" t="s">
        <v>71985</v>
      </c>
    </row>
    <row r="3118" spans="1:5" x14ac:dyDescent="0.3">
      <c r="A3118" t="s">
        <v>38213</v>
      </c>
      <c r="B3118" t="s">
        <v>71090</v>
      </c>
      <c r="C3118" t="s">
        <v>71091</v>
      </c>
      <c r="D3118" t="s">
        <v>70715</v>
      </c>
      <c r="E3118" t="s">
        <v>71985</v>
      </c>
    </row>
    <row r="3119" spans="1:5" x14ac:dyDescent="0.3">
      <c r="A3119" t="s">
        <v>38217</v>
      </c>
      <c r="B3119" t="s">
        <v>71090</v>
      </c>
      <c r="C3119" t="s">
        <v>71091</v>
      </c>
      <c r="D3119" t="s">
        <v>70715</v>
      </c>
      <c r="E3119" t="s">
        <v>71985</v>
      </c>
    </row>
    <row r="3120" spans="1:5" x14ac:dyDescent="0.3">
      <c r="A3120" t="s">
        <v>38221</v>
      </c>
      <c r="B3120" t="s">
        <v>71090</v>
      </c>
      <c r="C3120" t="s">
        <v>71091</v>
      </c>
      <c r="D3120" t="s">
        <v>70715</v>
      </c>
      <c r="E3120" t="s">
        <v>71985</v>
      </c>
    </row>
    <row r="3121" spans="1:5" x14ac:dyDescent="0.3">
      <c r="A3121" t="s">
        <v>38225</v>
      </c>
      <c r="B3121" t="s">
        <v>71090</v>
      </c>
      <c r="C3121" t="s">
        <v>71091</v>
      </c>
      <c r="D3121" t="s">
        <v>70715</v>
      </c>
      <c r="E3121" t="s">
        <v>71985</v>
      </c>
    </row>
    <row r="3122" spans="1:5" x14ac:dyDescent="0.3">
      <c r="A3122" t="s">
        <v>38229</v>
      </c>
      <c r="B3122" t="s">
        <v>71090</v>
      </c>
      <c r="C3122" t="s">
        <v>71091</v>
      </c>
      <c r="D3122" t="s">
        <v>70715</v>
      </c>
      <c r="E3122" t="s">
        <v>71985</v>
      </c>
    </row>
    <row r="3123" spans="1:5" x14ac:dyDescent="0.3">
      <c r="A3123" t="s">
        <v>38233</v>
      </c>
      <c r="B3123" t="s">
        <v>71090</v>
      </c>
      <c r="C3123" t="s">
        <v>71091</v>
      </c>
      <c r="D3123" t="s">
        <v>70715</v>
      </c>
      <c r="E3123" t="s">
        <v>71985</v>
      </c>
    </row>
    <row r="3124" spans="1:5" x14ac:dyDescent="0.3">
      <c r="A3124" t="s">
        <v>38237</v>
      </c>
      <c r="B3124" t="s">
        <v>71090</v>
      </c>
      <c r="C3124" t="s">
        <v>71091</v>
      </c>
      <c r="D3124" t="s">
        <v>70715</v>
      </c>
      <c r="E3124" t="s">
        <v>71985</v>
      </c>
    </row>
    <row r="3125" spans="1:5" x14ac:dyDescent="0.3">
      <c r="A3125" t="s">
        <v>38241</v>
      </c>
      <c r="B3125" t="s">
        <v>71090</v>
      </c>
      <c r="C3125" t="s">
        <v>71091</v>
      </c>
      <c r="D3125" t="s">
        <v>70715</v>
      </c>
      <c r="E3125" t="s">
        <v>71985</v>
      </c>
    </row>
    <row r="3126" spans="1:5" x14ac:dyDescent="0.3">
      <c r="A3126" t="s">
        <v>38245</v>
      </c>
      <c r="B3126" t="s">
        <v>71090</v>
      </c>
      <c r="C3126" t="s">
        <v>71091</v>
      </c>
      <c r="D3126" t="s">
        <v>70715</v>
      </c>
      <c r="E3126" t="s">
        <v>71985</v>
      </c>
    </row>
    <row r="3127" spans="1:5" x14ac:dyDescent="0.3">
      <c r="A3127" t="s">
        <v>38249</v>
      </c>
      <c r="B3127" t="s">
        <v>71090</v>
      </c>
      <c r="C3127" t="s">
        <v>71091</v>
      </c>
      <c r="D3127" t="s">
        <v>70715</v>
      </c>
      <c r="E3127" t="s">
        <v>71985</v>
      </c>
    </row>
    <row r="3128" spans="1:5" x14ac:dyDescent="0.3">
      <c r="A3128" t="s">
        <v>38253</v>
      </c>
      <c r="B3128" t="s">
        <v>71090</v>
      </c>
      <c r="C3128" t="s">
        <v>71091</v>
      </c>
      <c r="D3128" t="s">
        <v>70715</v>
      </c>
      <c r="E3128" t="s">
        <v>71985</v>
      </c>
    </row>
    <row r="3129" spans="1:5" x14ac:dyDescent="0.3">
      <c r="A3129" t="s">
        <v>38257</v>
      </c>
      <c r="B3129" t="s">
        <v>71090</v>
      </c>
      <c r="C3129" t="s">
        <v>71091</v>
      </c>
      <c r="D3129" t="s">
        <v>70715</v>
      </c>
      <c r="E3129" t="s">
        <v>71985</v>
      </c>
    </row>
    <row r="3130" spans="1:5" x14ac:dyDescent="0.3">
      <c r="A3130" t="s">
        <v>38261</v>
      </c>
      <c r="B3130" t="s">
        <v>71090</v>
      </c>
      <c r="C3130" t="s">
        <v>71091</v>
      </c>
      <c r="D3130" t="s">
        <v>70715</v>
      </c>
      <c r="E3130" t="s">
        <v>71985</v>
      </c>
    </row>
    <row r="3131" spans="1:5" x14ac:dyDescent="0.3">
      <c r="A3131" t="s">
        <v>38265</v>
      </c>
      <c r="B3131" t="s">
        <v>71090</v>
      </c>
      <c r="C3131" t="s">
        <v>71091</v>
      </c>
      <c r="D3131" t="s">
        <v>70715</v>
      </c>
      <c r="E3131" t="s">
        <v>71985</v>
      </c>
    </row>
    <row r="3132" spans="1:5" x14ac:dyDescent="0.3">
      <c r="A3132" t="s">
        <v>38269</v>
      </c>
      <c r="B3132" t="s">
        <v>71090</v>
      </c>
      <c r="C3132" t="s">
        <v>71091</v>
      </c>
      <c r="D3132" t="s">
        <v>70715</v>
      </c>
      <c r="E3132" t="s">
        <v>71985</v>
      </c>
    </row>
    <row r="3133" spans="1:5" x14ac:dyDescent="0.3">
      <c r="A3133" t="s">
        <v>38273</v>
      </c>
      <c r="B3133" t="s">
        <v>71090</v>
      </c>
      <c r="C3133" t="s">
        <v>71091</v>
      </c>
      <c r="D3133" t="s">
        <v>70715</v>
      </c>
      <c r="E3133" t="s">
        <v>71985</v>
      </c>
    </row>
    <row r="3134" spans="1:5" x14ac:dyDescent="0.3">
      <c r="A3134" t="s">
        <v>38277</v>
      </c>
      <c r="B3134" t="s">
        <v>71090</v>
      </c>
      <c r="C3134" t="s">
        <v>71091</v>
      </c>
      <c r="D3134" t="s">
        <v>70715</v>
      </c>
      <c r="E3134" t="s">
        <v>71985</v>
      </c>
    </row>
    <row r="3135" spans="1:5" x14ac:dyDescent="0.3">
      <c r="A3135" t="s">
        <v>38281</v>
      </c>
      <c r="B3135" t="s">
        <v>71090</v>
      </c>
      <c r="C3135" t="s">
        <v>71091</v>
      </c>
      <c r="D3135" t="s">
        <v>70715</v>
      </c>
      <c r="E3135" t="s">
        <v>71985</v>
      </c>
    </row>
    <row r="3136" spans="1:5" x14ac:dyDescent="0.3">
      <c r="A3136" t="s">
        <v>38285</v>
      </c>
      <c r="B3136" t="s">
        <v>71090</v>
      </c>
      <c r="C3136" t="s">
        <v>71091</v>
      </c>
      <c r="D3136" t="s">
        <v>70715</v>
      </c>
      <c r="E3136" t="s">
        <v>71985</v>
      </c>
    </row>
    <row r="3137" spans="1:5" x14ac:dyDescent="0.3">
      <c r="A3137" t="s">
        <v>38289</v>
      </c>
      <c r="B3137" t="s">
        <v>71090</v>
      </c>
      <c r="C3137" t="s">
        <v>71091</v>
      </c>
      <c r="D3137" t="s">
        <v>70715</v>
      </c>
      <c r="E3137" t="s">
        <v>71985</v>
      </c>
    </row>
    <row r="3138" spans="1:5" x14ac:dyDescent="0.3">
      <c r="A3138" t="s">
        <v>38293</v>
      </c>
      <c r="B3138" t="s">
        <v>71090</v>
      </c>
      <c r="C3138" t="s">
        <v>71091</v>
      </c>
      <c r="D3138" t="s">
        <v>70715</v>
      </c>
      <c r="E3138" t="s">
        <v>71985</v>
      </c>
    </row>
    <row r="3139" spans="1:5" x14ac:dyDescent="0.3">
      <c r="A3139" t="s">
        <v>38297</v>
      </c>
      <c r="B3139" t="s">
        <v>71090</v>
      </c>
      <c r="C3139" t="s">
        <v>71091</v>
      </c>
      <c r="D3139" t="s">
        <v>70715</v>
      </c>
      <c r="E3139" t="s">
        <v>71985</v>
      </c>
    </row>
    <row r="3140" spans="1:5" x14ac:dyDescent="0.3">
      <c r="A3140" t="s">
        <v>38301</v>
      </c>
      <c r="B3140" t="s">
        <v>71090</v>
      </c>
      <c r="C3140" t="s">
        <v>71091</v>
      </c>
      <c r="D3140" t="s">
        <v>70715</v>
      </c>
      <c r="E3140" t="s">
        <v>71985</v>
      </c>
    </row>
    <row r="3141" spans="1:5" x14ac:dyDescent="0.3">
      <c r="A3141" t="s">
        <v>38305</v>
      </c>
      <c r="B3141" t="s">
        <v>71090</v>
      </c>
      <c r="C3141" t="s">
        <v>71091</v>
      </c>
      <c r="D3141" t="s">
        <v>70715</v>
      </c>
      <c r="E3141" t="s">
        <v>71985</v>
      </c>
    </row>
    <row r="3142" spans="1:5" x14ac:dyDescent="0.3">
      <c r="A3142" t="s">
        <v>38309</v>
      </c>
      <c r="B3142" t="s">
        <v>71090</v>
      </c>
      <c r="C3142" t="s">
        <v>71091</v>
      </c>
      <c r="D3142" t="s">
        <v>70715</v>
      </c>
      <c r="E3142" t="s">
        <v>71985</v>
      </c>
    </row>
    <row r="3143" spans="1:5" x14ac:dyDescent="0.3">
      <c r="A3143" t="s">
        <v>38313</v>
      </c>
      <c r="B3143" t="s">
        <v>71090</v>
      </c>
      <c r="C3143" t="s">
        <v>71091</v>
      </c>
      <c r="D3143" t="s">
        <v>70715</v>
      </c>
      <c r="E3143" t="s">
        <v>71985</v>
      </c>
    </row>
    <row r="3144" spans="1:5" x14ac:dyDescent="0.3">
      <c r="A3144" t="s">
        <v>38317</v>
      </c>
      <c r="B3144" t="s">
        <v>71090</v>
      </c>
      <c r="C3144" t="s">
        <v>71091</v>
      </c>
      <c r="D3144" t="s">
        <v>70715</v>
      </c>
      <c r="E3144" t="s">
        <v>71985</v>
      </c>
    </row>
    <row r="3145" spans="1:5" x14ac:dyDescent="0.3">
      <c r="A3145" t="s">
        <v>38321</v>
      </c>
      <c r="B3145" t="s">
        <v>71090</v>
      </c>
      <c r="C3145" t="s">
        <v>71091</v>
      </c>
      <c r="D3145" t="s">
        <v>70715</v>
      </c>
      <c r="E3145" t="s">
        <v>71985</v>
      </c>
    </row>
    <row r="3146" spans="1:5" x14ac:dyDescent="0.3">
      <c r="A3146" t="s">
        <v>38325</v>
      </c>
      <c r="B3146" t="s">
        <v>71090</v>
      </c>
      <c r="C3146" t="s">
        <v>71091</v>
      </c>
      <c r="D3146" t="s">
        <v>70715</v>
      </c>
      <c r="E3146" t="s">
        <v>71985</v>
      </c>
    </row>
    <row r="3147" spans="1:5" x14ac:dyDescent="0.3">
      <c r="A3147" t="s">
        <v>38329</v>
      </c>
      <c r="B3147" t="s">
        <v>71090</v>
      </c>
      <c r="C3147" t="s">
        <v>71091</v>
      </c>
      <c r="D3147" t="s">
        <v>70715</v>
      </c>
      <c r="E3147" t="s">
        <v>71985</v>
      </c>
    </row>
    <row r="3148" spans="1:5" x14ac:dyDescent="0.3">
      <c r="A3148" t="s">
        <v>38333</v>
      </c>
      <c r="B3148" t="s">
        <v>71090</v>
      </c>
      <c r="C3148" t="s">
        <v>71091</v>
      </c>
      <c r="D3148" t="s">
        <v>70715</v>
      </c>
      <c r="E3148" t="s">
        <v>71985</v>
      </c>
    </row>
    <row r="3149" spans="1:5" x14ac:dyDescent="0.3">
      <c r="A3149" t="s">
        <v>38337</v>
      </c>
      <c r="B3149" t="s">
        <v>71090</v>
      </c>
      <c r="C3149" t="s">
        <v>71091</v>
      </c>
      <c r="D3149" t="s">
        <v>70715</v>
      </c>
      <c r="E3149" t="s">
        <v>71985</v>
      </c>
    </row>
    <row r="3150" spans="1:5" x14ac:dyDescent="0.3">
      <c r="A3150" t="s">
        <v>38341</v>
      </c>
      <c r="B3150" t="s">
        <v>71090</v>
      </c>
      <c r="C3150" t="s">
        <v>71091</v>
      </c>
      <c r="D3150" t="s">
        <v>70715</v>
      </c>
      <c r="E3150" t="s">
        <v>71985</v>
      </c>
    </row>
    <row r="3151" spans="1:5" x14ac:dyDescent="0.3">
      <c r="A3151" t="s">
        <v>38345</v>
      </c>
      <c r="B3151" t="s">
        <v>71090</v>
      </c>
      <c r="C3151" t="s">
        <v>71091</v>
      </c>
      <c r="D3151" t="s">
        <v>70715</v>
      </c>
      <c r="E3151" t="s">
        <v>71985</v>
      </c>
    </row>
    <row r="3152" spans="1:5" x14ac:dyDescent="0.3">
      <c r="A3152" t="s">
        <v>38349</v>
      </c>
      <c r="B3152" t="s">
        <v>71090</v>
      </c>
      <c r="C3152" t="s">
        <v>71091</v>
      </c>
      <c r="D3152" t="s">
        <v>70715</v>
      </c>
      <c r="E3152" t="s">
        <v>71985</v>
      </c>
    </row>
    <row r="3153" spans="1:5" x14ac:dyDescent="0.3">
      <c r="A3153" t="s">
        <v>38353</v>
      </c>
      <c r="B3153" t="s">
        <v>71090</v>
      </c>
      <c r="C3153" t="s">
        <v>71091</v>
      </c>
      <c r="D3153" t="s">
        <v>70715</v>
      </c>
      <c r="E3153" t="s">
        <v>71985</v>
      </c>
    </row>
    <row r="3154" spans="1:5" x14ac:dyDescent="0.3">
      <c r="A3154" t="s">
        <v>38357</v>
      </c>
      <c r="B3154" t="s">
        <v>71090</v>
      </c>
      <c r="C3154" t="s">
        <v>71091</v>
      </c>
      <c r="D3154" t="s">
        <v>70715</v>
      </c>
      <c r="E3154" t="s">
        <v>71985</v>
      </c>
    </row>
    <row r="3155" spans="1:5" x14ac:dyDescent="0.3">
      <c r="A3155" t="s">
        <v>38361</v>
      </c>
      <c r="B3155" t="s">
        <v>71090</v>
      </c>
      <c r="C3155" t="s">
        <v>71091</v>
      </c>
      <c r="D3155" t="s">
        <v>70715</v>
      </c>
      <c r="E3155" t="s">
        <v>71985</v>
      </c>
    </row>
    <row r="3156" spans="1:5" x14ac:dyDescent="0.3">
      <c r="A3156" t="s">
        <v>38365</v>
      </c>
      <c r="B3156" t="s">
        <v>71090</v>
      </c>
      <c r="C3156" t="s">
        <v>71091</v>
      </c>
      <c r="D3156" t="s">
        <v>70715</v>
      </c>
      <c r="E3156" t="s">
        <v>71985</v>
      </c>
    </row>
    <row r="3157" spans="1:5" x14ac:dyDescent="0.3">
      <c r="A3157" t="s">
        <v>38369</v>
      </c>
      <c r="B3157" t="s">
        <v>71090</v>
      </c>
      <c r="C3157" t="s">
        <v>71091</v>
      </c>
      <c r="D3157" t="s">
        <v>70715</v>
      </c>
      <c r="E3157" t="s">
        <v>71985</v>
      </c>
    </row>
    <row r="3158" spans="1:5" x14ac:dyDescent="0.3">
      <c r="A3158" t="s">
        <v>38373</v>
      </c>
      <c r="B3158" t="s">
        <v>71090</v>
      </c>
      <c r="C3158" t="s">
        <v>71091</v>
      </c>
      <c r="D3158" t="s">
        <v>70715</v>
      </c>
      <c r="E3158" t="s">
        <v>71985</v>
      </c>
    </row>
    <row r="3159" spans="1:5" x14ac:dyDescent="0.3">
      <c r="A3159" t="s">
        <v>38377</v>
      </c>
      <c r="B3159" t="s">
        <v>71090</v>
      </c>
      <c r="C3159" t="s">
        <v>71091</v>
      </c>
      <c r="D3159" t="s">
        <v>70715</v>
      </c>
      <c r="E3159" t="s">
        <v>71985</v>
      </c>
    </row>
    <row r="3160" spans="1:5" x14ac:dyDescent="0.3">
      <c r="A3160" t="s">
        <v>38381</v>
      </c>
      <c r="B3160" t="s">
        <v>71090</v>
      </c>
      <c r="C3160" t="s">
        <v>71091</v>
      </c>
      <c r="D3160" t="s">
        <v>70715</v>
      </c>
      <c r="E3160" t="s">
        <v>71985</v>
      </c>
    </row>
    <row r="3161" spans="1:5" x14ac:dyDescent="0.3">
      <c r="A3161" t="s">
        <v>38385</v>
      </c>
      <c r="B3161" t="s">
        <v>71090</v>
      </c>
      <c r="C3161" t="s">
        <v>71091</v>
      </c>
      <c r="D3161" t="s">
        <v>70715</v>
      </c>
      <c r="E3161" t="s">
        <v>71985</v>
      </c>
    </row>
    <row r="3162" spans="1:5" x14ac:dyDescent="0.3">
      <c r="A3162" t="s">
        <v>38389</v>
      </c>
      <c r="B3162" t="s">
        <v>71090</v>
      </c>
      <c r="C3162" t="s">
        <v>71091</v>
      </c>
      <c r="D3162" t="s">
        <v>70715</v>
      </c>
      <c r="E3162" t="s">
        <v>71985</v>
      </c>
    </row>
    <row r="3163" spans="1:5" x14ac:dyDescent="0.3">
      <c r="A3163" t="s">
        <v>38393</v>
      </c>
      <c r="B3163" t="s">
        <v>71090</v>
      </c>
      <c r="C3163" t="s">
        <v>71091</v>
      </c>
      <c r="D3163" t="s">
        <v>70715</v>
      </c>
      <c r="E3163" t="s">
        <v>71985</v>
      </c>
    </row>
    <row r="3164" spans="1:5" x14ac:dyDescent="0.3">
      <c r="A3164" t="s">
        <v>38397</v>
      </c>
      <c r="B3164" t="s">
        <v>71090</v>
      </c>
      <c r="C3164" t="s">
        <v>71091</v>
      </c>
      <c r="D3164" t="s">
        <v>70715</v>
      </c>
      <c r="E3164" t="s">
        <v>71985</v>
      </c>
    </row>
    <row r="3165" spans="1:5" x14ac:dyDescent="0.3">
      <c r="A3165" t="s">
        <v>38401</v>
      </c>
      <c r="B3165" t="s">
        <v>71090</v>
      </c>
      <c r="C3165" t="s">
        <v>71091</v>
      </c>
      <c r="D3165" t="s">
        <v>70715</v>
      </c>
      <c r="E3165" t="s">
        <v>71985</v>
      </c>
    </row>
    <row r="3166" spans="1:5" x14ac:dyDescent="0.3">
      <c r="A3166" t="s">
        <v>38405</v>
      </c>
      <c r="B3166" t="s">
        <v>71090</v>
      </c>
      <c r="C3166" t="s">
        <v>71091</v>
      </c>
      <c r="D3166" t="s">
        <v>70715</v>
      </c>
      <c r="E3166" t="s">
        <v>71985</v>
      </c>
    </row>
    <row r="3167" spans="1:5" x14ac:dyDescent="0.3">
      <c r="A3167" t="s">
        <v>38409</v>
      </c>
      <c r="B3167" t="s">
        <v>71090</v>
      </c>
      <c r="C3167" t="s">
        <v>71091</v>
      </c>
      <c r="D3167" t="s">
        <v>70715</v>
      </c>
      <c r="E3167" t="s">
        <v>71985</v>
      </c>
    </row>
    <row r="3168" spans="1:5" x14ac:dyDescent="0.3">
      <c r="A3168" t="s">
        <v>38413</v>
      </c>
      <c r="B3168" t="s">
        <v>71090</v>
      </c>
      <c r="C3168" t="s">
        <v>71091</v>
      </c>
      <c r="D3168" t="s">
        <v>70715</v>
      </c>
      <c r="E3168" t="s">
        <v>71985</v>
      </c>
    </row>
    <row r="3169" spans="1:5" x14ac:dyDescent="0.3">
      <c r="A3169" t="s">
        <v>38417</v>
      </c>
      <c r="B3169" t="s">
        <v>71090</v>
      </c>
      <c r="C3169" t="s">
        <v>71091</v>
      </c>
      <c r="D3169" t="s">
        <v>70715</v>
      </c>
      <c r="E3169" t="s">
        <v>71985</v>
      </c>
    </row>
    <row r="3170" spans="1:5" x14ac:dyDescent="0.3">
      <c r="A3170" t="s">
        <v>38421</v>
      </c>
      <c r="B3170" t="s">
        <v>71090</v>
      </c>
      <c r="C3170" t="s">
        <v>71091</v>
      </c>
      <c r="D3170" t="s">
        <v>70715</v>
      </c>
      <c r="E3170" t="s">
        <v>71985</v>
      </c>
    </row>
    <row r="3171" spans="1:5" x14ac:dyDescent="0.3">
      <c r="A3171" t="s">
        <v>38425</v>
      </c>
      <c r="B3171" t="s">
        <v>71090</v>
      </c>
      <c r="C3171" t="s">
        <v>71091</v>
      </c>
      <c r="D3171" t="s">
        <v>70715</v>
      </c>
      <c r="E3171" t="s">
        <v>71985</v>
      </c>
    </row>
    <row r="3172" spans="1:5" x14ac:dyDescent="0.3">
      <c r="A3172" t="s">
        <v>38429</v>
      </c>
      <c r="B3172" t="s">
        <v>71090</v>
      </c>
      <c r="C3172" t="s">
        <v>71091</v>
      </c>
      <c r="D3172" t="s">
        <v>70715</v>
      </c>
      <c r="E3172" t="s">
        <v>71985</v>
      </c>
    </row>
    <row r="3173" spans="1:5" x14ac:dyDescent="0.3">
      <c r="A3173" t="s">
        <v>38433</v>
      </c>
      <c r="B3173" t="s">
        <v>71090</v>
      </c>
      <c r="C3173" t="s">
        <v>71091</v>
      </c>
      <c r="D3173" t="s">
        <v>70715</v>
      </c>
      <c r="E3173" t="s">
        <v>71985</v>
      </c>
    </row>
    <row r="3174" spans="1:5" x14ac:dyDescent="0.3">
      <c r="A3174" t="s">
        <v>38437</v>
      </c>
      <c r="B3174" t="s">
        <v>71090</v>
      </c>
      <c r="C3174" t="s">
        <v>71091</v>
      </c>
      <c r="D3174" t="s">
        <v>70715</v>
      </c>
      <c r="E3174" t="s">
        <v>71985</v>
      </c>
    </row>
    <row r="3175" spans="1:5" x14ac:dyDescent="0.3">
      <c r="A3175" t="s">
        <v>38441</v>
      </c>
      <c r="B3175" t="s">
        <v>71090</v>
      </c>
      <c r="C3175" t="s">
        <v>71091</v>
      </c>
      <c r="D3175" t="s">
        <v>70715</v>
      </c>
      <c r="E3175" t="s">
        <v>71985</v>
      </c>
    </row>
    <row r="3176" spans="1:5" x14ac:dyDescent="0.3">
      <c r="A3176" t="s">
        <v>38445</v>
      </c>
      <c r="B3176" t="s">
        <v>71090</v>
      </c>
      <c r="C3176" t="s">
        <v>71091</v>
      </c>
      <c r="D3176" t="s">
        <v>70715</v>
      </c>
      <c r="E3176" t="s">
        <v>71985</v>
      </c>
    </row>
    <row r="3177" spans="1:5" x14ac:dyDescent="0.3">
      <c r="A3177" t="s">
        <v>38449</v>
      </c>
      <c r="B3177" t="s">
        <v>71090</v>
      </c>
      <c r="C3177" t="s">
        <v>71091</v>
      </c>
      <c r="D3177" t="s">
        <v>70715</v>
      </c>
      <c r="E3177" t="s">
        <v>71985</v>
      </c>
    </row>
    <row r="3178" spans="1:5" x14ac:dyDescent="0.3">
      <c r="A3178" t="s">
        <v>38453</v>
      </c>
      <c r="B3178" t="s">
        <v>71090</v>
      </c>
      <c r="C3178" t="s">
        <v>71091</v>
      </c>
      <c r="D3178" t="s">
        <v>70715</v>
      </c>
      <c r="E3178" t="s">
        <v>71985</v>
      </c>
    </row>
    <row r="3179" spans="1:5" x14ac:dyDescent="0.3">
      <c r="A3179" t="s">
        <v>38457</v>
      </c>
      <c r="B3179" t="s">
        <v>71090</v>
      </c>
      <c r="C3179" t="s">
        <v>71091</v>
      </c>
      <c r="D3179" t="s">
        <v>70715</v>
      </c>
      <c r="E3179" t="s">
        <v>71985</v>
      </c>
    </row>
    <row r="3180" spans="1:5" x14ac:dyDescent="0.3">
      <c r="A3180" t="s">
        <v>38461</v>
      </c>
      <c r="B3180" t="s">
        <v>71090</v>
      </c>
      <c r="C3180" t="s">
        <v>71091</v>
      </c>
      <c r="D3180" t="s">
        <v>70715</v>
      </c>
      <c r="E3180" t="s">
        <v>71985</v>
      </c>
    </row>
    <row r="3181" spans="1:5" x14ac:dyDescent="0.3">
      <c r="A3181" t="s">
        <v>38465</v>
      </c>
      <c r="B3181" t="s">
        <v>71090</v>
      </c>
      <c r="C3181" t="s">
        <v>71091</v>
      </c>
      <c r="D3181" t="s">
        <v>70715</v>
      </c>
      <c r="E3181" t="s">
        <v>71985</v>
      </c>
    </row>
    <row r="3182" spans="1:5" x14ac:dyDescent="0.3">
      <c r="A3182" t="s">
        <v>38469</v>
      </c>
      <c r="B3182" t="s">
        <v>71090</v>
      </c>
      <c r="C3182" t="s">
        <v>71091</v>
      </c>
      <c r="D3182" t="s">
        <v>70715</v>
      </c>
      <c r="E3182" t="s">
        <v>71985</v>
      </c>
    </row>
    <row r="3183" spans="1:5" x14ac:dyDescent="0.3">
      <c r="A3183" t="s">
        <v>38473</v>
      </c>
      <c r="B3183" t="s">
        <v>71090</v>
      </c>
      <c r="C3183" t="s">
        <v>71091</v>
      </c>
      <c r="D3183" t="s">
        <v>70715</v>
      </c>
      <c r="E3183" t="s">
        <v>71985</v>
      </c>
    </row>
    <row r="3184" spans="1:5" x14ac:dyDescent="0.3">
      <c r="A3184" t="s">
        <v>38477</v>
      </c>
      <c r="B3184" t="s">
        <v>71090</v>
      </c>
      <c r="C3184" t="s">
        <v>71091</v>
      </c>
      <c r="D3184" t="s">
        <v>70715</v>
      </c>
      <c r="E3184" t="s">
        <v>71985</v>
      </c>
    </row>
    <row r="3185" spans="1:5" x14ac:dyDescent="0.3">
      <c r="A3185" t="s">
        <v>38481</v>
      </c>
      <c r="B3185" t="s">
        <v>71090</v>
      </c>
      <c r="C3185" t="s">
        <v>71091</v>
      </c>
      <c r="D3185" t="s">
        <v>70715</v>
      </c>
      <c r="E3185" t="s">
        <v>71985</v>
      </c>
    </row>
    <row r="3186" spans="1:5" x14ac:dyDescent="0.3">
      <c r="A3186" t="s">
        <v>38485</v>
      </c>
      <c r="B3186" t="s">
        <v>71090</v>
      </c>
      <c r="C3186" t="s">
        <v>71091</v>
      </c>
      <c r="D3186" t="s">
        <v>70715</v>
      </c>
      <c r="E3186" t="s">
        <v>71985</v>
      </c>
    </row>
    <row r="3187" spans="1:5" x14ac:dyDescent="0.3">
      <c r="A3187" t="s">
        <v>38489</v>
      </c>
      <c r="B3187" t="s">
        <v>71090</v>
      </c>
      <c r="C3187" t="s">
        <v>71091</v>
      </c>
      <c r="D3187" t="s">
        <v>70715</v>
      </c>
      <c r="E3187" t="s">
        <v>71985</v>
      </c>
    </row>
    <row r="3188" spans="1:5" x14ac:dyDescent="0.3">
      <c r="A3188" t="s">
        <v>38493</v>
      </c>
      <c r="B3188" t="s">
        <v>71090</v>
      </c>
      <c r="C3188" t="s">
        <v>71091</v>
      </c>
      <c r="D3188" t="s">
        <v>70715</v>
      </c>
      <c r="E3188" t="s">
        <v>71985</v>
      </c>
    </row>
    <row r="3189" spans="1:5" x14ac:dyDescent="0.3">
      <c r="A3189" t="s">
        <v>38497</v>
      </c>
      <c r="B3189" t="s">
        <v>71090</v>
      </c>
      <c r="C3189" t="s">
        <v>71091</v>
      </c>
      <c r="D3189" t="s">
        <v>70715</v>
      </c>
      <c r="E3189" t="s">
        <v>71985</v>
      </c>
    </row>
    <row r="3190" spans="1:5" x14ac:dyDescent="0.3">
      <c r="A3190" t="s">
        <v>38501</v>
      </c>
      <c r="B3190" t="s">
        <v>71090</v>
      </c>
      <c r="C3190" t="s">
        <v>71091</v>
      </c>
      <c r="D3190" t="s">
        <v>70715</v>
      </c>
      <c r="E3190" t="s">
        <v>71985</v>
      </c>
    </row>
    <row r="3191" spans="1:5" x14ac:dyDescent="0.3">
      <c r="A3191" t="s">
        <v>38505</v>
      </c>
      <c r="B3191" t="s">
        <v>71090</v>
      </c>
      <c r="C3191" t="s">
        <v>71091</v>
      </c>
      <c r="D3191" t="s">
        <v>70715</v>
      </c>
      <c r="E3191" t="s">
        <v>71985</v>
      </c>
    </row>
    <row r="3192" spans="1:5" x14ac:dyDescent="0.3">
      <c r="A3192" t="s">
        <v>38509</v>
      </c>
      <c r="B3192" t="s">
        <v>71090</v>
      </c>
      <c r="C3192" t="s">
        <v>71091</v>
      </c>
      <c r="D3192" t="s">
        <v>70715</v>
      </c>
      <c r="E3192" t="s">
        <v>71985</v>
      </c>
    </row>
    <row r="3193" spans="1:5" x14ac:dyDescent="0.3">
      <c r="A3193" t="s">
        <v>38513</v>
      </c>
      <c r="B3193" t="s">
        <v>71090</v>
      </c>
      <c r="C3193" t="s">
        <v>71091</v>
      </c>
      <c r="D3193" t="s">
        <v>70715</v>
      </c>
      <c r="E3193" t="s">
        <v>71985</v>
      </c>
    </row>
    <row r="3194" spans="1:5" x14ac:dyDescent="0.3">
      <c r="A3194" t="s">
        <v>38517</v>
      </c>
      <c r="B3194" t="s">
        <v>71090</v>
      </c>
      <c r="C3194" t="s">
        <v>71091</v>
      </c>
      <c r="D3194" t="s">
        <v>70715</v>
      </c>
      <c r="E3194" t="s">
        <v>71985</v>
      </c>
    </row>
    <row r="3195" spans="1:5" x14ac:dyDescent="0.3">
      <c r="A3195" t="s">
        <v>38521</v>
      </c>
      <c r="B3195" t="s">
        <v>71090</v>
      </c>
      <c r="C3195" t="s">
        <v>71091</v>
      </c>
      <c r="D3195" t="s">
        <v>70715</v>
      </c>
      <c r="E3195" t="s">
        <v>71985</v>
      </c>
    </row>
    <row r="3196" spans="1:5" x14ac:dyDescent="0.3">
      <c r="A3196" t="s">
        <v>38525</v>
      </c>
      <c r="B3196" t="s">
        <v>71090</v>
      </c>
      <c r="C3196" t="s">
        <v>71091</v>
      </c>
      <c r="D3196" t="s">
        <v>70715</v>
      </c>
      <c r="E3196" t="s">
        <v>71985</v>
      </c>
    </row>
    <row r="3197" spans="1:5" x14ac:dyDescent="0.3">
      <c r="A3197" t="s">
        <v>38529</v>
      </c>
      <c r="B3197" t="s">
        <v>71090</v>
      </c>
      <c r="C3197" t="s">
        <v>71091</v>
      </c>
      <c r="D3197" t="s">
        <v>70715</v>
      </c>
      <c r="E3197" t="s">
        <v>71985</v>
      </c>
    </row>
    <row r="3198" spans="1:5" x14ac:dyDescent="0.3">
      <c r="A3198" t="s">
        <v>38533</v>
      </c>
      <c r="B3198" t="s">
        <v>71090</v>
      </c>
      <c r="C3198" t="s">
        <v>71091</v>
      </c>
      <c r="D3198" t="s">
        <v>70715</v>
      </c>
      <c r="E3198" t="s">
        <v>71985</v>
      </c>
    </row>
    <row r="3199" spans="1:5" x14ac:dyDescent="0.3">
      <c r="A3199" t="s">
        <v>38537</v>
      </c>
      <c r="B3199" t="s">
        <v>71090</v>
      </c>
      <c r="C3199" t="s">
        <v>71091</v>
      </c>
      <c r="D3199" t="s">
        <v>70715</v>
      </c>
      <c r="E3199" t="s">
        <v>71985</v>
      </c>
    </row>
    <row r="3200" spans="1:5" x14ac:dyDescent="0.3">
      <c r="A3200" t="s">
        <v>38541</v>
      </c>
      <c r="B3200" t="s">
        <v>71090</v>
      </c>
      <c r="C3200" t="s">
        <v>71091</v>
      </c>
      <c r="D3200" t="s">
        <v>70715</v>
      </c>
      <c r="E3200" t="s">
        <v>71985</v>
      </c>
    </row>
    <row r="3201" spans="1:5" x14ac:dyDescent="0.3">
      <c r="A3201" t="s">
        <v>38545</v>
      </c>
      <c r="B3201" t="s">
        <v>71090</v>
      </c>
      <c r="C3201" t="s">
        <v>71091</v>
      </c>
      <c r="D3201" t="s">
        <v>70715</v>
      </c>
      <c r="E3201" t="s">
        <v>71985</v>
      </c>
    </row>
    <row r="3202" spans="1:5" x14ac:dyDescent="0.3">
      <c r="A3202" t="s">
        <v>38549</v>
      </c>
      <c r="B3202" t="s">
        <v>71090</v>
      </c>
      <c r="C3202" t="s">
        <v>71091</v>
      </c>
      <c r="D3202" t="s">
        <v>70715</v>
      </c>
      <c r="E3202" t="s">
        <v>71985</v>
      </c>
    </row>
    <row r="3203" spans="1:5" x14ac:dyDescent="0.3">
      <c r="A3203" t="s">
        <v>38553</v>
      </c>
      <c r="B3203" t="s">
        <v>71090</v>
      </c>
      <c r="C3203" t="s">
        <v>71091</v>
      </c>
      <c r="D3203" t="s">
        <v>70715</v>
      </c>
      <c r="E3203" t="s">
        <v>71985</v>
      </c>
    </row>
    <row r="3204" spans="1:5" x14ac:dyDescent="0.3">
      <c r="A3204" t="s">
        <v>38557</v>
      </c>
      <c r="B3204" t="s">
        <v>71090</v>
      </c>
      <c r="C3204" t="s">
        <v>71091</v>
      </c>
      <c r="D3204" t="s">
        <v>70715</v>
      </c>
      <c r="E3204" t="s">
        <v>71985</v>
      </c>
    </row>
    <row r="3205" spans="1:5" x14ac:dyDescent="0.3">
      <c r="A3205" t="s">
        <v>38561</v>
      </c>
      <c r="B3205" t="s">
        <v>71090</v>
      </c>
      <c r="C3205" t="s">
        <v>71091</v>
      </c>
      <c r="D3205" t="s">
        <v>70715</v>
      </c>
      <c r="E3205" t="s">
        <v>71985</v>
      </c>
    </row>
    <row r="3206" spans="1:5" x14ac:dyDescent="0.3">
      <c r="A3206" t="s">
        <v>38565</v>
      </c>
      <c r="B3206" t="s">
        <v>71090</v>
      </c>
      <c r="C3206" t="s">
        <v>71091</v>
      </c>
      <c r="D3206" t="s">
        <v>70715</v>
      </c>
      <c r="E3206" t="s">
        <v>71985</v>
      </c>
    </row>
    <row r="3207" spans="1:5" x14ac:dyDescent="0.3">
      <c r="A3207" t="s">
        <v>38569</v>
      </c>
      <c r="B3207" t="s">
        <v>71090</v>
      </c>
      <c r="C3207" t="s">
        <v>71091</v>
      </c>
      <c r="D3207" t="s">
        <v>70715</v>
      </c>
      <c r="E3207" t="s">
        <v>71985</v>
      </c>
    </row>
    <row r="3208" spans="1:5" x14ac:dyDescent="0.3">
      <c r="A3208" t="s">
        <v>38573</v>
      </c>
      <c r="B3208" t="s">
        <v>71090</v>
      </c>
      <c r="C3208" t="s">
        <v>71091</v>
      </c>
      <c r="D3208" t="s">
        <v>70715</v>
      </c>
      <c r="E3208" t="s">
        <v>71985</v>
      </c>
    </row>
    <row r="3209" spans="1:5" x14ac:dyDescent="0.3">
      <c r="A3209" t="s">
        <v>38577</v>
      </c>
      <c r="B3209" t="s">
        <v>71090</v>
      </c>
      <c r="C3209" t="s">
        <v>71091</v>
      </c>
      <c r="D3209" t="s">
        <v>70715</v>
      </c>
      <c r="E3209" t="s">
        <v>71985</v>
      </c>
    </row>
    <row r="3210" spans="1:5" x14ac:dyDescent="0.3">
      <c r="A3210" t="s">
        <v>38581</v>
      </c>
      <c r="B3210" t="s">
        <v>71090</v>
      </c>
      <c r="C3210" t="s">
        <v>71091</v>
      </c>
      <c r="D3210" t="s">
        <v>70715</v>
      </c>
      <c r="E3210" t="s">
        <v>71985</v>
      </c>
    </row>
    <row r="3211" spans="1:5" x14ac:dyDescent="0.3">
      <c r="A3211" t="s">
        <v>38585</v>
      </c>
      <c r="B3211" t="s">
        <v>71090</v>
      </c>
      <c r="C3211" t="s">
        <v>71091</v>
      </c>
      <c r="D3211" t="s">
        <v>70715</v>
      </c>
      <c r="E3211" t="s">
        <v>71985</v>
      </c>
    </row>
    <row r="3212" spans="1:5" x14ac:dyDescent="0.3">
      <c r="A3212" t="s">
        <v>38589</v>
      </c>
      <c r="B3212" t="s">
        <v>71090</v>
      </c>
      <c r="C3212" t="s">
        <v>71091</v>
      </c>
      <c r="D3212" t="s">
        <v>70715</v>
      </c>
      <c r="E3212" t="s">
        <v>71985</v>
      </c>
    </row>
    <row r="3213" spans="1:5" x14ac:dyDescent="0.3">
      <c r="A3213" t="s">
        <v>38593</v>
      </c>
      <c r="B3213" t="s">
        <v>71090</v>
      </c>
      <c r="C3213" t="s">
        <v>71091</v>
      </c>
      <c r="D3213" t="s">
        <v>70715</v>
      </c>
      <c r="E3213" t="s">
        <v>71985</v>
      </c>
    </row>
    <row r="3214" spans="1:5" x14ac:dyDescent="0.3">
      <c r="A3214" t="s">
        <v>38597</v>
      </c>
      <c r="B3214" t="s">
        <v>71090</v>
      </c>
      <c r="C3214" t="s">
        <v>71091</v>
      </c>
      <c r="D3214" t="s">
        <v>70715</v>
      </c>
      <c r="E3214" t="s">
        <v>71985</v>
      </c>
    </row>
    <row r="3215" spans="1:5" x14ac:dyDescent="0.3">
      <c r="A3215" t="s">
        <v>38601</v>
      </c>
      <c r="B3215" t="s">
        <v>71090</v>
      </c>
      <c r="C3215" t="s">
        <v>71091</v>
      </c>
      <c r="D3215" t="s">
        <v>70715</v>
      </c>
      <c r="E3215" t="s">
        <v>71985</v>
      </c>
    </row>
    <row r="3216" spans="1:5" x14ac:dyDescent="0.3">
      <c r="A3216" t="s">
        <v>38605</v>
      </c>
      <c r="B3216" t="s">
        <v>71090</v>
      </c>
      <c r="C3216" t="s">
        <v>71091</v>
      </c>
      <c r="D3216" t="s">
        <v>70715</v>
      </c>
      <c r="E3216" t="s">
        <v>71985</v>
      </c>
    </row>
    <row r="3217" spans="1:5" x14ac:dyDescent="0.3">
      <c r="A3217" t="s">
        <v>38609</v>
      </c>
      <c r="B3217" t="s">
        <v>71090</v>
      </c>
      <c r="C3217" t="s">
        <v>71091</v>
      </c>
      <c r="D3217" t="s">
        <v>70715</v>
      </c>
      <c r="E3217" t="s">
        <v>71985</v>
      </c>
    </row>
    <row r="3218" spans="1:5" x14ac:dyDescent="0.3">
      <c r="A3218" t="s">
        <v>38613</v>
      </c>
      <c r="B3218" t="s">
        <v>71090</v>
      </c>
      <c r="C3218" t="s">
        <v>71091</v>
      </c>
      <c r="D3218" t="s">
        <v>70715</v>
      </c>
      <c r="E3218" t="s">
        <v>71985</v>
      </c>
    </row>
    <row r="3219" spans="1:5" x14ac:dyDescent="0.3">
      <c r="A3219" t="s">
        <v>38617</v>
      </c>
      <c r="B3219" t="s">
        <v>71090</v>
      </c>
      <c r="C3219" t="s">
        <v>71091</v>
      </c>
      <c r="D3219" t="s">
        <v>70715</v>
      </c>
      <c r="E3219" t="s">
        <v>71985</v>
      </c>
    </row>
    <row r="3220" spans="1:5" x14ac:dyDescent="0.3">
      <c r="A3220" t="s">
        <v>38621</v>
      </c>
      <c r="B3220" t="s">
        <v>71090</v>
      </c>
      <c r="C3220" t="s">
        <v>71091</v>
      </c>
      <c r="D3220" t="s">
        <v>70715</v>
      </c>
      <c r="E3220" t="s">
        <v>71985</v>
      </c>
    </row>
    <row r="3221" spans="1:5" x14ac:dyDescent="0.3">
      <c r="A3221" t="s">
        <v>38625</v>
      </c>
      <c r="B3221" t="s">
        <v>71090</v>
      </c>
      <c r="C3221" t="s">
        <v>71091</v>
      </c>
      <c r="D3221" t="s">
        <v>70715</v>
      </c>
      <c r="E3221" t="s">
        <v>71985</v>
      </c>
    </row>
    <row r="3222" spans="1:5" x14ac:dyDescent="0.3">
      <c r="A3222" t="s">
        <v>38629</v>
      </c>
      <c r="B3222" t="s">
        <v>71090</v>
      </c>
      <c r="C3222" t="s">
        <v>71091</v>
      </c>
      <c r="D3222" t="s">
        <v>70715</v>
      </c>
      <c r="E3222" t="s">
        <v>71985</v>
      </c>
    </row>
    <row r="3223" spans="1:5" x14ac:dyDescent="0.3">
      <c r="A3223" t="s">
        <v>38633</v>
      </c>
      <c r="B3223" t="s">
        <v>71090</v>
      </c>
      <c r="C3223" t="s">
        <v>71091</v>
      </c>
      <c r="D3223" t="s">
        <v>70715</v>
      </c>
      <c r="E3223" t="s">
        <v>71985</v>
      </c>
    </row>
    <row r="3224" spans="1:5" x14ac:dyDescent="0.3">
      <c r="A3224" t="s">
        <v>38637</v>
      </c>
      <c r="B3224" t="s">
        <v>71090</v>
      </c>
      <c r="C3224" t="s">
        <v>71091</v>
      </c>
      <c r="D3224" t="s">
        <v>70715</v>
      </c>
      <c r="E3224" t="s">
        <v>71985</v>
      </c>
    </row>
    <row r="3225" spans="1:5" x14ac:dyDescent="0.3">
      <c r="A3225" t="s">
        <v>38641</v>
      </c>
      <c r="B3225" t="s">
        <v>71090</v>
      </c>
      <c r="C3225" t="s">
        <v>71091</v>
      </c>
      <c r="D3225" t="s">
        <v>70715</v>
      </c>
      <c r="E3225" t="s">
        <v>71985</v>
      </c>
    </row>
    <row r="3226" spans="1:5" x14ac:dyDescent="0.3">
      <c r="A3226" t="s">
        <v>38645</v>
      </c>
      <c r="B3226" t="s">
        <v>71090</v>
      </c>
      <c r="C3226" t="s">
        <v>71091</v>
      </c>
      <c r="D3226" t="s">
        <v>70715</v>
      </c>
      <c r="E3226" t="s">
        <v>71985</v>
      </c>
    </row>
    <row r="3227" spans="1:5" x14ac:dyDescent="0.3">
      <c r="A3227" t="s">
        <v>38649</v>
      </c>
      <c r="B3227" t="s">
        <v>71090</v>
      </c>
      <c r="C3227" t="s">
        <v>71091</v>
      </c>
      <c r="D3227" t="s">
        <v>70715</v>
      </c>
      <c r="E3227" t="s">
        <v>71985</v>
      </c>
    </row>
    <row r="3228" spans="1:5" x14ac:dyDescent="0.3">
      <c r="A3228" t="s">
        <v>38653</v>
      </c>
      <c r="B3228" t="s">
        <v>71090</v>
      </c>
      <c r="C3228" t="s">
        <v>71091</v>
      </c>
      <c r="D3228" t="s">
        <v>70715</v>
      </c>
      <c r="E3228" t="s">
        <v>71985</v>
      </c>
    </row>
    <row r="3229" spans="1:5" x14ac:dyDescent="0.3">
      <c r="A3229" t="s">
        <v>38657</v>
      </c>
      <c r="B3229" t="s">
        <v>71090</v>
      </c>
      <c r="C3229" t="s">
        <v>71091</v>
      </c>
      <c r="D3229" t="s">
        <v>70715</v>
      </c>
      <c r="E3229" t="s">
        <v>71985</v>
      </c>
    </row>
    <row r="3230" spans="1:5" x14ac:dyDescent="0.3">
      <c r="A3230" t="s">
        <v>38661</v>
      </c>
      <c r="B3230" t="s">
        <v>71090</v>
      </c>
      <c r="C3230" t="s">
        <v>71091</v>
      </c>
      <c r="D3230" t="s">
        <v>70715</v>
      </c>
      <c r="E3230" t="s">
        <v>71985</v>
      </c>
    </row>
    <row r="3231" spans="1:5" x14ac:dyDescent="0.3">
      <c r="A3231" t="s">
        <v>38665</v>
      </c>
      <c r="B3231" t="s">
        <v>71090</v>
      </c>
      <c r="C3231" t="s">
        <v>71091</v>
      </c>
      <c r="D3231" t="s">
        <v>70715</v>
      </c>
      <c r="E3231" t="s">
        <v>71985</v>
      </c>
    </row>
    <row r="3232" spans="1:5" x14ac:dyDescent="0.3">
      <c r="A3232" t="s">
        <v>38669</v>
      </c>
      <c r="B3232" t="s">
        <v>71090</v>
      </c>
      <c r="C3232" t="s">
        <v>71091</v>
      </c>
      <c r="D3232" t="s">
        <v>70715</v>
      </c>
      <c r="E3232" t="s">
        <v>71985</v>
      </c>
    </row>
    <row r="3233" spans="1:5" x14ac:dyDescent="0.3">
      <c r="A3233" t="s">
        <v>38673</v>
      </c>
      <c r="B3233" t="s">
        <v>71090</v>
      </c>
      <c r="C3233" t="s">
        <v>71091</v>
      </c>
      <c r="D3233" t="s">
        <v>70715</v>
      </c>
      <c r="E3233" t="s">
        <v>71985</v>
      </c>
    </row>
    <row r="3234" spans="1:5" x14ac:dyDescent="0.3">
      <c r="A3234" t="s">
        <v>38677</v>
      </c>
      <c r="B3234" t="s">
        <v>71090</v>
      </c>
      <c r="C3234" t="s">
        <v>71091</v>
      </c>
      <c r="D3234" t="s">
        <v>70715</v>
      </c>
      <c r="E3234" t="s">
        <v>71985</v>
      </c>
    </row>
    <row r="3235" spans="1:5" x14ac:dyDescent="0.3">
      <c r="A3235" t="s">
        <v>38681</v>
      </c>
      <c r="B3235" t="s">
        <v>71090</v>
      </c>
      <c r="C3235" t="s">
        <v>71091</v>
      </c>
      <c r="D3235" t="s">
        <v>70715</v>
      </c>
      <c r="E3235" t="s">
        <v>71985</v>
      </c>
    </row>
    <row r="3236" spans="1:5" x14ac:dyDescent="0.3">
      <c r="A3236" t="s">
        <v>38685</v>
      </c>
      <c r="B3236" t="s">
        <v>71090</v>
      </c>
      <c r="C3236" t="s">
        <v>71091</v>
      </c>
      <c r="D3236" t="s">
        <v>70715</v>
      </c>
      <c r="E3236" t="s">
        <v>71985</v>
      </c>
    </row>
    <row r="3237" spans="1:5" x14ac:dyDescent="0.3">
      <c r="A3237" t="s">
        <v>38689</v>
      </c>
      <c r="B3237" t="s">
        <v>71090</v>
      </c>
      <c r="C3237" t="s">
        <v>71091</v>
      </c>
      <c r="D3237" t="s">
        <v>70715</v>
      </c>
      <c r="E3237" t="s">
        <v>71985</v>
      </c>
    </row>
    <row r="3238" spans="1:5" x14ac:dyDescent="0.3">
      <c r="A3238" t="s">
        <v>38693</v>
      </c>
      <c r="B3238" t="s">
        <v>71090</v>
      </c>
      <c r="C3238" t="s">
        <v>71091</v>
      </c>
      <c r="D3238" t="s">
        <v>70715</v>
      </c>
      <c r="E3238" t="s">
        <v>71985</v>
      </c>
    </row>
    <row r="3239" spans="1:5" x14ac:dyDescent="0.3">
      <c r="A3239" t="s">
        <v>38697</v>
      </c>
      <c r="B3239" t="s">
        <v>71090</v>
      </c>
      <c r="C3239" t="s">
        <v>71091</v>
      </c>
      <c r="D3239" t="s">
        <v>70715</v>
      </c>
      <c r="E3239" t="s">
        <v>71985</v>
      </c>
    </row>
    <row r="3240" spans="1:5" x14ac:dyDescent="0.3">
      <c r="A3240" t="s">
        <v>38701</v>
      </c>
      <c r="B3240" t="s">
        <v>71090</v>
      </c>
      <c r="C3240" t="s">
        <v>71091</v>
      </c>
      <c r="D3240" t="s">
        <v>70715</v>
      </c>
      <c r="E3240" t="s">
        <v>71985</v>
      </c>
    </row>
    <row r="3241" spans="1:5" x14ac:dyDescent="0.3">
      <c r="A3241" t="s">
        <v>38705</v>
      </c>
      <c r="B3241" t="s">
        <v>71090</v>
      </c>
      <c r="C3241" t="s">
        <v>71091</v>
      </c>
      <c r="D3241" t="s">
        <v>70715</v>
      </c>
      <c r="E3241" t="s">
        <v>71985</v>
      </c>
    </row>
    <row r="3242" spans="1:5" x14ac:dyDescent="0.3">
      <c r="A3242" t="s">
        <v>38709</v>
      </c>
      <c r="B3242" t="s">
        <v>71090</v>
      </c>
      <c r="C3242" t="s">
        <v>71091</v>
      </c>
      <c r="D3242" t="s">
        <v>70715</v>
      </c>
      <c r="E3242" t="s">
        <v>71985</v>
      </c>
    </row>
    <row r="3243" spans="1:5" x14ac:dyDescent="0.3">
      <c r="A3243" t="s">
        <v>38713</v>
      </c>
      <c r="B3243" t="s">
        <v>71090</v>
      </c>
      <c r="C3243" t="s">
        <v>71091</v>
      </c>
      <c r="D3243" t="s">
        <v>70715</v>
      </c>
      <c r="E3243" t="s">
        <v>71985</v>
      </c>
    </row>
    <row r="3244" spans="1:5" x14ac:dyDescent="0.3">
      <c r="A3244" t="s">
        <v>38717</v>
      </c>
      <c r="B3244" t="s">
        <v>71090</v>
      </c>
      <c r="C3244" t="s">
        <v>71091</v>
      </c>
      <c r="D3244" t="s">
        <v>70715</v>
      </c>
      <c r="E3244" t="s">
        <v>71985</v>
      </c>
    </row>
    <row r="3245" spans="1:5" x14ac:dyDescent="0.3">
      <c r="A3245" t="s">
        <v>38721</v>
      </c>
      <c r="B3245" t="s">
        <v>71090</v>
      </c>
      <c r="C3245" t="s">
        <v>71091</v>
      </c>
      <c r="D3245" t="s">
        <v>70715</v>
      </c>
      <c r="E3245" t="s">
        <v>71985</v>
      </c>
    </row>
    <row r="3246" spans="1:5" x14ac:dyDescent="0.3">
      <c r="A3246" t="s">
        <v>38725</v>
      </c>
      <c r="B3246" t="s">
        <v>71090</v>
      </c>
      <c r="C3246" t="s">
        <v>71091</v>
      </c>
      <c r="D3246" t="s">
        <v>70715</v>
      </c>
      <c r="E3246" t="s">
        <v>71985</v>
      </c>
    </row>
    <row r="3247" spans="1:5" x14ac:dyDescent="0.3">
      <c r="A3247" t="s">
        <v>38729</v>
      </c>
      <c r="B3247" t="s">
        <v>71090</v>
      </c>
      <c r="C3247" t="s">
        <v>71091</v>
      </c>
      <c r="D3247" t="s">
        <v>70715</v>
      </c>
      <c r="E3247" t="s">
        <v>71985</v>
      </c>
    </row>
    <row r="3248" spans="1:5" x14ac:dyDescent="0.3">
      <c r="A3248" t="s">
        <v>38733</v>
      </c>
      <c r="B3248" t="s">
        <v>71090</v>
      </c>
      <c r="C3248" t="s">
        <v>71091</v>
      </c>
      <c r="D3248" t="s">
        <v>70715</v>
      </c>
      <c r="E3248" t="s">
        <v>71985</v>
      </c>
    </row>
    <row r="3249" spans="1:5" x14ac:dyDescent="0.3">
      <c r="A3249" t="s">
        <v>38737</v>
      </c>
      <c r="B3249" t="s">
        <v>71090</v>
      </c>
      <c r="C3249" t="s">
        <v>71091</v>
      </c>
      <c r="D3249" t="s">
        <v>70715</v>
      </c>
      <c r="E3249" t="s">
        <v>71985</v>
      </c>
    </row>
    <row r="3250" spans="1:5" x14ac:dyDescent="0.3">
      <c r="A3250" t="s">
        <v>38741</v>
      </c>
      <c r="B3250" t="s">
        <v>71090</v>
      </c>
      <c r="C3250" t="s">
        <v>71091</v>
      </c>
      <c r="D3250" t="s">
        <v>70715</v>
      </c>
      <c r="E3250" t="s">
        <v>71985</v>
      </c>
    </row>
    <row r="3251" spans="1:5" x14ac:dyDescent="0.3">
      <c r="A3251" t="s">
        <v>38745</v>
      </c>
      <c r="B3251" t="s">
        <v>71090</v>
      </c>
      <c r="C3251" t="s">
        <v>71091</v>
      </c>
      <c r="D3251" t="s">
        <v>70715</v>
      </c>
      <c r="E3251" t="s">
        <v>71985</v>
      </c>
    </row>
    <row r="3252" spans="1:5" x14ac:dyDescent="0.3">
      <c r="A3252" t="s">
        <v>38749</v>
      </c>
      <c r="B3252" t="s">
        <v>71090</v>
      </c>
      <c r="C3252" t="s">
        <v>71091</v>
      </c>
      <c r="D3252" t="s">
        <v>70715</v>
      </c>
      <c r="E3252" t="s">
        <v>71985</v>
      </c>
    </row>
    <row r="3253" spans="1:5" x14ac:dyDescent="0.3">
      <c r="A3253" t="s">
        <v>38753</v>
      </c>
      <c r="B3253" t="s">
        <v>71090</v>
      </c>
      <c r="C3253" t="s">
        <v>71091</v>
      </c>
      <c r="D3253" t="s">
        <v>70715</v>
      </c>
      <c r="E3253" t="s">
        <v>71985</v>
      </c>
    </row>
    <row r="3254" spans="1:5" x14ac:dyDescent="0.3">
      <c r="A3254" t="s">
        <v>38757</v>
      </c>
      <c r="B3254" t="s">
        <v>71090</v>
      </c>
      <c r="C3254" t="s">
        <v>71091</v>
      </c>
      <c r="D3254" t="s">
        <v>70715</v>
      </c>
      <c r="E3254" t="s">
        <v>71985</v>
      </c>
    </row>
    <row r="3255" spans="1:5" x14ac:dyDescent="0.3">
      <c r="A3255" t="s">
        <v>38761</v>
      </c>
      <c r="B3255" t="s">
        <v>71090</v>
      </c>
      <c r="C3255" t="s">
        <v>71091</v>
      </c>
      <c r="D3255" t="s">
        <v>70715</v>
      </c>
      <c r="E3255" t="s">
        <v>71985</v>
      </c>
    </row>
    <row r="3256" spans="1:5" x14ac:dyDescent="0.3">
      <c r="A3256" t="s">
        <v>38837</v>
      </c>
      <c r="B3256" t="s">
        <v>71093</v>
      </c>
      <c r="C3256" t="s">
        <v>71094</v>
      </c>
      <c r="D3256" t="s">
        <v>70715</v>
      </c>
      <c r="E3256" t="s">
        <v>71986</v>
      </c>
    </row>
    <row r="3257" spans="1:5" x14ac:dyDescent="0.3">
      <c r="A3257" t="s">
        <v>38849</v>
      </c>
      <c r="B3257" t="s">
        <v>71093</v>
      </c>
      <c r="C3257" t="s">
        <v>71094</v>
      </c>
      <c r="D3257" t="s">
        <v>70715</v>
      </c>
      <c r="E3257" t="s">
        <v>71986</v>
      </c>
    </row>
    <row r="3258" spans="1:5" x14ac:dyDescent="0.3">
      <c r="A3258" t="s">
        <v>38857</v>
      </c>
      <c r="B3258" t="s">
        <v>71093</v>
      </c>
      <c r="C3258" t="s">
        <v>71094</v>
      </c>
      <c r="D3258" t="s">
        <v>70715</v>
      </c>
      <c r="E3258" t="s">
        <v>71986</v>
      </c>
    </row>
    <row r="3259" spans="1:5" x14ac:dyDescent="0.3">
      <c r="A3259" t="s">
        <v>38865</v>
      </c>
      <c r="B3259" t="s">
        <v>71093</v>
      </c>
      <c r="C3259" t="s">
        <v>71094</v>
      </c>
      <c r="D3259" t="s">
        <v>70715</v>
      </c>
      <c r="E3259" t="s">
        <v>71986</v>
      </c>
    </row>
    <row r="3260" spans="1:5" x14ac:dyDescent="0.3">
      <c r="A3260" t="s">
        <v>38893</v>
      </c>
      <c r="B3260" t="s">
        <v>71093</v>
      </c>
      <c r="C3260" t="s">
        <v>71094</v>
      </c>
      <c r="D3260" t="s">
        <v>70715</v>
      </c>
      <c r="E3260" t="s">
        <v>71986</v>
      </c>
    </row>
    <row r="3261" spans="1:5" x14ac:dyDescent="0.3">
      <c r="A3261" t="s">
        <v>38901</v>
      </c>
      <c r="B3261" t="s">
        <v>71093</v>
      </c>
      <c r="C3261" t="s">
        <v>71094</v>
      </c>
      <c r="D3261" t="s">
        <v>70715</v>
      </c>
      <c r="E3261" t="s">
        <v>71986</v>
      </c>
    </row>
    <row r="3262" spans="1:5" x14ac:dyDescent="0.3">
      <c r="A3262" t="s">
        <v>38913</v>
      </c>
      <c r="B3262" t="s">
        <v>71093</v>
      </c>
      <c r="C3262" t="s">
        <v>71094</v>
      </c>
      <c r="D3262" t="s">
        <v>70715</v>
      </c>
      <c r="E3262" t="s">
        <v>71986</v>
      </c>
    </row>
    <row r="3263" spans="1:5" x14ac:dyDescent="0.3">
      <c r="A3263" t="s">
        <v>38921</v>
      </c>
      <c r="B3263" t="s">
        <v>71093</v>
      </c>
      <c r="C3263" t="s">
        <v>71094</v>
      </c>
      <c r="D3263" t="s">
        <v>70715</v>
      </c>
      <c r="E3263" t="s">
        <v>71986</v>
      </c>
    </row>
    <row r="3264" spans="1:5" x14ac:dyDescent="0.3">
      <c r="A3264" t="s">
        <v>38989</v>
      </c>
      <c r="B3264" t="s">
        <v>71093</v>
      </c>
      <c r="C3264" t="s">
        <v>71094</v>
      </c>
      <c r="D3264" t="s">
        <v>70715</v>
      </c>
      <c r="E3264" t="s">
        <v>71986</v>
      </c>
    </row>
    <row r="3265" spans="1:5" x14ac:dyDescent="0.3">
      <c r="A3265" t="s">
        <v>38997</v>
      </c>
      <c r="B3265" t="s">
        <v>71093</v>
      </c>
      <c r="C3265" t="s">
        <v>71094</v>
      </c>
      <c r="D3265" t="s">
        <v>70715</v>
      </c>
      <c r="E3265" t="s">
        <v>71986</v>
      </c>
    </row>
    <row r="3266" spans="1:5" x14ac:dyDescent="0.3">
      <c r="A3266" t="s">
        <v>39005</v>
      </c>
      <c r="B3266" t="s">
        <v>71093</v>
      </c>
      <c r="C3266" t="s">
        <v>71094</v>
      </c>
      <c r="D3266" t="s">
        <v>70715</v>
      </c>
      <c r="E3266" t="s">
        <v>71986</v>
      </c>
    </row>
    <row r="3267" spans="1:5" x14ac:dyDescent="0.3">
      <c r="A3267" t="s">
        <v>39029</v>
      </c>
      <c r="B3267" t="s">
        <v>71093</v>
      </c>
      <c r="C3267" t="s">
        <v>71094</v>
      </c>
      <c r="D3267" t="s">
        <v>70715</v>
      </c>
      <c r="E3267" t="s">
        <v>71986</v>
      </c>
    </row>
    <row r="3268" spans="1:5" x14ac:dyDescent="0.3">
      <c r="A3268" t="s">
        <v>39037</v>
      </c>
      <c r="B3268" t="s">
        <v>71093</v>
      </c>
      <c r="C3268" t="s">
        <v>71094</v>
      </c>
      <c r="D3268" t="s">
        <v>70715</v>
      </c>
      <c r="E3268" t="s">
        <v>71986</v>
      </c>
    </row>
    <row r="3269" spans="1:5" x14ac:dyDescent="0.3">
      <c r="A3269" t="s">
        <v>39041</v>
      </c>
      <c r="B3269" t="s">
        <v>71093</v>
      </c>
      <c r="C3269" t="s">
        <v>71094</v>
      </c>
      <c r="D3269" t="s">
        <v>70715</v>
      </c>
      <c r="E3269" t="s">
        <v>71986</v>
      </c>
    </row>
    <row r="3270" spans="1:5" x14ac:dyDescent="0.3">
      <c r="A3270" t="s">
        <v>39085</v>
      </c>
      <c r="B3270" t="s">
        <v>71093</v>
      </c>
      <c r="C3270" t="s">
        <v>71094</v>
      </c>
      <c r="D3270" t="s">
        <v>70715</v>
      </c>
      <c r="E3270" t="s">
        <v>71986</v>
      </c>
    </row>
    <row r="3271" spans="1:5" x14ac:dyDescent="0.3">
      <c r="A3271" t="s">
        <v>39137</v>
      </c>
      <c r="B3271" t="s">
        <v>71093</v>
      </c>
      <c r="C3271" t="s">
        <v>71094</v>
      </c>
      <c r="D3271" t="s">
        <v>70715</v>
      </c>
      <c r="E3271" t="s">
        <v>71986</v>
      </c>
    </row>
    <row r="3272" spans="1:5" x14ac:dyDescent="0.3">
      <c r="A3272" t="s">
        <v>39145</v>
      </c>
      <c r="B3272" t="s">
        <v>71093</v>
      </c>
      <c r="C3272" t="s">
        <v>71094</v>
      </c>
      <c r="D3272" t="s">
        <v>70715</v>
      </c>
      <c r="E3272" t="s">
        <v>71986</v>
      </c>
    </row>
    <row r="3273" spans="1:5" x14ac:dyDescent="0.3">
      <c r="A3273" t="s">
        <v>39221</v>
      </c>
      <c r="B3273" t="s">
        <v>71093</v>
      </c>
      <c r="C3273" t="s">
        <v>71094</v>
      </c>
      <c r="D3273" t="s">
        <v>70715</v>
      </c>
      <c r="E3273" t="s">
        <v>71986</v>
      </c>
    </row>
    <row r="3274" spans="1:5" x14ac:dyDescent="0.3">
      <c r="A3274" t="s">
        <v>39229</v>
      </c>
      <c r="B3274" t="s">
        <v>71093</v>
      </c>
      <c r="C3274" t="s">
        <v>71094</v>
      </c>
      <c r="D3274" t="s">
        <v>70715</v>
      </c>
      <c r="E3274" t="s">
        <v>71986</v>
      </c>
    </row>
    <row r="3275" spans="1:5" x14ac:dyDescent="0.3">
      <c r="A3275" t="s">
        <v>39281</v>
      </c>
      <c r="B3275" t="s">
        <v>71093</v>
      </c>
      <c r="C3275" t="s">
        <v>71094</v>
      </c>
      <c r="D3275" t="s">
        <v>70715</v>
      </c>
      <c r="E3275" t="s">
        <v>71986</v>
      </c>
    </row>
    <row r="3276" spans="1:5" x14ac:dyDescent="0.3">
      <c r="A3276" t="s">
        <v>39289</v>
      </c>
      <c r="B3276" t="s">
        <v>71093</v>
      </c>
      <c r="C3276" t="s">
        <v>71094</v>
      </c>
      <c r="D3276" t="s">
        <v>70715</v>
      </c>
      <c r="E3276" t="s">
        <v>71986</v>
      </c>
    </row>
    <row r="3277" spans="1:5" x14ac:dyDescent="0.3">
      <c r="A3277" t="s">
        <v>39297</v>
      </c>
      <c r="B3277" t="s">
        <v>71093</v>
      </c>
      <c r="C3277" t="s">
        <v>71094</v>
      </c>
      <c r="D3277" t="s">
        <v>70715</v>
      </c>
      <c r="E3277" t="s">
        <v>71986</v>
      </c>
    </row>
    <row r="3278" spans="1:5" x14ac:dyDescent="0.3">
      <c r="A3278" t="s">
        <v>39305</v>
      </c>
      <c r="B3278" t="s">
        <v>71093</v>
      </c>
      <c r="C3278" t="s">
        <v>71094</v>
      </c>
      <c r="D3278" t="s">
        <v>70715</v>
      </c>
      <c r="E3278" t="s">
        <v>71986</v>
      </c>
    </row>
    <row r="3279" spans="1:5" x14ac:dyDescent="0.3">
      <c r="A3279" t="s">
        <v>39349</v>
      </c>
      <c r="B3279" t="s">
        <v>71093</v>
      </c>
      <c r="C3279" t="s">
        <v>71094</v>
      </c>
      <c r="D3279" t="s">
        <v>70715</v>
      </c>
      <c r="E3279" t="s">
        <v>71986</v>
      </c>
    </row>
    <row r="3280" spans="1:5" x14ac:dyDescent="0.3">
      <c r="A3280" t="s">
        <v>39357</v>
      </c>
      <c r="B3280" t="s">
        <v>71093</v>
      </c>
      <c r="C3280" t="s">
        <v>71094</v>
      </c>
      <c r="D3280" t="s">
        <v>70715</v>
      </c>
      <c r="E3280" t="s">
        <v>71986</v>
      </c>
    </row>
    <row r="3281" spans="1:5" x14ac:dyDescent="0.3">
      <c r="A3281" t="s">
        <v>39365</v>
      </c>
      <c r="B3281" t="s">
        <v>71093</v>
      </c>
      <c r="C3281" t="s">
        <v>71094</v>
      </c>
      <c r="D3281" t="s">
        <v>70715</v>
      </c>
      <c r="E3281" t="s">
        <v>71986</v>
      </c>
    </row>
    <row r="3282" spans="1:5" x14ac:dyDescent="0.3">
      <c r="A3282" t="s">
        <v>39373</v>
      </c>
      <c r="B3282" t="s">
        <v>71093</v>
      </c>
      <c r="C3282" t="s">
        <v>71094</v>
      </c>
      <c r="D3282" t="s">
        <v>70715</v>
      </c>
      <c r="E3282" t="s">
        <v>71986</v>
      </c>
    </row>
    <row r="3283" spans="1:5" x14ac:dyDescent="0.3">
      <c r="A3283" t="s">
        <v>39409</v>
      </c>
      <c r="B3283" t="s">
        <v>71093</v>
      </c>
      <c r="C3283" t="s">
        <v>71094</v>
      </c>
      <c r="D3283" t="s">
        <v>70715</v>
      </c>
      <c r="E3283" t="s">
        <v>71986</v>
      </c>
    </row>
    <row r="3284" spans="1:5" x14ac:dyDescent="0.3">
      <c r="A3284" t="s">
        <v>39421</v>
      </c>
      <c r="B3284" t="s">
        <v>71093</v>
      </c>
      <c r="C3284" t="s">
        <v>71094</v>
      </c>
      <c r="D3284" t="s">
        <v>70715</v>
      </c>
      <c r="E3284" t="s">
        <v>71986</v>
      </c>
    </row>
    <row r="3285" spans="1:5" x14ac:dyDescent="0.3">
      <c r="A3285" t="s">
        <v>39429</v>
      </c>
      <c r="B3285" t="s">
        <v>71093</v>
      </c>
      <c r="C3285" t="s">
        <v>71094</v>
      </c>
      <c r="D3285" t="s">
        <v>70715</v>
      </c>
      <c r="E3285" t="s">
        <v>71986</v>
      </c>
    </row>
    <row r="3286" spans="1:5" x14ac:dyDescent="0.3">
      <c r="A3286" t="s">
        <v>39493</v>
      </c>
      <c r="B3286" t="s">
        <v>71093</v>
      </c>
      <c r="C3286" t="s">
        <v>71094</v>
      </c>
      <c r="D3286" t="s">
        <v>70715</v>
      </c>
      <c r="E3286" t="s">
        <v>71986</v>
      </c>
    </row>
    <row r="3287" spans="1:5" x14ac:dyDescent="0.3">
      <c r="A3287" t="s">
        <v>39501</v>
      </c>
      <c r="B3287" t="s">
        <v>71093</v>
      </c>
      <c r="C3287" t="s">
        <v>71094</v>
      </c>
      <c r="D3287" t="s">
        <v>70715</v>
      </c>
      <c r="E3287" t="s">
        <v>71986</v>
      </c>
    </row>
    <row r="3288" spans="1:5" x14ac:dyDescent="0.3">
      <c r="A3288" t="s">
        <v>39509</v>
      </c>
      <c r="B3288" t="s">
        <v>71093</v>
      </c>
      <c r="C3288" t="s">
        <v>71094</v>
      </c>
      <c r="D3288" t="s">
        <v>70715</v>
      </c>
      <c r="E3288" t="s">
        <v>71986</v>
      </c>
    </row>
    <row r="3289" spans="1:5" x14ac:dyDescent="0.3">
      <c r="A3289" t="s">
        <v>39517</v>
      </c>
      <c r="B3289" t="s">
        <v>71093</v>
      </c>
      <c r="C3289" t="s">
        <v>71094</v>
      </c>
      <c r="D3289" t="s">
        <v>70715</v>
      </c>
      <c r="E3289" t="s">
        <v>71986</v>
      </c>
    </row>
    <row r="3290" spans="1:5" x14ac:dyDescent="0.3">
      <c r="A3290" t="s">
        <v>39561</v>
      </c>
      <c r="B3290" t="s">
        <v>71093</v>
      </c>
      <c r="C3290" t="s">
        <v>71094</v>
      </c>
      <c r="D3290" t="s">
        <v>70715</v>
      </c>
      <c r="E3290" t="s">
        <v>71986</v>
      </c>
    </row>
    <row r="3291" spans="1:5" x14ac:dyDescent="0.3">
      <c r="A3291" t="s">
        <v>39569</v>
      </c>
      <c r="B3291" t="s">
        <v>71093</v>
      </c>
      <c r="C3291" t="s">
        <v>71094</v>
      </c>
      <c r="D3291" t="s">
        <v>70715</v>
      </c>
      <c r="E3291" t="s">
        <v>71986</v>
      </c>
    </row>
    <row r="3292" spans="1:5" x14ac:dyDescent="0.3">
      <c r="A3292" t="s">
        <v>39577</v>
      </c>
      <c r="B3292" t="s">
        <v>71093</v>
      </c>
      <c r="C3292" t="s">
        <v>71094</v>
      </c>
      <c r="D3292" t="s">
        <v>70715</v>
      </c>
      <c r="E3292" t="s">
        <v>71986</v>
      </c>
    </row>
    <row r="3293" spans="1:5" x14ac:dyDescent="0.3">
      <c r="A3293" t="s">
        <v>39613</v>
      </c>
      <c r="B3293" t="s">
        <v>71093</v>
      </c>
      <c r="C3293" t="s">
        <v>71094</v>
      </c>
      <c r="D3293" t="s">
        <v>70715</v>
      </c>
      <c r="E3293" t="s">
        <v>71986</v>
      </c>
    </row>
    <row r="3294" spans="1:5" x14ac:dyDescent="0.3">
      <c r="A3294" t="s">
        <v>39625</v>
      </c>
      <c r="B3294" t="s">
        <v>71093</v>
      </c>
      <c r="C3294" t="s">
        <v>71094</v>
      </c>
      <c r="D3294" t="s">
        <v>70715</v>
      </c>
      <c r="E3294" t="s">
        <v>71986</v>
      </c>
    </row>
    <row r="3295" spans="1:5" x14ac:dyDescent="0.3">
      <c r="A3295" t="s">
        <v>39701</v>
      </c>
      <c r="B3295" t="s">
        <v>71093</v>
      </c>
      <c r="C3295" t="s">
        <v>71094</v>
      </c>
      <c r="D3295" t="s">
        <v>70715</v>
      </c>
      <c r="E3295" t="s">
        <v>71986</v>
      </c>
    </row>
    <row r="3296" spans="1:5" x14ac:dyDescent="0.3">
      <c r="A3296" t="s">
        <v>39709</v>
      </c>
      <c r="B3296" t="s">
        <v>71093</v>
      </c>
      <c r="C3296" t="s">
        <v>71094</v>
      </c>
      <c r="D3296" t="s">
        <v>70715</v>
      </c>
      <c r="E3296" t="s">
        <v>71986</v>
      </c>
    </row>
    <row r="3297" spans="1:5" x14ac:dyDescent="0.3">
      <c r="A3297" t="s">
        <v>39717</v>
      </c>
      <c r="B3297" t="s">
        <v>71093</v>
      </c>
      <c r="C3297" t="s">
        <v>71094</v>
      </c>
      <c r="D3297" t="s">
        <v>70715</v>
      </c>
      <c r="E3297" t="s">
        <v>71986</v>
      </c>
    </row>
    <row r="3298" spans="1:5" x14ac:dyDescent="0.3">
      <c r="A3298" t="s">
        <v>39761</v>
      </c>
      <c r="B3298" t="s">
        <v>71093</v>
      </c>
      <c r="C3298" t="s">
        <v>71094</v>
      </c>
      <c r="D3298" t="s">
        <v>70715</v>
      </c>
      <c r="E3298" t="s">
        <v>71986</v>
      </c>
    </row>
    <row r="3299" spans="1:5" x14ac:dyDescent="0.3">
      <c r="A3299" t="s">
        <v>39769</v>
      </c>
      <c r="B3299" t="s">
        <v>71093</v>
      </c>
      <c r="C3299" t="s">
        <v>71094</v>
      </c>
      <c r="D3299" t="s">
        <v>70715</v>
      </c>
      <c r="E3299" t="s">
        <v>71986</v>
      </c>
    </row>
    <row r="3300" spans="1:5" x14ac:dyDescent="0.3">
      <c r="A3300" t="s">
        <v>39777</v>
      </c>
      <c r="B3300" t="s">
        <v>71093</v>
      </c>
      <c r="C3300" t="s">
        <v>71094</v>
      </c>
      <c r="D3300" t="s">
        <v>70715</v>
      </c>
      <c r="E3300" t="s">
        <v>71986</v>
      </c>
    </row>
    <row r="3301" spans="1:5" x14ac:dyDescent="0.3">
      <c r="A3301" t="s">
        <v>39785</v>
      </c>
      <c r="B3301" t="s">
        <v>71093</v>
      </c>
      <c r="C3301" t="s">
        <v>71094</v>
      </c>
      <c r="D3301" t="s">
        <v>70715</v>
      </c>
      <c r="E3301" t="s">
        <v>71986</v>
      </c>
    </row>
    <row r="3302" spans="1:5" x14ac:dyDescent="0.3">
      <c r="A3302" t="s">
        <v>39817</v>
      </c>
      <c r="B3302" t="s">
        <v>71093</v>
      </c>
      <c r="C3302" t="s">
        <v>71094</v>
      </c>
      <c r="D3302" t="s">
        <v>70715</v>
      </c>
      <c r="E3302" t="s">
        <v>71986</v>
      </c>
    </row>
    <row r="3303" spans="1:5" x14ac:dyDescent="0.3">
      <c r="A3303" t="s">
        <v>39825</v>
      </c>
      <c r="B3303" t="s">
        <v>71093</v>
      </c>
      <c r="C3303" t="s">
        <v>71094</v>
      </c>
      <c r="D3303" t="s">
        <v>70715</v>
      </c>
      <c r="E3303" t="s">
        <v>71986</v>
      </c>
    </row>
    <row r="3304" spans="1:5" x14ac:dyDescent="0.3">
      <c r="A3304" t="s">
        <v>39833</v>
      </c>
      <c r="B3304" t="s">
        <v>71093</v>
      </c>
      <c r="C3304" t="s">
        <v>71094</v>
      </c>
      <c r="D3304" t="s">
        <v>70715</v>
      </c>
      <c r="E3304" t="s">
        <v>71986</v>
      </c>
    </row>
    <row r="3305" spans="1:5" x14ac:dyDescent="0.3">
      <c r="A3305" t="s">
        <v>39905</v>
      </c>
      <c r="B3305" t="s">
        <v>71093</v>
      </c>
      <c r="C3305" t="s">
        <v>71094</v>
      </c>
      <c r="D3305" t="s">
        <v>70715</v>
      </c>
      <c r="E3305" t="s">
        <v>71986</v>
      </c>
    </row>
    <row r="3306" spans="1:5" x14ac:dyDescent="0.3">
      <c r="A3306" t="s">
        <v>39913</v>
      </c>
      <c r="B3306" t="s">
        <v>71093</v>
      </c>
      <c r="C3306" t="s">
        <v>71094</v>
      </c>
      <c r="D3306" t="s">
        <v>70715</v>
      </c>
      <c r="E3306" t="s">
        <v>71986</v>
      </c>
    </row>
    <row r="3307" spans="1:5" x14ac:dyDescent="0.3">
      <c r="A3307" t="s">
        <v>39921</v>
      </c>
      <c r="B3307" t="s">
        <v>71093</v>
      </c>
      <c r="C3307" t="s">
        <v>71094</v>
      </c>
      <c r="D3307" t="s">
        <v>70715</v>
      </c>
      <c r="E3307" t="s">
        <v>71986</v>
      </c>
    </row>
    <row r="3308" spans="1:5" x14ac:dyDescent="0.3">
      <c r="A3308" t="s">
        <v>39933</v>
      </c>
      <c r="B3308" t="s">
        <v>71093</v>
      </c>
      <c r="C3308" t="s">
        <v>71094</v>
      </c>
      <c r="D3308" t="s">
        <v>70715</v>
      </c>
      <c r="E3308" t="s">
        <v>71986</v>
      </c>
    </row>
    <row r="3309" spans="1:5" x14ac:dyDescent="0.3">
      <c r="A3309" t="s">
        <v>39973</v>
      </c>
      <c r="B3309" t="s">
        <v>71093</v>
      </c>
      <c r="C3309" t="s">
        <v>71094</v>
      </c>
      <c r="D3309" t="s">
        <v>70715</v>
      </c>
      <c r="E3309" t="s">
        <v>71986</v>
      </c>
    </row>
    <row r="3310" spans="1:5" x14ac:dyDescent="0.3">
      <c r="A3310" t="s">
        <v>39981</v>
      </c>
      <c r="B3310" t="s">
        <v>71093</v>
      </c>
      <c r="C3310" t="s">
        <v>71094</v>
      </c>
      <c r="D3310" t="s">
        <v>70715</v>
      </c>
      <c r="E3310" t="s">
        <v>71986</v>
      </c>
    </row>
    <row r="3311" spans="1:5" x14ac:dyDescent="0.3">
      <c r="A3311" t="s">
        <v>39989</v>
      </c>
      <c r="B3311" t="s">
        <v>71093</v>
      </c>
      <c r="C3311" t="s">
        <v>71094</v>
      </c>
      <c r="D3311" t="s">
        <v>70715</v>
      </c>
      <c r="E3311" t="s">
        <v>71986</v>
      </c>
    </row>
    <row r="3312" spans="1:5" x14ac:dyDescent="0.3">
      <c r="A3312" t="s">
        <v>39997</v>
      </c>
      <c r="B3312" t="s">
        <v>71093</v>
      </c>
      <c r="C3312" t="s">
        <v>71094</v>
      </c>
      <c r="D3312" t="s">
        <v>70715</v>
      </c>
      <c r="E3312" t="s">
        <v>71986</v>
      </c>
    </row>
    <row r="3313" spans="1:5" x14ac:dyDescent="0.3">
      <c r="A3313" t="s">
        <v>40033</v>
      </c>
      <c r="B3313" t="s">
        <v>71093</v>
      </c>
      <c r="C3313" t="s">
        <v>71094</v>
      </c>
      <c r="D3313" t="s">
        <v>70715</v>
      </c>
      <c r="E3313" t="s">
        <v>71986</v>
      </c>
    </row>
    <row r="3314" spans="1:5" x14ac:dyDescent="0.3">
      <c r="A3314" t="s">
        <v>40041</v>
      </c>
      <c r="B3314" t="s">
        <v>71093</v>
      </c>
      <c r="C3314" t="s">
        <v>71094</v>
      </c>
      <c r="D3314" t="s">
        <v>70715</v>
      </c>
      <c r="E3314" t="s">
        <v>71986</v>
      </c>
    </row>
    <row r="3315" spans="1:5" x14ac:dyDescent="0.3">
      <c r="A3315" t="s">
        <v>40049</v>
      </c>
      <c r="B3315" t="s">
        <v>71093</v>
      </c>
      <c r="C3315" t="s">
        <v>71094</v>
      </c>
      <c r="D3315" t="s">
        <v>70715</v>
      </c>
      <c r="E3315" t="s">
        <v>71986</v>
      </c>
    </row>
    <row r="3316" spans="1:5" x14ac:dyDescent="0.3">
      <c r="A3316" t="s">
        <v>40121</v>
      </c>
      <c r="B3316" t="s">
        <v>71093</v>
      </c>
      <c r="C3316" t="s">
        <v>71094</v>
      </c>
      <c r="D3316" t="s">
        <v>70715</v>
      </c>
      <c r="E3316" t="s">
        <v>71986</v>
      </c>
    </row>
    <row r="3317" spans="1:5" x14ac:dyDescent="0.3">
      <c r="A3317" t="s">
        <v>40129</v>
      </c>
      <c r="B3317" t="s">
        <v>71093</v>
      </c>
      <c r="C3317" t="s">
        <v>71094</v>
      </c>
      <c r="D3317" t="s">
        <v>70715</v>
      </c>
      <c r="E3317" t="s">
        <v>71986</v>
      </c>
    </row>
    <row r="3318" spans="1:5" x14ac:dyDescent="0.3">
      <c r="A3318" t="s">
        <v>40137</v>
      </c>
      <c r="B3318" t="s">
        <v>71093</v>
      </c>
      <c r="C3318" t="s">
        <v>71094</v>
      </c>
      <c r="D3318" t="s">
        <v>70715</v>
      </c>
      <c r="E3318" t="s">
        <v>71986</v>
      </c>
    </row>
    <row r="3319" spans="1:5" x14ac:dyDescent="0.3">
      <c r="A3319" t="s">
        <v>40181</v>
      </c>
      <c r="B3319" t="s">
        <v>71093</v>
      </c>
      <c r="C3319" t="s">
        <v>71094</v>
      </c>
      <c r="D3319" t="s">
        <v>70715</v>
      </c>
      <c r="E3319" t="s">
        <v>71986</v>
      </c>
    </row>
    <row r="3320" spans="1:5" x14ac:dyDescent="0.3">
      <c r="A3320" t="s">
        <v>40189</v>
      </c>
      <c r="B3320" t="s">
        <v>71093</v>
      </c>
      <c r="C3320" t="s">
        <v>71094</v>
      </c>
      <c r="D3320" t="s">
        <v>70715</v>
      </c>
      <c r="E3320" t="s">
        <v>71986</v>
      </c>
    </row>
    <row r="3321" spans="1:5" x14ac:dyDescent="0.3">
      <c r="A3321" t="s">
        <v>40197</v>
      </c>
      <c r="B3321" t="s">
        <v>71093</v>
      </c>
      <c r="C3321" t="s">
        <v>71094</v>
      </c>
      <c r="D3321" t="s">
        <v>70715</v>
      </c>
      <c r="E3321" t="s">
        <v>71986</v>
      </c>
    </row>
    <row r="3322" spans="1:5" x14ac:dyDescent="0.3">
      <c r="A3322" t="s">
        <v>40205</v>
      </c>
      <c r="B3322" t="s">
        <v>71093</v>
      </c>
      <c r="C3322" t="s">
        <v>71094</v>
      </c>
      <c r="D3322" t="s">
        <v>70715</v>
      </c>
      <c r="E3322" t="s">
        <v>71986</v>
      </c>
    </row>
    <row r="3323" spans="1:5" x14ac:dyDescent="0.3">
      <c r="A3323" t="s">
        <v>40237</v>
      </c>
      <c r="B3323" t="s">
        <v>71093</v>
      </c>
      <c r="C3323" t="s">
        <v>71094</v>
      </c>
      <c r="D3323" t="s">
        <v>70715</v>
      </c>
      <c r="E3323" t="s">
        <v>71986</v>
      </c>
    </row>
    <row r="3324" spans="1:5" x14ac:dyDescent="0.3">
      <c r="A3324" t="s">
        <v>40249</v>
      </c>
      <c r="B3324" t="s">
        <v>71093</v>
      </c>
      <c r="C3324" t="s">
        <v>71094</v>
      </c>
      <c r="D3324" t="s">
        <v>70715</v>
      </c>
      <c r="E3324" t="s">
        <v>71986</v>
      </c>
    </row>
    <row r="3325" spans="1:5" x14ac:dyDescent="0.3">
      <c r="A3325" t="s">
        <v>40257</v>
      </c>
      <c r="B3325" t="s">
        <v>71093</v>
      </c>
      <c r="C3325" t="s">
        <v>71094</v>
      </c>
      <c r="D3325" t="s">
        <v>70715</v>
      </c>
      <c r="E3325" t="s">
        <v>71986</v>
      </c>
    </row>
    <row r="3326" spans="1:5" x14ac:dyDescent="0.3">
      <c r="A3326" t="s">
        <v>40361</v>
      </c>
      <c r="B3326" t="s">
        <v>71093</v>
      </c>
      <c r="C3326" t="s">
        <v>71094</v>
      </c>
      <c r="D3326" t="s">
        <v>70715</v>
      </c>
      <c r="E3326" t="s">
        <v>71986</v>
      </c>
    </row>
    <row r="3327" spans="1:5" x14ac:dyDescent="0.3">
      <c r="A3327" t="s">
        <v>40369</v>
      </c>
      <c r="B3327" t="s">
        <v>71093</v>
      </c>
      <c r="C3327" t="s">
        <v>71094</v>
      </c>
      <c r="D3327" t="s">
        <v>70715</v>
      </c>
      <c r="E3327" t="s">
        <v>71986</v>
      </c>
    </row>
    <row r="3328" spans="1:5" x14ac:dyDescent="0.3">
      <c r="A3328" t="s">
        <v>40377</v>
      </c>
      <c r="B3328" t="s">
        <v>71093</v>
      </c>
      <c r="C3328" t="s">
        <v>71094</v>
      </c>
      <c r="D3328" t="s">
        <v>70715</v>
      </c>
      <c r="E3328" t="s">
        <v>71986</v>
      </c>
    </row>
    <row r="3329" spans="1:5" x14ac:dyDescent="0.3">
      <c r="A3329" t="s">
        <v>40385</v>
      </c>
      <c r="B3329" t="s">
        <v>71093</v>
      </c>
      <c r="C3329" t="s">
        <v>71094</v>
      </c>
      <c r="D3329" t="s">
        <v>70715</v>
      </c>
      <c r="E3329" t="s">
        <v>71986</v>
      </c>
    </row>
    <row r="3330" spans="1:5" x14ac:dyDescent="0.3">
      <c r="A3330" t="s">
        <v>40417</v>
      </c>
      <c r="B3330" t="s">
        <v>71093</v>
      </c>
      <c r="C3330" t="s">
        <v>71094</v>
      </c>
      <c r="D3330" t="s">
        <v>70715</v>
      </c>
      <c r="E3330" t="s">
        <v>71986</v>
      </c>
    </row>
    <row r="3331" spans="1:5" x14ac:dyDescent="0.3">
      <c r="A3331" t="s">
        <v>40425</v>
      </c>
      <c r="B3331" t="s">
        <v>71093</v>
      </c>
      <c r="C3331" t="s">
        <v>71094</v>
      </c>
      <c r="D3331" t="s">
        <v>70715</v>
      </c>
      <c r="E3331" t="s">
        <v>71986</v>
      </c>
    </row>
    <row r="3332" spans="1:5" x14ac:dyDescent="0.3">
      <c r="A3332" t="s">
        <v>40433</v>
      </c>
      <c r="B3332" t="s">
        <v>71093</v>
      </c>
      <c r="C3332" t="s">
        <v>71094</v>
      </c>
      <c r="D3332" t="s">
        <v>70715</v>
      </c>
      <c r="E3332" t="s">
        <v>71986</v>
      </c>
    </row>
    <row r="3333" spans="1:5" x14ac:dyDescent="0.3">
      <c r="A3333" t="s">
        <v>40441</v>
      </c>
      <c r="B3333" t="s">
        <v>71093</v>
      </c>
      <c r="C3333" t="s">
        <v>71094</v>
      </c>
      <c r="D3333" t="s">
        <v>70715</v>
      </c>
      <c r="E3333" t="s">
        <v>71986</v>
      </c>
    </row>
    <row r="3334" spans="1:5" x14ac:dyDescent="0.3">
      <c r="A3334" t="s">
        <v>40465</v>
      </c>
      <c r="B3334" t="s">
        <v>71093</v>
      </c>
      <c r="C3334" t="s">
        <v>71094</v>
      </c>
      <c r="D3334" t="s">
        <v>70715</v>
      </c>
      <c r="E3334" t="s">
        <v>71986</v>
      </c>
    </row>
    <row r="3335" spans="1:5" x14ac:dyDescent="0.3">
      <c r="A3335" t="s">
        <v>40473</v>
      </c>
      <c r="B3335" t="s">
        <v>71093</v>
      </c>
      <c r="C3335" t="s">
        <v>71094</v>
      </c>
      <c r="D3335" t="s">
        <v>70715</v>
      </c>
      <c r="E3335" t="s">
        <v>71986</v>
      </c>
    </row>
    <row r="3336" spans="1:5" x14ac:dyDescent="0.3">
      <c r="A3336" t="s">
        <v>40481</v>
      </c>
      <c r="B3336" t="s">
        <v>71093</v>
      </c>
      <c r="C3336" t="s">
        <v>71094</v>
      </c>
      <c r="D3336" t="s">
        <v>70715</v>
      </c>
      <c r="E3336" t="s">
        <v>71986</v>
      </c>
    </row>
    <row r="3337" spans="1:5" x14ac:dyDescent="0.3">
      <c r="A3337" t="s">
        <v>40525</v>
      </c>
      <c r="B3337" t="s">
        <v>71093</v>
      </c>
      <c r="C3337" t="s">
        <v>71094</v>
      </c>
      <c r="D3337" t="s">
        <v>70715</v>
      </c>
      <c r="E3337" t="s">
        <v>71986</v>
      </c>
    </row>
    <row r="3338" spans="1:5" x14ac:dyDescent="0.3">
      <c r="A3338" t="s">
        <v>40533</v>
      </c>
      <c r="B3338" t="s">
        <v>71093</v>
      </c>
      <c r="C3338" t="s">
        <v>71094</v>
      </c>
      <c r="D3338" t="s">
        <v>70715</v>
      </c>
      <c r="E3338" t="s">
        <v>71986</v>
      </c>
    </row>
    <row r="3339" spans="1:5" x14ac:dyDescent="0.3">
      <c r="A3339" t="s">
        <v>40541</v>
      </c>
      <c r="B3339" t="s">
        <v>71093</v>
      </c>
      <c r="C3339" t="s">
        <v>71094</v>
      </c>
      <c r="D3339" t="s">
        <v>70715</v>
      </c>
      <c r="E3339" t="s">
        <v>71986</v>
      </c>
    </row>
    <row r="3340" spans="1:5" x14ac:dyDescent="0.3">
      <c r="A3340" t="s">
        <v>40549</v>
      </c>
      <c r="B3340" t="s">
        <v>71093</v>
      </c>
      <c r="C3340" t="s">
        <v>71094</v>
      </c>
      <c r="D3340" t="s">
        <v>70715</v>
      </c>
      <c r="E3340" t="s">
        <v>71986</v>
      </c>
    </row>
    <row r="3341" spans="1:5" x14ac:dyDescent="0.3">
      <c r="A3341" t="s">
        <v>40616</v>
      </c>
      <c r="B3341" t="s">
        <v>71093</v>
      </c>
      <c r="C3341" t="s">
        <v>71094</v>
      </c>
      <c r="D3341" t="s">
        <v>70715</v>
      </c>
      <c r="E3341" t="s">
        <v>71986</v>
      </c>
    </row>
    <row r="3342" spans="1:5" x14ac:dyDescent="0.3">
      <c r="A3342" t="s">
        <v>40624</v>
      </c>
      <c r="B3342" t="s">
        <v>71093</v>
      </c>
      <c r="C3342" t="s">
        <v>71094</v>
      </c>
      <c r="D3342" t="s">
        <v>70715</v>
      </c>
      <c r="E3342" t="s">
        <v>71986</v>
      </c>
    </row>
    <row r="3343" spans="1:5" x14ac:dyDescent="0.3">
      <c r="A3343" t="s">
        <v>40632</v>
      </c>
      <c r="B3343" t="s">
        <v>71093</v>
      </c>
      <c r="C3343" t="s">
        <v>71094</v>
      </c>
      <c r="D3343" t="s">
        <v>70715</v>
      </c>
      <c r="E3343" t="s">
        <v>71986</v>
      </c>
    </row>
    <row r="3344" spans="1:5" x14ac:dyDescent="0.3">
      <c r="A3344" t="s">
        <v>40640</v>
      </c>
      <c r="B3344" t="s">
        <v>71093</v>
      </c>
      <c r="C3344" t="s">
        <v>71094</v>
      </c>
      <c r="D3344" t="s">
        <v>70715</v>
      </c>
      <c r="E3344" t="s">
        <v>71986</v>
      </c>
    </row>
    <row r="3345" spans="1:5" x14ac:dyDescent="0.3">
      <c r="A3345" t="s">
        <v>40660</v>
      </c>
      <c r="B3345" t="s">
        <v>71093</v>
      </c>
      <c r="C3345" t="s">
        <v>71094</v>
      </c>
      <c r="D3345" t="s">
        <v>70715</v>
      </c>
      <c r="E3345" t="s">
        <v>71986</v>
      </c>
    </row>
    <row r="3346" spans="1:5" x14ac:dyDescent="0.3">
      <c r="A3346" t="s">
        <v>40668</v>
      </c>
      <c r="B3346" t="s">
        <v>71093</v>
      </c>
      <c r="C3346" t="s">
        <v>71094</v>
      </c>
      <c r="D3346" t="s">
        <v>70715</v>
      </c>
      <c r="E3346" t="s">
        <v>71986</v>
      </c>
    </row>
    <row r="3347" spans="1:5" x14ac:dyDescent="0.3">
      <c r="A3347" t="s">
        <v>40676</v>
      </c>
      <c r="B3347" t="s">
        <v>71093</v>
      </c>
      <c r="C3347" t="s">
        <v>71094</v>
      </c>
      <c r="D3347" t="s">
        <v>70715</v>
      </c>
      <c r="E3347" t="s">
        <v>71986</v>
      </c>
    </row>
    <row r="3348" spans="1:5" x14ac:dyDescent="0.3">
      <c r="A3348" t="s">
        <v>71096</v>
      </c>
      <c r="B3348" t="s">
        <v>70075</v>
      </c>
      <c r="C3348" t="s">
        <v>71097</v>
      </c>
      <c r="D3348" t="s">
        <v>70720</v>
      </c>
      <c r="E3348" t="s">
        <v>72263</v>
      </c>
    </row>
    <row r="3349" spans="1:5" x14ac:dyDescent="0.3">
      <c r="A3349" t="s">
        <v>40688</v>
      </c>
      <c r="B3349" t="s">
        <v>71096</v>
      </c>
      <c r="C3349" t="s">
        <v>71097</v>
      </c>
      <c r="D3349" t="s">
        <v>70720</v>
      </c>
      <c r="E3349" t="s">
        <v>72263</v>
      </c>
    </row>
    <row r="3350" spans="1:5" x14ac:dyDescent="0.3">
      <c r="A3350" t="s">
        <v>40692</v>
      </c>
      <c r="B3350" t="s">
        <v>71096</v>
      </c>
      <c r="C3350" t="s">
        <v>71097</v>
      </c>
      <c r="D3350" t="s">
        <v>70720</v>
      </c>
      <c r="E3350" t="s">
        <v>72263</v>
      </c>
    </row>
    <row r="3351" spans="1:5" x14ac:dyDescent="0.3">
      <c r="A3351" t="s">
        <v>40696</v>
      </c>
      <c r="B3351" t="s">
        <v>71096</v>
      </c>
      <c r="C3351" t="s">
        <v>71097</v>
      </c>
      <c r="D3351" t="s">
        <v>70720</v>
      </c>
      <c r="E3351" t="s">
        <v>72263</v>
      </c>
    </row>
    <row r="3352" spans="1:5" x14ac:dyDescent="0.3">
      <c r="A3352" t="s">
        <v>40700</v>
      </c>
      <c r="B3352" t="s">
        <v>71096</v>
      </c>
      <c r="C3352" t="s">
        <v>71097</v>
      </c>
      <c r="D3352" t="s">
        <v>70720</v>
      </c>
      <c r="E3352" t="s">
        <v>72263</v>
      </c>
    </row>
    <row r="3353" spans="1:5" x14ac:dyDescent="0.3">
      <c r="A3353" t="s">
        <v>40704</v>
      </c>
      <c r="B3353" t="s">
        <v>71096</v>
      </c>
      <c r="C3353" t="s">
        <v>71097</v>
      </c>
      <c r="D3353" t="s">
        <v>70720</v>
      </c>
      <c r="E3353" t="s">
        <v>72263</v>
      </c>
    </row>
    <row r="3354" spans="1:5" x14ac:dyDescent="0.3">
      <c r="A3354" t="s">
        <v>40708</v>
      </c>
      <c r="B3354" t="s">
        <v>71096</v>
      </c>
      <c r="C3354" t="s">
        <v>71097</v>
      </c>
      <c r="D3354" t="s">
        <v>70720</v>
      </c>
      <c r="E3354" t="s">
        <v>72263</v>
      </c>
    </row>
    <row r="3355" spans="1:5" x14ac:dyDescent="0.3">
      <c r="A3355" t="s">
        <v>40712</v>
      </c>
      <c r="B3355" t="s">
        <v>71096</v>
      </c>
      <c r="C3355" t="s">
        <v>71097</v>
      </c>
      <c r="D3355" t="s">
        <v>70720</v>
      </c>
      <c r="E3355" t="s">
        <v>72263</v>
      </c>
    </row>
    <row r="3356" spans="1:5" x14ac:dyDescent="0.3">
      <c r="A3356" t="s">
        <v>40716</v>
      </c>
      <c r="B3356" t="s">
        <v>71096</v>
      </c>
      <c r="C3356" t="s">
        <v>71097</v>
      </c>
      <c r="D3356" t="s">
        <v>70720</v>
      </c>
      <c r="E3356" t="s">
        <v>72263</v>
      </c>
    </row>
    <row r="3357" spans="1:5" x14ac:dyDescent="0.3">
      <c r="A3357" t="s">
        <v>40720</v>
      </c>
      <c r="B3357" t="s">
        <v>71096</v>
      </c>
      <c r="C3357" t="s">
        <v>71097</v>
      </c>
      <c r="D3357" t="s">
        <v>70720</v>
      </c>
      <c r="E3357" t="s">
        <v>72263</v>
      </c>
    </row>
    <row r="3358" spans="1:5" x14ac:dyDescent="0.3">
      <c r="A3358" t="s">
        <v>40724</v>
      </c>
      <c r="B3358" t="s">
        <v>71096</v>
      </c>
      <c r="C3358" t="s">
        <v>71097</v>
      </c>
      <c r="D3358" t="s">
        <v>70720</v>
      </c>
      <c r="E3358" t="s">
        <v>72263</v>
      </c>
    </row>
    <row r="3359" spans="1:5" x14ac:dyDescent="0.3">
      <c r="A3359" t="s">
        <v>40728</v>
      </c>
      <c r="B3359" t="s">
        <v>71096</v>
      </c>
      <c r="C3359" t="s">
        <v>71097</v>
      </c>
      <c r="D3359" t="s">
        <v>70720</v>
      </c>
      <c r="E3359" t="s">
        <v>72263</v>
      </c>
    </row>
    <row r="3360" spans="1:5" x14ac:dyDescent="0.3">
      <c r="A3360" t="s">
        <v>40732</v>
      </c>
      <c r="B3360" t="s">
        <v>71096</v>
      </c>
      <c r="C3360" t="s">
        <v>71097</v>
      </c>
      <c r="D3360" t="s">
        <v>70720</v>
      </c>
      <c r="E3360" t="s">
        <v>72263</v>
      </c>
    </row>
    <row r="3361" spans="1:5" x14ac:dyDescent="0.3">
      <c r="A3361" t="s">
        <v>40736</v>
      </c>
      <c r="B3361" t="s">
        <v>71096</v>
      </c>
      <c r="C3361" t="s">
        <v>71097</v>
      </c>
      <c r="D3361" t="s">
        <v>70720</v>
      </c>
      <c r="E3361" t="s">
        <v>72263</v>
      </c>
    </row>
    <row r="3362" spans="1:5" x14ac:dyDescent="0.3">
      <c r="A3362" t="s">
        <v>40740</v>
      </c>
      <c r="B3362" t="s">
        <v>71096</v>
      </c>
      <c r="C3362" t="s">
        <v>71097</v>
      </c>
      <c r="D3362" t="s">
        <v>70720</v>
      </c>
      <c r="E3362" t="s">
        <v>72263</v>
      </c>
    </row>
    <row r="3363" spans="1:5" x14ac:dyDescent="0.3">
      <c r="A3363" t="s">
        <v>40744</v>
      </c>
      <c r="B3363" t="s">
        <v>71096</v>
      </c>
      <c r="C3363" t="s">
        <v>71097</v>
      </c>
      <c r="D3363" t="s">
        <v>70720</v>
      </c>
      <c r="E3363" t="s">
        <v>72263</v>
      </c>
    </row>
    <row r="3364" spans="1:5" x14ac:dyDescent="0.3">
      <c r="A3364" t="s">
        <v>40748</v>
      </c>
      <c r="B3364" t="s">
        <v>71096</v>
      </c>
      <c r="C3364" t="s">
        <v>71097</v>
      </c>
      <c r="D3364" t="s">
        <v>70720</v>
      </c>
      <c r="E3364" t="s">
        <v>72263</v>
      </c>
    </row>
    <row r="3365" spans="1:5" x14ac:dyDescent="0.3">
      <c r="A3365" t="s">
        <v>40752</v>
      </c>
      <c r="B3365" t="s">
        <v>71096</v>
      </c>
      <c r="C3365" t="s">
        <v>71097</v>
      </c>
      <c r="D3365" t="s">
        <v>70720</v>
      </c>
      <c r="E3365" t="s">
        <v>72263</v>
      </c>
    </row>
    <row r="3366" spans="1:5" x14ac:dyDescent="0.3">
      <c r="A3366" t="s">
        <v>40756</v>
      </c>
      <c r="B3366" t="s">
        <v>71096</v>
      </c>
      <c r="C3366" t="s">
        <v>71097</v>
      </c>
      <c r="D3366" t="s">
        <v>70720</v>
      </c>
      <c r="E3366" t="s">
        <v>72263</v>
      </c>
    </row>
    <row r="3367" spans="1:5" x14ac:dyDescent="0.3">
      <c r="A3367" t="s">
        <v>40760</v>
      </c>
      <c r="B3367" t="s">
        <v>71096</v>
      </c>
      <c r="C3367" t="s">
        <v>71097</v>
      </c>
      <c r="D3367" t="s">
        <v>70720</v>
      </c>
      <c r="E3367" t="s">
        <v>72263</v>
      </c>
    </row>
    <row r="3368" spans="1:5" x14ac:dyDescent="0.3">
      <c r="A3368" t="s">
        <v>40764</v>
      </c>
      <c r="B3368" t="s">
        <v>71096</v>
      </c>
      <c r="C3368" t="s">
        <v>71097</v>
      </c>
      <c r="D3368" t="s">
        <v>70720</v>
      </c>
      <c r="E3368" t="s">
        <v>72263</v>
      </c>
    </row>
    <row r="3369" spans="1:5" x14ac:dyDescent="0.3">
      <c r="A3369" t="s">
        <v>40768</v>
      </c>
      <c r="B3369" t="s">
        <v>71096</v>
      </c>
      <c r="C3369" t="s">
        <v>71097</v>
      </c>
      <c r="D3369" t="s">
        <v>70720</v>
      </c>
      <c r="E3369" t="s">
        <v>72263</v>
      </c>
    </row>
    <row r="3370" spans="1:5" x14ac:dyDescent="0.3">
      <c r="A3370" t="s">
        <v>40772</v>
      </c>
      <c r="B3370" t="s">
        <v>71096</v>
      </c>
      <c r="C3370" t="s">
        <v>71097</v>
      </c>
      <c r="D3370" t="s">
        <v>70720</v>
      </c>
      <c r="E3370" t="s">
        <v>72263</v>
      </c>
    </row>
    <row r="3371" spans="1:5" x14ac:dyDescent="0.3">
      <c r="A3371" t="s">
        <v>40776</v>
      </c>
      <c r="B3371" t="s">
        <v>71096</v>
      </c>
      <c r="C3371" t="s">
        <v>71097</v>
      </c>
      <c r="D3371" t="s">
        <v>70720</v>
      </c>
      <c r="E3371" t="s">
        <v>72263</v>
      </c>
    </row>
    <row r="3372" spans="1:5" x14ac:dyDescent="0.3">
      <c r="A3372" t="s">
        <v>40780</v>
      </c>
      <c r="B3372" t="s">
        <v>71096</v>
      </c>
      <c r="C3372" t="s">
        <v>71097</v>
      </c>
      <c r="D3372" t="s">
        <v>70720</v>
      </c>
      <c r="E3372" t="s">
        <v>72263</v>
      </c>
    </row>
    <row r="3373" spans="1:5" x14ac:dyDescent="0.3">
      <c r="A3373" t="s">
        <v>40784</v>
      </c>
      <c r="B3373" t="s">
        <v>71096</v>
      </c>
      <c r="C3373" t="s">
        <v>71097</v>
      </c>
      <c r="D3373" t="s">
        <v>70720</v>
      </c>
      <c r="E3373" t="s">
        <v>72263</v>
      </c>
    </row>
    <row r="3374" spans="1:5" x14ac:dyDescent="0.3">
      <c r="A3374" t="s">
        <v>40788</v>
      </c>
      <c r="B3374" t="s">
        <v>71096</v>
      </c>
      <c r="C3374" t="s">
        <v>71097</v>
      </c>
      <c r="D3374" t="s">
        <v>70720</v>
      </c>
      <c r="E3374" t="s">
        <v>72263</v>
      </c>
    </row>
    <row r="3375" spans="1:5" x14ac:dyDescent="0.3">
      <c r="A3375" t="s">
        <v>40792</v>
      </c>
      <c r="B3375" t="s">
        <v>71096</v>
      </c>
      <c r="C3375" t="s">
        <v>71097</v>
      </c>
      <c r="D3375" t="s">
        <v>70720</v>
      </c>
      <c r="E3375" t="s">
        <v>72263</v>
      </c>
    </row>
    <row r="3376" spans="1:5" x14ac:dyDescent="0.3">
      <c r="A3376" t="s">
        <v>40796</v>
      </c>
      <c r="B3376" t="s">
        <v>71096</v>
      </c>
      <c r="C3376" t="s">
        <v>71097</v>
      </c>
      <c r="D3376" t="s">
        <v>70720</v>
      </c>
      <c r="E3376" t="s">
        <v>72263</v>
      </c>
    </row>
    <row r="3377" spans="1:5" x14ac:dyDescent="0.3">
      <c r="A3377" t="s">
        <v>40800</v>
      </c>
      <c r="B3377" t="s">
        <v>71096</v>
      </c>
      <c r="C3377" t="s">
        <v>71097</v>
      </c>
      <c r="D3377" t="s">
        <v>70720</v>
      </c>
      <c r="E3377" t="s">
        <v>72263</v>
      </c>
    </row>
    <row r="3378" spans="1:5" x14ac:dyDescent="0.3">
      <c r="A3378" t="s">
        <v>40804</v>
      </c>
      <c r="B3378" t="s">
        <v>71096</v>
      </c>
      <c r="C3378" t="s">
        <v>71097</v>
      </c>
      <c r="D3378" t="s">
        <v>70720</v>
      </c>
      <c r="E3378" t="s">
        <v>72263</v>
      </c>
    </row>
    <row r="3379" spans="1:5" x14ac:dyDescent="0.3">
      <c r="A3379" t="s">
        <v>40808</v>
      </c>
      <c r="B3379" t="s">
        <v>71096</v>
      </c>
      <c r="C3379" t="s">
        <v>71097</v>
      </c>
      <c r="D3379" t="s">
        <v>70720</v>
      </c>
      <c r="E3379" t="s">
        <v>72263</v>
      </c>
    </row>
    <row r="3380" spans="1:5" x14ac:dyDescent="0.3">
      <c r="A3380" t="s">
        <v>40812</v>
      </c>
      <c r="B3380" t="s">
        <v>71096</v>
      </c>
      <c r="C3380" t="s">
        <v>71097</v>
      </c>
      <c r="D3380" t="s">
        <v>70720</v>
      </c>
      <c r="E3380" t="s">
        <v>72263</v>
      </c>
    </row>
    <row r="3381" spans="1:5" x14ac:dyDescent="0.3">
      <c r="A3381" t="s">
        <v>40816</v>
      </c>
      <c r="B3381" t="s">
        <v>71096</v>
      </c>
      <c r="C3381" t="s">
        <v>71097</v>
      </c>
      <c r="D3381" t="s">
        <v>70720</v>
      </c>
      <c r="E3381" t="s">
        <v>72263</v>
      </c>
    </row>
    <row r="3382" spans="1:5" x14ac:dyDescent="0.3">
      <c r="A3382" t="s">
        <v>40820</v>
      </c>
      <c r="B3382" t="s">
        <v>71096</v>
      </c>
      <c r="C3382" t="s">
        <v>71097</v>
      </c>
      <c r="D3382" t="s">
        <v>70720</v>
      </c>
      <c r="E3382" t="s">
        <v>72263</v>
      </c>
    </row>
    <row r="3383" spans="1:5" x14ac:dyDescent="0.3">
      <c r="A3383" t="s">
        <v>40824</v>
      </c>
      <c r="B3383" t="s">
        <v>71096</v>
      </c>
      <c r="C3383" t="s">
        <v>71097</v>
      </c>
      <c r="D3383" t="s">
        <v>70720</v>
      </c>
      <c r="E3383" t="s">
        <v>72263</v>
      </c>
    </row>
    <row r="3384" spans="1:5" x14ac:dyDescent="0.3">
      <c r="A3384" t="s">
        <v>40828</v>
      </c>
      <c r="B3384" t="s">
        <v>71096</v>
      </c>
      <c r="C3384" t="s">
        <v>71097</v>
      </c>
      <c r="D3384" t="s">
        <v>70720</v>
      </c>
      <c r="E3384" t="s">
        <v>72263</v>
      </c>
    </row>
    <row r="3385" spans="1:5" x14ac:dyDescent="0.3">
      <c r="A3385" t="s">
        <v>40832</v>
      </c>
      <c r="B3385" t="s">
        <v>71096</v>
      </c>
      <c r="C3385" t="s">
        <v>71097</v>
      </c>
      <c r="D3385" t="s">
        <v>70720</v>
      </c>
      <c r="E3385" t="s">
        <v>72263</v>
      </c>
    </row>
    <row r="3386" spans="1:5" x14ac:dyDescent="0.3">
      <c r="A3386" t="s">
        <v>40836</v>
      </c>
      <c r="B3386" t="s">
        <v>71096</v>
      </c>
      <c r="C3386" t="s">
        <v>71097</v>
      </c>
      <c r="D3386" t="s">
        <v>70720</v>
      </c>
      <c r="E3386" t="s">
        <v>72263</v>
      </c>
    </row>
    <row r="3387" spans="1:5" x14ac:dyDescent="0.3">
      <c r="A3387" t="s">
        <v>40840</v>
      </c>
      <c r="B3387" t="s">
        <v>71096</v>
      </c>
      <c r="C3387" t="s">
        <v>71097</v>
      </c>
      <c r="D3387" t="s">
        <v>70720</v>
      </c>
      <c r="E3387" t="s">
        <v>72263</v>
      </c>
    </row>
    <row r="3388" spans="1:5" x14ac:dyDescent="0.3">
      <c r="A3388" t="s">
        <v>40844</v>
      </c>
      <c r="B3388" t="s">
        <v>71096</v>
      </c>
      <c r="C3388" t="s">
        <v>71097</v>
      </c>
      <c r="D3388" t="s">
        <v>70720</v>
      </c>
      <c r="E3388" t="s">
        <v>72263</v>
      </c>
    </row>
    <row r="3389" spans="1:5" x14ac:dyDescent="0.3">
      <c r="A3389" t="s">
        <v>40848</v>
      </c>
      <c r="B3389" t="s">
        <v>71096</v>
      </c>
      <c r="C3389" t="s">
        <v>71097</v>
      </c>
      <c r="D3389" t="s">
        <v>70720</v>
      </c>
      <c r="E3389" t="s">
        <v>72263</v>
      </c>
    </row>
    <row r="3390" spans="1:5" x14ac:dyDescent="0.3">
      <c r="A3390" t="s">
        <v>40852</v>
      </c>
      <c r="B3390" t="s">
        <v>71096</v>
      </c>
      <c r="C3390" t="s">
        <v>71097</v>
      </c>
      <c r="D3390" t="s">
        <v>70720</v>
      </c>
      <c r="E3390" t="s">
        <v>72263</v>
      </c>
    </row>
    <row r="3391" spans="1:5" x14ac:dyDescent="0.3">
      <c r="A3391" t="s">
        <v>40856</v>
      </c>
      <c r="B3391" t="s">
        <v>71096</v>
      </c>
      <c r="C3391" t="s">
        <v>71097</v>
      </c>
      <c r="D3391" t="s">
        <v>70720</v>
      </c>
      <c r="E3391" t="s">
        <v>72263</v>
      </c>
    </row>
    <row r="3392" spans="1:5" x14ac:dyDescent="0.3">
      <c r="A3392" t="s">
        <v>40860</v>
      </c>
      <c r="B3392" t="s">
        <v>71096</v>
      </c>
      <c r="C3392" t="s">
        <v>71097</v>
      </c>
      <c r="D3392" t="s">
        <v>70720</v>
      </c>
      <c r="E3392" t="s">
        <v>72263</v>
      </c>
    </row>
    <row r="3393" spans="1:5" x14ac:dyDescent="0.3">
      <c r="A3393" t="s">
        <v>40864</v>
      </c>
      <c r="B3393" t="s">
        <v>71096</v>
      </c>
      <c r="C3393" t="s">
        <v>71097</v>
      </c>
      <c r="D3393" t="s">
        <v>70720</v>
      </c>
      <c r="E3393" t="s">
        <v>72263</v>
      </c>
    </row>
    <row r="3394" spans="1:5" x14ac:dyDescent="0.3">
      <c r="A3394" t="s">
        <v>40868</v>
      </c>
      <c r="B3394" t="s">
        <v>71096</v>
      </c>
      <c r="C3394" t="s">
        <v>71097</v>
      </c>
      <c r="D3394" t="s">
        <v>70720</v>
      </c>
      <c r="E3394" t="s">
        <v>72263</v>
      </c>
    </row>
    <row r="3395" spans="1:5" x14ac:dyDescent="0.3">
      <c r="A3395" t="s">
        <v>40872</v>
      </c>
      <c r="B3395" t="s">
        <v>71096</v>
      </c>
      <c r="C3395" t="s">
        <v>71097</v>
      </c>
      <c r="D3395" t="s">
        <v>70720</v>
      </c>
      <c r="E3395" t="s">
        <v>72263</v>
      </c>
    </row>
    <row r="3396" spans="1:5" x14ac:dyDescent="0.3">
      <c r="A3396" t="s">
        <v>40876</v>
      </c>
      <c r="B3396" t="s">
        <v>71096</v>
      </c>
      <c r="C3396" t="s">
        <v>71097</v>
      </c>
      <c r="D3396" t="s">
        <v>70720</v>
      </c>
      <c r="E3396" t="s">
        <v>72263</v>
      </c>
    </row>
    <row r="3397" spans="1:5" x14ac:dyDescent="0.3">
      <c r="A3397" t="s">
        <v>40880</v>
      </c>
      <c r="B3397" t="s">
        <v>71096</v>
      </c>
      <c r="C3397" t="s">
        <v>71097</v>
      </c>
      <c r="D3397" t="s">
        <v>70720</v>
      </c>
      <c r="E3397" t="s">
        <v>72263</v>
      </c>
    </row>
    <row r="3398" spans="1:5" x14ac:dyDescent="0.3">
      <c r="A3398" t="s">
        <v>40884</v>
      </c>
      <c r="B3398" t="s">
        <v>71096</v>
      </c>
      <c r="C3398" t="s">
        <v>71097</v>
      </c>
      <c r="D3398" t="s">
        <v>70720</v>
      </c>
      <c r="E3398" t="s">
        <v>72263</v>
      </c>
    </row>
    <row r="3399" spans="1:5" x14ac:dyDescent="0.3">
      <c r="A3399" t="s">
        <v>40888</v>
      </c>
      <c r="B3399" t="s">
        <v>71096</v>
      </c>
      <c r="C3399" t="s">
        <v>71097</v>
      </c>
      <c r="D3399" t="s">
        <v>70720</v>
      </c>
      <c r="E3399" t="s">
        <v>72263</v>
      </c>
    </row>
    <row r="3400" spans="1:5" x14ac:dyDescent="0.3">
      <c r="A3400" t="s">
        <v>40892</v>
      </c>
      <c r="B3400" t="s">
        <v>71096</v>
      </c>
      <c r="C3400" t="s">
        <v>71097</v>
      </c>
      <c r="D3400" t="s">
        <v>70720</v>
      </c>
      <c r="E3400" t="s">
        <v>72263</v>
      </c>
    </row>
    <row r="3401" spans="1:5" x14ac:dyDescent="0.3">
      <c r="A3401" t="s">
        <v>40896</v>
      </c>
      <c r="B3401" t="s">
        <v>71096</v>
      </c>
      <c r="C3401" t="s">
        <v>71097</v>
      </c>
      <c r="D3401" t="s">
        <v>70720</v>
      </c>
      <c r="E3401" t="s">
        <v>72263</v>
      </c>
    </row>
    <row r="3402" spans="1:5" x14ac:dyDescent="0.3">
      <c r="A3402" t="s">
        <v>40900</v>
      </c>
      <c r="B3402" t="s">
        <v>71096</v>
      </c>
      <c r="C3402" t="s">
        <v>71097</v>
      </c>
      <c r="D3402" t="s">
        <v>70720</v>
      </c>
      <c r="E3402" t="s">
        <v>72263</v>
      </c>
    </row>
    <row r="3403" spans="1:5" x14ac:dyDescent="0.3">
      <c r="A3403" t="s">
        <v>40904</v>
      </c>
      <c r="B3403" t="s">
        <v>71096</v>
      </c>
      <c r="C3403" t="s">
        <v>71097</v>
      </c>
      <c r="D3403" t="s">
        <v>70720</v>
      </c>
      <c r="E3403" t="s">
        <v>72263</v>
      </c>
    </row>
    <row r="3404" spans="1:5" x14ac:dyDescent="0.3">
      <c r="A3404" t="s">
        <v>40908</v>
      </c>
      <c r="B3404" t="s">
        <v>71096</v>
      </c>
      <c r="C3404" t="s">
        <v>71097</v>
      </c>
      <c r="D3404" t="s">
        <v>70720</v>
      </c>
      <c r="E3404" t="s">
        <v>72263</v>
      </c>
    </row>
    <row r="3405" spans="1:5" x14ac:dyDescent="0.3">
      <c r="A3405" t="s">
        <v>40912</v>
      </c>
      <c r="B3405" t="s">
        <v>71096</v>
      </c>
      <c r="C3405" t="s">
        <v>71097</v>
      </c>
      <c r="D3405" t="s">
        <v>70720</v>
      </c>
      <c r="E3405" t="s">
        <v>72263</v>
      </c>
    </row>
    <row r="3406" spans="1:5" x14ac:dyDescent="0.3">
      <c r="A3406" t="s">
        <v>40916</v>
      </c>
      <c r="B3406" t="s">
        <v>71096</v>
      </c>
      <c r="C3406" t="s">
        <v>71097</v>
      </c>
      <c r="D3406" t="s">
        <v>70720</v>
      </c>
      <c r="E3406" t="s">
        <v>72263</v>
      </c>
    </row>
    <row r="3407" spans="1:5" x14ac:dyDescent="0.3">
      <c r="A3407" t="s">
        <v>40920</v>
      </c>
      <c r="B3407" t="s">
        <v>71096</v>
      </c>
      <c r="C3407" t="s">
        <v>71097</v>
      </c>
      <c r="D3407" t="s">
        <v>70720</v>
      </c>
      <c r="E3407" t="s">
        <v>72263</v>
      </c>
    </row>
    <row r="3408" spans="1:5" x14ac:dyDescent="0.3">
      <c r="A3408" t="s">
        <v>40924</v>
      </c>
      <c r="B3408" t="s">
        <v>71096</v>
      </c>
      <c r="C3408" t="s">
        <v>71097</v>
      </c>
      <c r="D3408" t="s">
        <v>70720</v>
      </c>
      <c r="E3408" t="s">
        <v>72263</v>
      </c>
    </row>
    <row r="3409" spans="1:5" x14ac:dyDescent="0.3">
      <c r="A3409" t="s">
        <v>40928</v>
      </c>
      <c r="B3409" t="s">
        <v>71096</v>
      </c>
      <c r="C3409" t="s">
        <v>71097</v>
      </c>
      <c r="D3409" t="s">
        <v>70720</v>
      </c>
      <c r="E3409" t="s">
        <v>72263</v>
      </c>
    </row>
    <row r="3410" spans="1:5" x14ac:dyDescent="0.3">
      <c r="A3410" t="s">
        <v>40932</v>
      </c>
      <c r="B3410" t="s">
        <v>71096</v>
      </c>
      <c r="C3410" t="s">
        <v>71097</v>
      </c>
      <c r="D3410" t="s">
        <v>70720</v>
      </c>
      <c r="E3410" t="s">
        <v>72263</v>
      </c>
    </row>
    <row r="3411" spans="1:5" x14ac:dyDescent="0.3">
      <c r="A3411" t="s">
        <v>40936</v>
      </c>
      <c r="B3411" t="s">
        <v>71096</v>
      </c>
      <c r="C3411" t="s">
        <v>71097</v>
      </c>
      <c r="D3411" t="s">
        <v>70720</v>
      </c>
      <c r="E3411" t="s">
        <v>72263</v>
      </c>
    </row>
    <row r="3412" spans="1:5" x14ac:dyDescent="0.3">
      <c r="A3412" t="s">
        <v>40940</v>
      </c>
      <c r="B3412" t="s">
        <v>71096</v>
      </c>
      <c r="C3412" t="s">
        <v>71097</v>
      </c>
      <c r="D3412" t="s">
        <v>70720</v>
      </c>
      <c r="E3412" t="s">
        <v>72263</v>
      </c>
    </row>
    <row r="3413" spans="1:5" x14ac:dyDescent="0.3">
      <c r="A3413" t="s">
        <v>40944</v>
      </c>
      <c r="B3413" t="s">
        <v>71096</v>
      </c>
      <c r="C3413" t="s">
        <v>71097</v>
      </c>
      <c r="D3413" t="s">
        <v>70720</v>
      </c>
      <c r="E3413" t="s">
        <v>72263</v>
      </c>
    </row>
    <row r="3414" spans="1:5" x14ac:dyDescent="0.3">
      <c r="A3414" t="s">
        <v>40948</v>
      </c>
      <c r="B3414" t="s">
        <v>71096</v>
      </c>
      <c r="C3414" t="s">
        <v>71097</v>
      </c>
      <c r="D3414" t="s">
        <v>70720</v>
      </c>
      <c r="E3414" t="s">
        <v>72263</v>
      </c>
    </row>
    <row r="3415" spans="1:5" x14ac:dyDescent="0.3">
      <c r="A3415" t="s">
        <v>40952</v>
      </c>
      <c r="B3415" t="s">
        <v>71096</v>
      </c>
      <c r="C3415" t="s">
        <v>71097</v>
      </c>
      <c r="D3415" t="s">
        <v>70720</v>
      </c>
      <c r="E3415" t="s">
        <v>72263</v>
      </c>
    </row>
    <row r="3416" spans="1:5" x14ac:dyDescent="0.3">
      <c r="A3416" t="s">
        <v>40956</v>
      </c>
      <c r="B3416" t="s">
        <v>71096</v>
      </c>
      <c r="C3416" t="s">
        <v>71097</v>
      </c>
      <c r="D3416" t="s">
        <v>70720</v>
      </c>
      <c r="E3416" t="s">
        <v>72263</v>
      </c>
    </row>
    <row r="3417" spans="1:5" x14ac:dyDescent="0.3">
      <c r="A3417" t="s">
        <v>40960</v>
      </c>
      <c r="B3417" t="s">
        <v>71096</v>
      </c>
      <c r="C3417" t="s">
        <v>71097</v>
      </c>
      <c r="D3417" t="s">
        <v>70720</v>
      </c>
      <c r="E3417" t="s">
        <v>72263</v>
      </c>
    </row>
    <row r="3418" spans="1:5" x14ac:dyDescent="0.3">
      <c r="A3418" t="s">
        <v>40964</v>
      </c>
      <c r="B3418" t="s">
        <v>71096</v>
      </c>
      <c r="C3418" t="s">
        <v>71097</v>
      </c>
      <c r="D3418" t="s">
        <v>70720</v>
      </c>
      <c r="E3418" t="s">
        <v>72263</v>
      </c>
    </row>
    <row r="3419" spans="1:5" x14ac:dyDescent="0.3">
      <c r="A3419" t="s">
        <v>40968</v>
      </c>
      <c r="B3419" t="s">
        <v>71096</v>
      </c>
      <c r="C3419" t="s">
        <v>71097</v>
      </c>
      <c r="D3419" t="s">
        <v>70720</v>
      </c>
      <c r="E3419" t="s">
        <v>72263</v>
      </c>
    </row>
    <row r="3420" spans="1:5" x14ac:dyDescent="0.3">
      <c r="A3420" t="s">
        <v>40972</v>
      </c>
      <c r="B3420" t="s">
        <v>71096</v>
      </c>
      <c r="C3420" t="s">
        <v>71097</v>
      </c>
      <c r="D3420" t="s">
        <v>70720</v>
      </c>
      <c r="E3420" t="s">
        <v>72263</v>
      </c>
    </row>
    <row r="3421" spans="1:5" x14ac:dyDescent="0.3">
      <c r="A3421" t="s">
        <v>40976</v>
      </c>
      <c r="B3421" t="s">
        <v>71096</v>
      </c>
      <c r="C3421" t="s">
        <v>71097</v>
      </c>
      <c r="D3421" t="s">
        <v>70720</v>
      </c>
      <c r="E3421" t="s">
        <v>72263</v>
      </c>
    </row>
    <row r="3422" spans="1:5" x14ac:dyDescent="0.3">
      <c r="A3422" t="s">
        <v>40980</v>
      </c>
      <c r="B3422" t="s">
        <v>71096</v>
      </c>
      <c r="C3422" t="s">
        <v>71097</v>
      </c>
      <c r="D3422" t="s">
        <v>70720</v>
      </c>
      <c r="E3422" t="s">
        <v>72263</v>
      </c>
    </row>
    <row r="3423" spans="1:5" x14ac:dyDescent="0.3">
      <c r="A3423" t="s">
        <v>40984</v>
      </c>
      <c r="B3423" t="s">
        <v>71096</v>
      </c>
      <c r="C3423" t="s">
        <v>71097</v>
      </c>
      <c r="D3423" t="s">
        <v>70720</v>
      </c>
      <c r="E3423" t="s">
        <v>72263</v>
      </c>
    </row>
    <row r="3424" spans="1:5" x14ac:dyDescent="0.3">
      <c r="A3424" t="s">
        <v>40988</v>
      </c>
      <c r="B3424" t="s">
        <v>71096</v>
      </c>
      <c r="C3424" t="s">
        <v>71097</v>
      </c>
      <c r="D3424" t="s">
        <v>70720</v>
      </c>
      <c r="E3424" t="s">
        <v>72263</v>
      </c>
    </row>
    <row r="3425" spans="1:5" x14ac:dyDescent="0.3">
      <c r="A3425" t="s">
        <v>40992</v>
      </c>
      <c r="B3425" t="s">
        <v>71096</v>
      </c>
      <c r="C3425" t="s">
        <v>71097</v>
      </c>
      <c r="D3425" t="s">
        <v>70720</v>
      </c>
      <c r="E3425" t="s">
        <v>72263</v>
      </c>
    </row>
    <row r="3426" spans="1:5" x14ac:dyDescent="0.3">
      <c r="A3426" t="s">
        <v>40996</v>
      </c>
      <c r="B3426" t="s">
        <v>71096</v>
      </c>
      <c r="C3426" t="s">
        <v>71097</v>
      </c>
      <c r="D3426" t="s">
        <v>70720</v>
      </c>
      <c r="E3426" t="s">
        <v>72263</v>
      </c>
    </row>
    <row r="3427" spans="1:5" x14ac:dyDescent="0.3">
      <c r="A3427" t="s">
        <v>41000</v>
      </c>
      <c r="B3427" t="s">
        <v>71096</v>
      </c>
      <c r="C3427" t="s">
        <v>71097</v>
      </c>
      <c r="D3427" t="s">
        <v>70720</v>
      </c>
      <c r="E3427" t="s">
        <v>72263</v>
      </c>
    </row>
    <row r="3428" spans="1:5" x14ac:dyDescent="0.3">
      <c r="A3428" t="s">
        <v>41004</v>
      </c>
      <c r="B3428" t="s">
        <v>71096</v>
      </c>
      <c r="C3428" t="s">
        <v>71097</v>
      </c>
      <c r="D3428" t="s">
        <v>70720</v>
      </c>
      <c r="E3428" t="s">
        <v>72263</v>
      </c>
    </row>
    <row r="3429" spans="1:5" x14ac:dyDescent="0.3">
      <c r="A3429" t="s">
        <v>41008</v>
      </c>
      <c r="B3429" t="s">
        <v>71096</v>
      </c>
      <c r="C3429" t="s">
        <v>71097</v>
      </c>
      <c r="D3429" t="s">
        <v>70720</v>
      </c>
      <c r="E3429" t="s">
        <v>72263</v>
      </c>
    </row>
    <row r="3430" spans="1:5" x14ac:dyDescent="0.3">
      <c r="A3430" t="s">
        <v>41012</v>
      </c>
      <c r="B3430" t="s">
        <v>71096</v>
      </c>
      <c r="C3430" t="s">
        <v>71097</v>
      </c>
      <c r="D3430" t="s">
        <v>70720</v>
      </c>
      <c r="E3430" t="s">
        <v>72263</v>
      </c>
    </row>
    <row r="3431" spans="1:5" x14ac:dyDescent="0.3">
      <c r="A3431" t="s">
        <v>41016</v>
      </c>
      <c r="B3431" t="s">
        <v>71096</v>
      </c>
      <c r="C3431" t="s">
        <v>71097</v>
      </c>
      <c r="D3431" t="s">
        <v>70720</v>
      </c>
      <c r="E3431" t="s">
        <v>72263</v>
      </c>
    </row>
    <row r="3432" spans="1:5" x14ac:dyDescent="0.3">
      <c r="A3432" t="s">
        <v>41020</v>
      </c>
      <c r="B3432" t="s">
        <v>71096</v>
      </c>
      <c r="C3432" t="s">
        <v>71097</v>
      </c>
      <c r="D3432" t="s">
        <v>70720</v>
      </c>
      <c r="E3432" t="s">
        <v>72263</v>
      </c>
    </row>
    <row r="3433" spans="1:5" x14ac:dyDescent="0.3">
      <c r="A3433" t="s">
        <v>41024</v>
      </c>
      <c r="B3433" t="s">
        <v>71096</v>
      </c>
      <c r="C3433" t="s">
        <v>71097</v>
      </c>
      <c r="D3433" t="s">
        <v>70720</v>
      </c>
      <c r="E3433" t="s">
        <v>72263</v>
      </c>
    </row>
    <row r="3434" spans="1:5" x14ac:dyDescent="0.3">
      <c r="A3434" t="s">
        <v>41028</v>
      </c>
      <c r="B3434" t="s">
        <v>71096</v>
      </c>
      <c r="C3434" t="s">
        <v>71097</v>
      </c>
      <c r="D3434" t="s">
        <v>70720</v>
      </c>
      <c r="E3434" t="s">
        <v>72263</v>
      </c>
    </row>
    <row r="3435" spans="1:5" x14ac:dyDescent="0.3">
      <c r="A3435" t="s">
        <v>41032</v>
      </c>
      <c r="B3435" t="s">
        <v>71096</v>
      </c>
      <c r="C3435" t="s">
        <v>71097</v>
      </c>
      <c r="D3435" t="s">
        <v>70720</v>
      </c>
      <c r="E3435" t="s">
        <v>72263</v>
      </c>
    </row>
    <row r="3436" spans="1:5" x14ac:dyDescent="0.3">
      <c r="A3436" t="s">
        <v>41036</v>
      </c>
      <c r="B3436" t="s">
        <v>71096</v>
      </c>
      <c r="C3436" t="s">
        <v>71097</v>
      </c>
      <c r="D3436" t="s">
        <v>70720</v>
      </c>
      <c r="E3436" t="s">
        <v>72263</v>
      </c>
    </row>
    <row r="3437" spans="1:5" x14ac:dyDescent="0.3">
      <c r="A3437" t="s">
        <v>41040</v>
      </c>
      <c r="B3437" t="s">
        <v>71096</v>
      </c>
      <c r="C3437" t="s">
        <v>71097</v>
      </c>
      <c r="D3437" t="s">
        <v>70720</v>
      </c>
      <c r="E3437" t="s">
        <v>72263</v>
      </c>
    </row>
    <row r="3438" spans="1:5" x14ac:dyDescent="0.3">
      <c r="A3438" t="s">
        <v>41044</v>
      </c>
      <c r="B3438" t="s">
        <v>71096</v>
      </c>
      <c r="C3438" t="s">
        <v>71097</v>
      </c>
      <c r="D3438" t="s">
        <v>70720</v>
      </c>
      <c r="E3438" t="s">
        <v>72263</v>
      </c>
    </row>
    <row r="3439" spans="1:5" x14ac:dyDescent="0.3">
      <c r="A3439" t="s">
        <v>41048</v>
      </c>
      <c r="B3439" t="s">
        <v>71096</v>
      </c>
      <c r="C3439" t="s">
        <v>71097</v>
      </c>
      <c r="D3439" t="s">
        <v>70720</v>
      </c>
      <c r="E3439" t="s">
        <v>72263</v>
      </c>
    </row>
    <row r="3440" spans="1:5" x14ac:dyDescent="0.3">
      <c r="A3440" t="s">
        <v>41052</v>
      </c>
      <c r="B3440" t="s">
        <v>71096</v>
      </c>
      <c r="C3440" t="s">
        <v>71097</v>
      </c>
      <c r="D3440" t="s">
        <v>70720</v>
      </c>
      <c r="E3440" t="s">
        <v>72263</v>
      </c>
    </row>
    <row r="3441" spans="1:5" x14ac:dyDescent="0.3">
      <c r="A3441" t="s">
        <v>41056</v>
      </c>
      <c r="B3441" t="s">
        <v>71096</v>
      </c>
      <c r="C3441" t="s">
        <v>71097</v>
      </c>
      <c r="D3441" t="s">
        <v>70720</v>
      </c>
      <c r="E3441" t="s">
        <v>72263</v>
      </c>
    </row>
    <row r="3442" spans="1:5" x14ac:dyDescent="0.3">
      <c r="A3442" t="s">
        <v>41060</v>
      </c>
      <c r="B3442" t="s">
        <v>71096</v>
      </c>
      <c r="C3442" t="s">
        <v>71097</v>
      </c>
      <c r="D3442" t="s">
        <v>70720</v>
      </c>
      <c r="E3442" t="s">
        <v>72263</v>
      </c>
    </row>
    <row r="3443" spans="1:5" x14ac:dyDescent="0.3">
      <c r="A3443" t="s">
        <v>41064</v>
      </c>
      <c r="B3443" t="s">
        <v>71096</v>
      </c>
      <c r="C3443" t="s">
        <v>71097</v>
      </c>
      <c r="D3443" t="s">
        <v>70720</v>
      </c>
      <c r="E3443" t="s">
        <v>72263</v>
      </c>
    </row>
    <row r="3444" spans="1:5" x14ac:dyDescent="0.3">
      <c r="A3444" t="s">
        <v>41068</v>
      </c>
      <c r="B3444" t="s">
        <v>71096</v>
      </c>
      <c r="C3444" t="s">
        <v>71097</v>
      </c>
      <c r="D3444" t="s">
        <v>70720</v>
      </c>
      <c r="E3444" t="s">
        <v>72263</v>
      </c>
    </row>
    <row r="3445" spans="1:5" x14ac:dyDescent="0.3">
      <c r="A3445" t="s">
        <v>41072</v>
      </c>
      <c r="B3445" t="s">
        <v>71096</v>
      </c>
      <c r="C3445" t="s">
        <v>71097</v>
      </c>
      <c r="D3445" t="s">
        <v>70720</v>
      </c>
      <c r="E3445" t="s">
        <v>72263</v>
      </c>
    </row>
    <row r="3446" spans="1:5" x14ac:dyDescent="0.3">
      <c r="A3446" t="s">
        <v>41076</v>
      </c>
      <c r="B3446" t="s">
        <v>71096</v>
      </c>
      <c r="C3446" t="s">
        <v>71097</v>
      </c>
      <c r="D3446" t="s">
        <v>70720</v>
      </c>
      <c r="E3446" t="s">
        <v>72263</v>
      </c>
    </row>
    <row r="3447" spans="1:5" x14ac:dyDescent="0.3">
      <c r="A3447" t="s">
        <v>41080</v>
      </c>
      <c r="B3447" t="s">
        <v>71096</v>
      </c>
      <c r="C3447" t="s">
        <v>71097</v>
      </c>
      <c r="D3447" t="s">
        <v>70720</v>
      </c>
      <c r="E3447" t="s">
        <v>72263</v>
      </c>
    </row>
    <row r="3448" spans="1:5" x14ac:dyDescent="0.3">
      <c r="A3448" t="s">
        <v>41084</v>
      </c>
      <c r="B3448" t="s">
        <v>71096</v>
      </c>
      <c r="C3448" t="s">
        <v>71097</v>
      </c>
      <c r="D3448" t="s">
        <v>70720</v>
      </c>
      <c r="E3448" t="s">
        <v>72263</v>
      </c>
    </row>
    <row r="3449" spans="1:5" x14ac:dyDescent="0.3">
      <c r="A3449" t="s">
        <v>41088</v>
      </c>
      <c r="B3449" t="s">
        <v>71096</v>
      </c>
      <c r="C3449" t="s">
        <v>71097</v>
      </c>
      <c r="D3449" t="s">
        <v>70720</v>
      </c>
      <c r="E3449" t="s">
        <v>72263</v>
      </c>
    </row>
    <row r="3450" spans="1:5" x14ac:dyDescent="0.3">
      <c r="A3450" t="s">
        <v>41092</v>
      </c>
      <c r="B3450" t="s">
        <v>71096</v>
      </c>
      <c r="C3450" t="s">
        <v>71097</v>
      </c>
      <c r="D3450" t="s">
        <v>70720</v>
      </c>
      <c r="E3450" t="s">
        <v>72263</v>
      </c>
    </row>
    <row r="3451" spans="1:5" x14ac:dyDescent="0.3">
      <c r="A3451" t="s">
        <v>41096</v>
      </c>
      <c r="B3451" t="s">
        <v>71096</v>
      </c>
      <c r="C3451" t="s">
        <v>71097</v>
      </c>
      <c r="D3451" t="s">
        <v>70720</v>
      </c>
      <c r="E3451" t="s">
        <v>72263</v>
      </c>
    </row>
    <row r="3452" spans="1:5" x14ac:dyDescent="0.3">
      <c r="A3452" t="s">
        <v>41100</v>
      </c>
      <c r="B3452" t="s">
        <v>71096</v>
      </c>
      <c r="C3452" t="s">
        <v>71097</v>
      </c>
      <c r="D3452" t="s">
        <v>70720</v>
      </c>
      <c r="E3452" t="s">
        <v>72263</v>
      </c>
    </row>
    <row r="3453" spans="1:5" x14ac:dyDescent="0.3">
      <c r="A3453" t="s">
        <v>41104</v>
      </c>
      <c r="B3453" t="s">
        <v>71096</v>
      </c>
      <c r="C3453" t="s">
        <v>71097</v>
      </c>
      <c r="D3453" t="s">
        <v>70720</v>
      </c>
      <c r="E3453" t="s">
        <v>72263</v>
      </c>
    </row>
    <row r="3454" spans="1:5" x14ac:dyDescent="0.3">
      <c r="A3454" t="s">
        <v>41108</v>
      </c>
      <c r="B3454" t="s">
        <v>71096</v>
      </c>
      <c r="C3454" t="s">
        <v>71097</v>
      </c>
      <c r="D3454" t="s">
        <v>70720</v>
      </c>
      <c r="E3454" t="s">
        <v>72263</v>
      </c>
    </row>
    <row r="3455" spans="1:5" x14ac:dyDescent="0.3">
      <c r="A3455" t="s">
        <v>41112</v>
      </c>
      <c r="B3455" t="s">
        <v>71096</v>
      </c>
      <c r="C3455" t="s">
        <v>71097</v>
      </c>
      <c r="D3455" t="s">
        <v>70720</v>
      </c>
      <c r="E3455" t="s">
        <v>72263</v>
      </c>
    </row>
    <row r="3456" spans="1:5" x14ac:dyDescent="0.3">
      <c r="A3456" t="s">
        <v>41116</v>
      </c>
      <c r="B3456" t="s">
        <v>71096</v>
      </c>
      <c r="C3456" t="s">
        <v>71097</v>
      </c>
      <c r="D3456" t="s">
        <v>70720</v>
      </c>
      <c r="E3456" t="s">
        <v>72263</v>
      </c>
    </row>
    <row r="3457" spans="1:5" x14ac:dyDescent="0.3">
      <c r="A3457" t="s">
        <v>41120</v>
      </c>
      <c r="B3457" t="s">
        <v>71096</v>
      </c>
      <c r="C3457" t="s">
        <v>71097</v>
      </c>
      <c r="D3457" t="s">
        <v>70720</v>
      </c>
      <c r="E3457" t="s">
        <v>72263</v>
      </c>
    </row>
    <row r="3458" spans="1:5" x14ac:dyDescent="0.3">
      <c r="A3458" t="s">
        <v>41124</v>
      </c>
      <c r="B3458" t="s">
        <v>71096</v>
      </c>
      <c r="C3458" t="s">
        <v>71097</v>
      </c>
      <c r="D3458" t="s">
        <v>70720</v>
      </c>
      <c r="E3458" t="s">
        <v>72263</v>
      </c>
    </row>
    <row r="3459" spans="1:5" x14ac:dyDescent="0.3">
      <c r="A3459" t="s">
        <v>41128</v>
      </c>
      <c r="B3459" t="s">
        <v>71096</v>
      </c>
      <c r="C3459" t="s">
        <v>71097</v>
      </c>
      <c r="D3459" t="s">
        <v>70720</v>
      </c>
      <c r="E3459" t="s">
        <v>72263</v>
      </c>
    </row>
    <row r="3460" spans="1:5" x14ac:dyDescent="0.3">
      <c r="A3460" t="s">
        <v>41132</v>
      </c>
      <c r="B3460" t="s">
        <v>71096</v>
      </c>
      <c r="C3460" t="s">
        <v>71097</v>
      </c>
      <c r="D3460" t="s">
        <v>70720</v>
      </c>
      <c r="E3460" t="s">
        <v>72263</v>
      </c>
    </row>
    <row r="3461" spans="1:5" x14ac:dyDescent="0.3">
      <c r="A3461" t="s">
        <v>41136</v>
      </c>
      <c r="B3461" t="s">
        <v>71096</v>
      </c>
      <c r="C3461" t="s">
        <v>71097</v>
      </c>
      <c r="D3461" t="s">
        <v>70720</v>
      </c>
      <c r="E3461" t="s">
        <v>72263</v>
      </c>
    </row>
    <row r="3462" spans="1:5" x14ac:dyDescent="0.3">
      <c r="A3462" t="s">
        <v>41140</v>
      </c>
      <c r="B3462" t="s">
        <v>71096</v>
      </c>
      <c r="C3462" t="s">
        <v>71097</v>
      </c>
      <c r="D3462" t="s">
        <v>70720</v>
      </c>
      <c r="E3462" t="s">
        <v>72263</v>
      </c>
    </row>
    <row r="3463" spans="1:5" x14ac:dyDescent="0.3">
      <c r="A3463" t="s">
        <v>41144</v>
      </c>
      <c r="B3463" t="s">
        <v>71096</v>
      </c>
      <c r="C3463" t="s">
        <v>71097</v>
      </c>
      <c r="D3463" t="s">
        <v>70720</v>
      </c>
      <c r="E3463" t="s">
        <v>72263</v>
      </c>
    </row>
    <row r="3464" spans="1:5" x14ac:dyDescent="0.3">
      <c r="A3464" t="s">
        <v>41148</v>
      </c>
      <c r="B3464" t="s">
        <v>71096</v>
      </c>
      <c r="C3464" t="s">
        <v>71097</v>
      </c>
      <c r="D3464" t="s">
        <v>70720</v>
      </c>
      <c r="E3464" t="s">
        <v>72263</v>
      </c>
    </row>
    <row r="3465" spans="1:5" x14ac:dyDescent="0.3">
      <c r="A3465" t="s">
        <v>41152</v>
      </c>
      <c r="B3465" t="s">
        <v>71096</v>
      </c>
      <c r="C3465" t="s">
        <v>71097</v>
      </c>
      <c r="D3465" t="s">
        <v>70720</v>
      </c>
      <c r="E3465" t="s">
        <v>72263</v>
      </c>
    </row>
    <row r="3466" spans="1:5" x14ac:dyDescent="0.3">
      <c r="A3466" t="s">
        <v>41156</v>
      </c>
      <c r="B3466" t="s">
        <v>71096</v>
      </c>
      <c r="C3466" t="s">
        <v>71097</v>
      </c>
      <c r="D3466" t="s">
        <v>70720</v>
      </c>
      <c r="E3466" t="s">
        <v>72263</v>
      </c>
    </row>
    <row r="3467" spans="1:5" x14ac:dyDescent="0.3">
      <c r="A3467" t="s">
        <v>41160</v>
      </c>
      <c r="B3467" t="s">
        <v>71096</v>
      </c>
      <c r="C3467" t="s">
        <v>71097</v>
      </c>
      <c r="D3467" t="s">
        <v>70720</v>
      </c>
      <c r="E3467" t="s">
        <v>72263</v>
      </c>
    </row>
    <row r="3468" spans="1:5" x14ac:dyDescent="0.3">
      <c r="A3468" t="s">
        <v>41164</v>
      </c>
      <c r="B3468" t="s">
        <v>71096</v>
      </c>
      <c r="C3468" t="s">
        <v>71097</v>
      </c>
      <c r="D3468" t="s">
        <v>70720</v>
      </c>
      <c r="E3468" t="s">
        <v>72263</v>
      </c>
    </row>
    <row r="3469" spans="1:5" x14ac:dyDescent="0.3">
      <c r="A3469" t="s">
        <v>41168</v>
      </c>
      <c r="B3469" t="s">
        <v>71096</v>
      </c>
      <c r="C3469" t="s">
        <v>71097</v>
      </c>
      <c r="D3469" t="s">
        <v>70720</v>
      </c>
      <c r="E3469" t="s">
        <v>72263</v>
      </c>
    </row>
    <row r="3470" spans="1:5" x14ac:dyDescent="0.3">
      <c r="A3470" t="s">
        <v>41172</v>
      </c>
      <c r="B3470" t="s">
        <v>71096</v>
      </c>
      <c r="C3470" t="s">
        <v>71097</v>
      </c>
      <c r="D3470" t="s">
        <v>70720</v>
      </c>
      <c r="E3470" t="s">
        <v>72263</v>
      </c>
    </row>
    <row r="3471" spans="1:5" x14ac:dyDescent="0.3">
      <c r="A3471" t="s">
        <v>41176</v>
      </c>
      <c r="B3471" t="s">
        <v>71096</v>
      </c>
      <c r="C3471" t="s">
        <v>71097</v>
      </c>
      <c r="D3471" t="s">
        <v>70720</v>
      </c>
      <c r="E3471" t="s">
        <v>72263</v>
      </c>
    </row>
    <row r="3472" spans="1:5" x14ac:dyDescent="0.3">
      <c r="A3472" t="s">
        <v>41180</v>
      </c>
      <c r="B3472" t="s">
        <v>71096</v>
      </c>
      <c r="C3472" t="s">
        <v>71097</v>
      </c>
      <c r="D3472" t="s">
        <v>70720</v>
      </c>
      <c r="E3472" t="s">
        <v>72263</v>
      </c>
    </row>
    <row r="3473" spans="1:5" x14ac:dyDescent="0.3">
      <c r="A3473" t="s">
        <v>41184</v>
      </c>
      <c r="B3473" t="s">
        <v>71096</v>
      </c>
      <c r="C3473" t="s">
        <v>71097</v>
      </c>
      <c r="D3473" t="s">
        <v>70720</v>
      </c>
      <c r="E3473" t="s">
        <v>72263</v>
      </c>
    </row>
    <row r="3474" spans="1:5" x14ac:dyDescent="0.3">
      <c r="A3474" t="s">
        <v>41188</v>
      </c>
      <c r="B3474" t="s">
        <v>71096</v>
      </c>
      <c r="C3474" t="s">
        <v>71097</v>
      </c>
      <c r="D3474" t="s">
        <v>70720</v>
      </c>
      <c r="E3474" t="s">
        <v>72263</v>
      </c>
    </row>
    <row r="3475" spans="1:5" x14ac:dyDescent="0.3">
      <c r="A3475" t="s">
        <v>41192</v>
      </c>
      <c r="B3475" t="s">
        <v>71096</v>
      </c>
      <c r="C3475" t="s">
        <v>71097</v>
      </c>
      <c r="D3475" t="s">
        <v>70720</v>
      </c>
      <c r="E3475" t="s">
        <v>72263</v>
      </c>
    </row>
    <row r="3476" spans="1:5" x14ac:dyDescent="0.3">
      <c r="A3476" t="s">
        <v>41196</v>
      </c>
      <c r="B3476" t="s">
        <v>71096</v>
      </c>
      <c r="C3476" t="s">
        <v>71097</v>
      </c>
      <c r="D3476" t="s">
        <v>70720</v>
      </c>
      <c r="E3476" t="s">
        <v>72263</v>
      </c>
    </row>
    <row r="3477" spans="1:5" x14ac:dyDescent="0.3">
      <c r="A3477" t="s">
        <v>41200</v>
      </c>
      <c r="B3477" t="s">
        <v>71096</v>
      </c>
      <c r="C3477" t="s">
        <v>71097</v>
      </c>
      <c r="D3477" t="s">
        <v>70720</v>
      </c>
      <c r="E3477" t="s">
        <v>72263</v>
      </c>
    </row>
    <row r="3478" spans="1:5" x14ac:dyDescent="0.3">
      <c r="A3478" t="s">
        <v>41204</v>
      </c>
      <c r="B3478" t="s">
        <v>71096</v>
      </c>
      <c r="C3478" t="s">
        <v>71097</v>
      </c>
      <c r="D3478" t="s">
        <v>70720</v>
      </c>
      <c r="E3478" t="s">
        <v>72263</v>
      </c>
    </row>
    <row r="3479" spans="1:5" x14ac:dyDescent="0.3">
      <c r="A3479" t="s">
        <v>41208</v>
      </c>
      <c r="B3479" t="s">
        <v>71096</v>
      </c>
      <c r="C3479" t="s">
        <v>71097</v>
      </c>
      <c r="D3479" t="s">
        <v>70720</v>
      </c>
      <c r="E3479" t="s">
        <v>72263</v>
      </c>
    </row>
    <row r="3480" spans="1:5" x14ac:dyDescent="0.3">
      <c r="A3480" t="s">
        <v>41212</v>
      </c>
      <c r="B3480" t="s">
        <v>71096</v>
      </c>
      <c r="C3480" t="s">
        <v>71097</v>
      </c>
      <c r="D3480" t="s">
        <v>70720</v>
      </c>
      <c r="E3480" t="s">
        <v>72263</v>
      </c>
    </row>
    <row r="3481" spans="1:5" x14ac:dyDescent="0.3">
      <c r="A3481" t="s">
        <v>41216</v>
      </c>
      <c r="B3481" t="s">
        <v>71096</v>
      </c>
      <c r="C3481" t="s">
        <v>71097</v>
      </c>
      <c r="D3481" t="s">
        <v>70720</v>
      </c>
      <c r="E3481" t="s">
        <v>72263</v>
      </c>
    </row>
    <row r="3482" spans="1:5" x14ac:dyDescent="0.3">
      <c r="A3482" t="s">
        <v>41220</v>
      </c>
      <c r="B3482" t="s">
        <v>71096</v>
      </c>
      <c r="C3482" t="s">
        <v>71097</v>
      </c>
      <c r="D3482" t="s">
        <v>70720</v>
      </c>
      <c r="E3482" t="s">
        <v>72263</v>
      </c>
    </row>
    <row r="3483" spans="1:5" x14ac:dyDescent="0.3">
      <c r="A3483" t="s">
        <v>41224</v>
      </c>
      <c r="B3483" t="s">
        <v>71096</v>
      </c>
      <c r="C3483" t="s">
        <v>71097</v>
      </c>
      <c r="D3483" t="s">
        <v>70720</v>
      </c>
      <c r="E3483" t="s">
        <v>72263</v>
      </c>
    </row>
    <row r="3484" spans="1:5" x14ac:dyDescent="0.3">
      <c r="A3484" t="s">
        <v>41228</v>
      </c>
      <c r="B3484" t="s">
        <v>71096</v>
      </c>
      <c r="C3484" t="s">
        <v>71097</v>
      </c>
      <c r="D3484" t="s">
        <v>70720</v>
      </c>
      <c r="E3484" t="s">
        <v>72263</v>
      </c>
    </row>
    <row r="3485" spans="1:5" x14ac:dyDescent="0.3">
      <c r="A3485" t="s">
        <v>41232</v>
      </c>
      <c r="B3485" t="s">
        <v>71096</v>
      </c>
      <c r="C3485" t="s">
        <v>71097</v>
      </c>
      <c r="D3485" t="s">
        <v>70720</v>
      </c>
      <c r="E3485" t="s">
        <v>72263</v>
      </c>
    </row>
    <row r="3486" spans="1:5" x14ac:dyDescent="0.3">
      <c r="A3486" t="s">
        <v>41236</v>
      </c>
      <c r="B3486" t="s">
        <v>71096</v>
      </c>
      <c r="C3486" t="s">
        <v>71097</v>
      </c>
      <c r="D3486" t="s">
        <v>70720</v>
      </c>
      <c r="E3486" t="s">
        <v>72263</v>
      </c>
    </row>
    <row r="3487" spans="1:5" x14ac:dyDescent="0.3">
      <c r="A3487" t="s">
        <v>41240</v>
      </c>
      <c r="B3487" t="s">
        <v>71096</v>
      </c>
      <c r="C3487" t="s">
        <v>71097</v>
      </c>
      <c r="D3487" t="s">
        <v>70720</v>
      </c>
      <c r="E3487" t="s">
        <v>72263</v>
      </c>
    </row>
    <row r="3488" spans="1:5" x14ac:dyDescent="0.3">
      <c r="A3488" t="s">
        <v>41244</v>
      </c>
      <c r="B3488" t="s">
        <v>71096</v>
      </c>
      <c r="C3488" t="s">
        <v>71097</v>
      </c>
      <c r="D3488" t="s">
        <v>70720</v>
      </c>
      <c r="E3488" t="s">
        <v>72263</v>
      </c>
    </row>
    <row r="3489" spans="1:5" x14ac:dyDescent="0.3">
      <c r="A3489" t="s">
        <v>41248</v>
      </c>
      <c r="B3489" t="s">
        <v>71096</v>
      </c>
      <c r="C3489" t="s">
        <v>71097</v>
      </c>
      <c r="D3489" t="s">
        <v>70720</v>
      </c>
      <c r="E3489" t="s">
        <v>72263</v>
      </c>
    </row>
    <row r="3490" spans="1:5" x14ac:dyDescent="0.3">
      <c r="A3490" t="s">
        <v>41252</v>
      </c>
      <c r="B3490" t="s">
        <v>71096</v>
      </c>
      <c r="C3490" t="s">
        <v>71097</v>
      </c>
      <c r="D3490" t="s">
        <v>70720</v>
      </c>
      <c r="E3490" t="s">
        <v>72263</v>
      </c>
    </row>
    <row r="3491" spans="1:5" x14ac:dyDescent="0.3">
      <c r="A3491" t="s">
        <v>41256</v>
      </c>
      <c r="B3491" t="s">
        <v>71096</v>
      </c>
      <c r="C3491" t="s">
        <v>71097</v>
      </c>
      <c r="D3491" t="s">
        <v>70720</v>
      </c>
      <c r="E3491" t="s">
        <v>72263</v>
      </c>
    </row>
    <row r="3492" spans="1:5" x14ac:dyDescent="0.3">
      <c r="A3492" t="s">
        <v>41260</v>
      </c>
      <c r="B3492" t="s">
        <v>71096</v>
      </c>
      <c r="C3492" t="s">
        <v>71097</v>
      </c>
      <c r="D3492" t="s">
        <v>70720</v>
      </c>
      <c r="E3492" t="s">
        <v>72263</v>
      </c>
    </row>
    <row r="3493" spans="1:5" x14ac:dyDescent="0.3">
      <c r="A3493" t="s">
        <v>41264</v>
      </c>
      <c r="B3493" t="s">
        <v>71096</v>
      </c>
      <c r="C3493" t="s">
        <v>71097</v>
      </c>
      <c r="D3493" t="s">
        <v>70720</v>
      </c>
      <c r="E3493" t="s">
        <v>72263</v>
      </c>
    </row>
    <row r="3494" spans="1:5" x14ac:dyDescent="0.3">
      <c r="A3494" t="s">
        <v>41268</v>
      </c>
      <c r="B3494" t="s">
        <v>71096</v>
      </c>
      <c r="C3494" t="s">
        <v>71097</v>
      </c>
      <c r="D3494" t="s">
        <v>70720</v>
      </c>
      <c r="E3494" t="s">
        <v>72263</v>
      </c>
    </row>
    <row r="3495" spans="1:5" x14ac:dyDescent="0.3">
      <c r="A3495" t="s">
        <v>41272</v>
      </c>
      <c r="B3495" t="s">
        <v>71096</v>
      </c>
      <c r="C3495" t="s">
        <v>71097</v>
      </c>
      <c r="D3495" t="s">
        <v>70720</v>
      </c>
      <c r="E3495" t="s">
        <v>72263</v>
      </c>
    </row>
    <row r="3496" spans="1:5" x14ac:dyDescent="0.3">
      <c r="A3496" t="s">
        <v>41276</v>
      </c>
      <c r="B3496" t="s">
        <v>71096</v>
      </c>
      <c r="C3496" t="s">
        <v>71097</v>
      </c>
      <c r="D3496" t="s">
        <v>70720</v>
      </c>
      <c r="E3496" t="s">
        <v>72263</v>
      </c>
    </row>
    <row r="3497" spans="1:5" x14ac:dyDescent="0.3">
      <c r="A3497" t="s">
        <v>41280</v>
      </c>
      <c r="B3497" t="s">
        <v>71096</v>
      </c>
      <c r="C3497" t="s">
        <v>71097</v>
      </c>
      <c r="D3497" t="s">
        <v>70720</v>
      </c>
      <c r="E3497" t="s">
        <v>72263</v>
      </c>
    </row>
    <row r="3498" spans="1:5" x14ac:dyDescent="0.3">
      <c r="A3498" t="s">
        <v>41284</v>
      </c>
      <c r="B3498" t="s">
        <v>71096</v>
      </c>
      <c r="C3498" t="s">
        <v>71097</v>
      </c>
      <c r="D3498" t="s">
        <v>70720</v>
      </c>
      <c r="E3498" t="s">
        <v>72263</v>
      </c>
    </row>
    <row r="3499" spans="1:5" x14ac:dyDescent="0.3">
      <c r="A3499" t="s">
        <v>41288</v>
      </c>
      <c r="B3499" t="s">
        <v>71096</v>
      </c>
      <c r="C3499" t="s">
        <v>71097</v>
      </c>
      <c r="D3499" t="s">
        <v>70720</v>
      </c>
      <c r="E3499" t="s">
        <v>72263</v>
      </c>
    </row>
    <row r="3500" spans="1:5" x14ac:dyDescent="0.3">
      <c r="A3500" t="s">
        <v>41292</v>
      </c>
      <c r="B3500" t="s">
        <v>71096</v>
      </c>
      <c r="C3500" t="s">
        <v>71097</v>
      </c>
      <c r="D3500" t="s">
        <v>70720</v>
      </c>
      <c r="E3500" t="s">
        <v>72263</v>
      </c>
    </row>
    <row r="3501" spans="1:5" x14ac:dyDescent="0.3">
      <c r="A3501" t="s">
        <v>41296</v>
      </c>
      <c r="B3501" t="s">
        <v>71096</v>
      </c>
      <c r="C3501" t="s">
        <v>71097</v>
      </c>
      <c r="D3501" t="s">
        <v>70720</v>
      </c>
      <c r="E3501" t="s">
        <v>72263</v>
      </c>
    </row>
    <row r="3502" spans="1:5" x14ac:dyDescent="0.3">
      <c r="A3502" t="s">
        <v>41300</v>
      </c>
      <c r="B3502" t="s">
        <v>71096</v>
      </c>
      <c r="C3502" t="s">
        <v>71097</v>
      </c>
      <c r="D3502" t="s">
        <v>70720</v>
      </c>
      <c r="E3502" t="s">
        <v>72263</v>
      </c>
    </row>
    <row r="3503" spans="1:5" x14ac:dyDescent="0.3">
      <c r="A3503" t="s">
        <v>41304</v>
      </c>
      <c r="B3503" t="s">
        <v>71096</v>
      </c>
      <c r="C3503" t="s">
        <v>71097</v>
      </c>
      <c r="D3503" t="s">
        <v>70720</v>
      </c>
      <c r="E3503" t="s">
        <v>72263</v>
      </c>
    </row>
    <row r="3504" spans="1:5" x14ac:dyDescent="0.3">
      <c r="A3504" t="s">
        <v>41308</v>
      </c>
      <c r="B3504" t="s">
        <v>71096</v>
      </c>
      <c r="C3504" t="s">
        <v>71097</v>
      </c>
      <c r="D3504" t="s">
        <v>70720</v>
      </c>
      <c r="E3504" t="s">
        <v>72263</v>
      </c>
    </row>
    <row r="3505" spans="1:5" x14ac:dyDescent="0.3">
      <c r="A3505" t="s">
        <v>41312</v>
      </c>
      <c r="B3505" t="s">
        <v>71096</v>
      </c>
      <c r="C3505" t="s">
        <v>71097</v>
      </c>
      <c r="D3505" t="s">
        <v>70720</v>
      </c>
      <c r="E3505" t="s">
        <v>72263</v>
      </c>
    </row>
    <row r="3506" spans="1:5" x14ac:dyDescent="0.3">
      <c r="A3506" t="s">
        <v>41316</v>
      </c>
      <c r="B3506" t="s">
        <v>71096</v>
      </c>
      <c r="C3506" t="s">
        <v>71097</v>
      </c>
      <c r="D3506" t="s">
        <v>70720</v>
      </c>
      <c r="E3506" t="s">
        <v>72263</v>
      </c>
    </row>
    <row r="3507" spans="1:5" x14ac:dyDescent="0.3">
      <c r="A3507" t="s">
        <v>41320</v>
      </c>
      <c r="B3507" t="s">
        <v>71096</v>
      </c>
      <c r="C3507" t="s">
        <v>71097</v>
      </c>
      <c r="D3507" t="s">
        <v>70720</v>
      </c>
      <c r="E3507" t="s">
        <v>72263</v>
      </c>
    </row>
    <row r="3508" spans="1:5" x14ac:dyDescent="0.3">
      <c r="A3508" t="s">
        <v>41324</v>
      </c>
      <c r="B3508" t="s">
        <v>71096</v>
      </c>
      <c r="C3508" t="s">
        <v>71097</v>
      </c>
      <c r="D3508" t="s">
        <v>70720</v>
      </c>
      <c r="E3508" t="s">
        <v>72263</v>
      </c>
    </row>
    <row r="3509" spans="1:5" x14ac:dyDescent="0.3">
      <c r="A3509" t="s">
        <v>41328</v>
      </c>
      <c r="B3509" t="s">
        <v>71096</v>
      </c>
      <c r="C3509" t="s">
        <v>71097</v>
      </c>
      <c r="D3509" t="s">
        <v>70720</v>
      </c>
      <c r="E3509" t="s">
        <v>72263</v>
      </c>
    </row>
    <row r="3510" spans="1:5" x14ac:dyDescent="0.3">
      <c r="A3510" t="s">
        <v>41332</v>
      </c>
      <c r="B3510" t="s">
        <v>71096</v>
      </c>
      <c r="C3510" t="s">
        <v>71097</v>
      </c>
      <c r="D3510" t="s">
        <v>70720</v>
      </c>
      <c r="E3510" t="s">
        <v>72263</v>
      </c>
    </row>
    <row r="3511" spans="1:5" x14ac:dyDescent="0.3">
      <c r="A3511" t="s">
        <v>41336</v>
      </c>
      <c r="B3511" t="s">
        <v>71096</v>
      </c>
      <c r="C3511" t="s">
        <v>71097</v>
      </c>
      <c r="D3511" t="s">
        <v>70720</v>
      </c>
      <c r="E3511" t="s">
        <v>72263</v>
      </c>
    </row>
    <row r="3512" spans="1:5" x14ac:dyDescent="0.3">
      <c r="A3512" t="s">
        <v>41340</v>
      </c>
      <c r="B3512" t="s">
        <v>71096</v>
      </c>
      <c r="C3512" t="s">
        <v>71097</v>
      </c>
      <c r="D3512" t="s">
        <v>70720</v>
      </c>
      <c r="E3512" t="s">
        <v>72263</v>
      </c>
    </row>
    <row r="3513" spans="1:5" x14ac:dyDescent="0.3">
      <c r="A3513" t="s">
        <v>41344</v>
      </c>
      <c r="B3513" t="s">
        <v>71096</v>
      </c>
      <c r="C3513" t="s">
        <v>71097</v>
      </c>
      <c r="D3513" t="s">
        <v>70720</v>
      </c>
      <c r="E3513" t="s">
        <v>72263</v>
      </c>
    </row>
    <row r="3514" spans="1:5" x14ac:dyDescent="0.3">
      <c r="A3514" t="s">
        <v>41348</v>
      </c>
      <c r="B3514" t="s">
        <v>71096</v>
      </c>
      <c r="C3514" t="s">
        <v>71097</v>
      </c>
      <c r="D3514" t="s">
        <v>70720</v>
      </c>
      <c r="E3514" t="s">
        <v>72263</v>
      </c>
    </row>
    <row r="3515" spans="1:5" x14ac:dyDescent="0.3">
      <c r="A3515" t="s">
        <v>41352</v>
      </c>
      <c r="B3515" t="s">
        <v>71096</v>
      </c>
      <c r="C3515" t="s">
        <v>71097</v>
      </c>
      <c r="D3515" t="s">
        <v>70720</v>
      </c>
      <c r="E3515" t="s">
        <v>72263</v>
      </c>
    </row>
    <row r="3516" spans="1:5" x14ac:dyDescent="0.3">
      <c r="A3516" t="s">
        <v>41356</v>
      </c>
      <c r="B3516" t="s">
        <v>71096</v>
      </c>
      <c r="C3516" t="s">
        <v>71097</v>
      </c>
      <c r="D3516" t="s">
        <v>70720</v>
      </c>
      <c r="E3516" t="s">
        <v>72263</v>
      </c>
    </row>
    <row r="3517" spans="1:5" x14ac:dyDescent="0.3">
      <c r="A3517" t="s">
        <v>41360</v>
      </c>
      <c r="B3517" t="s">
        <v>71096</v>
      </c>
      <c r="C3517" t="s">
        <v>71097</v>
      </c>
      <c r="D3517" t="s">
        <v>70720</v>
      </c>
      <c r="E3517" t="s">
        <v>72263</v>
      </c>
    </row>
    <row r="3518" spans="1:5" x14ac:dyDescent="0.3">
      <c r="A3518" t="s">
        <v>41364</v>
      </c>
      <c r="B3518" t="s">
        <v>71096</v>
      </c>
      <c r="C3518" t="s">
        <v>71097</v>
      </c>
      <c r="D3518" t="s">
        <v>70720</v>
      </c>
      <c r="E3518" t="s">
        <v>72263</v>
      </c>
    </row>
    <row r="3519" spans="1:5" x14ac:dyDescent="0.3">
      <c r="A3519" t="s">
        <v>41368</v>
      </c>
      <c r="B3519" t="s">
        <v>71096</v>
      </c>
      <c r="C3519" t="s">
        <v>71097</v>
      </c>
      <c r="D3519" t="s">
        <v>70720</v>
      </c>
      <c r="E3519" t="s">
        <v>72263</v>
      </c>
    </row>
    <row r="3520" spans="1:5" x14ac:dyDescent="0.3">
      <c r="A3520" t="s">
        <v>41372</v>
      </c>
      <c r="B3520" t="s">
        <v>71096</v>
      </c>
      <c r="C3520" t="s">
        <v>71097</v>
      </c>
      <c r="D3520" t="s">
        <v>70720</v>
      </c>
      <c r="E3520" t="s">
        <v>72263</v>
      </c>
    </row>
    <row r="3521" spans="1:5" x14ac:dyDescent="0.3">
      <c r="A3521" t="s">
        <v>41376</v>
      </c>
      <c r="B3521" t="s">
        <v>71096</v>
      </c>
      <c r="C3521" t="s">
        <v>71097</v>
      </c>
      <c r="D3521" t="s">
        <v>70720</v>
      </c>
      <c r="E3521" t="s">
        <v>72263</v>
      </c>
    </row>
    <row r="3522" spans="1:5" x14ac:dyDescent="0.3">
      <c r="A3522" t="s">
        <v>41380</v>
      </c>
      <c r="B3522" t="s">
        <v>71096</v>
      </c>
      <c r="C3522" t="s">
        <v>71097</v>
      </c>
      <c r="D3522" t="s">
        <v>70720</v>
      </c>
      <c r="E3522" t="s">
        <v>72263</v>
      </c>
    </row>
    <row r="3523" spans="1:5" x14ac:dyDescent="0.3">
      <c r="A3523" t="s">
        <v>41384</v>
      </c>
      <c r="B3523" t="s">
        <v>71096</v>
      </c>
      <c r="C3523" t="s">
        <v>71097</v>
      </c>
      <c r="D3523" t="s">
        <v>70720</v>
      </c>
      <c r="E3523" t="s">
        <v>72263</v>
      </c>
    </row>
    <row r="3524" spans="1:5" x14ac:dyDescent="0.3">
      <c r="A3524" t="s">
        <v>41388</v>
      </c>
      <c r="B3524" t="s">
        <v>71096</v>
      </c>
      <c r="C3524" t="s">
        <v>71097</v>
      </c>
      <c r="D3524" t="s">
        <v>70720</v>
      </c>
      <c r="E3524" t="s">
        <v>72263</v>
      </c>
    </row>
    <row r="3525" spans="1:5" x14ac:dyDescent="0.3">
      <c r="A3525" t="s">
        <v>41392</v>
      </c>
      <c r="B3525" t="s">
        <v>71096</v>
      </c>
      <c r="C3525" t="s">
        <v>71097</v>
      </c>
      <c r="D3525" t="s">
        <v>70720</v>
      </c>
      <c r="E3525" t="s">
        <v>72263</v>
      </c>
    </row>
    <row r="3526" spans="1:5" x14ac:dyDescent="0.3">
      <c r="A3526" t="s">
        <v>41396</v>
      </c>
      <c r="B3526" t="s">
        <v>71096</v>
      </c>
      <c r="C3526" t="s">
        <v>71097</v>
      </c>
      <c r="D3526" t="s">
        <v>70720</v>
      </c>
      <c r="E3526" t="s">
        <v>72263</v>
      </c>
    </row>
    <row r="3527" spans="1:5" x14ac:dyDescent="0.3">
      <c r="A3527" t="s">
        <v>41400</v>
      </c>
      <c r="B3527" t="s">
        <v>71096</v>
      </c>
      <c r="C3527" t="s">
        <v>71097</v>
      </c>
      <c r="D3527" t="s">
        <v>70720</v>
      </c>
      <c r="E3527" t="s">
        <v>72263</v>
      </c>
    </row>
    <row r="3528" spans="1:5" x14ac:dyDescent="0.3">
      <c r="A3528" t="s">
        <v>41404</v>
      </c>
      <c r="B3528" t="s">
        <v>71096</v>
      </c>
      <c r="C3528" t="s">
        <v>71097</v>
      </c>
      <c r="D3528" t="s">
        <v>70720</v>
      </c>
      <c r="E3528" t="s">
        <v>72263</v>
      </c>
    </row>
    <row r="3529" spans="1:5" x14ac:dyDescent="0.3">
      <c r="A3529" t="s">
        <v>41408</v>
      </c>
      <c r="B3529" t="s">
        <v>71096</v>
      </c>
      <c r="C3529" t="s">
        <v>71097</v>
      </c>
      <c r="D3529" t="s">
        <v>70720</v>
      </c>
      <c r="E3529" t="s">
        <v>72263</v>
      </c>
    </row>
    <row r="3530" spans="1:5" x14ac:dyDescent="0.3">
      <c r="A3530" t="s">
        <v>41412</v>
      </c>
      <c r="B3530" t="s">
        <v>71096</v>
      </c>
      <c r="C3530" t="s">
        <v>71097</v>
      </c>
      <c r="D3530" t="s">
        <v>70720</v>
      </c>
      <c r="E3530" t="s">
        <v>72263</v>
      </c>
    </row>
    <row r="3531" spans="1:5" x14ac:dyDescent="0.3">
      <c r="A3531" t="s">
        <v>41416</v>
      </c>
      <c r="B3531" t="s">
        <v>71096</v>
      </c>
      <c r="C3531" t="s">
        <v>71097</v>
      </c>
      <c r="D3531" t="s">
        <v>70720</v>
      </c>
      <c r="E3531" t="s">
        <v>72263</v>
      </c>
    </row>
    <row r="3532" spans="1:5" x14ac:dyDescent="0.3">
      <c r="A3532" t="s">
        <v>41420</v>
      </c>
      <c r="B3532" t="s">
        <v>71096</v>
      </c>
      <c r="C3532" t="s">
        <v>71097</v>
      </c>
      <c r="D3532" t="s">
        <v>70720</v>
      </c>
      <c r="E3532" t="s">
        <v>72263</v>
      </c>
    </row>
    <row r="3533" spans="1:5" x14ac:dyDescent="0.3">
      <c r="A3533" t="s">
        <v>41424</v>
      </c>
      <c r="B3533" t="s">
        <v>71096</v>
      </c>
      <c r="C3533" t="s">
        <v>71097</v>
      </c>
      <c r="D3533" t="s">
        <v>70720</v>
      </c>
      <c r="E3533" t="s">
        <v>72263</v>
      </c>
    </row>
    <row r="3534" spans="1:5" x14ac:dyDescent="0.3">
      <c r="A3534" t="s">
        <v>41428</v>
      </c>
      <c r="B3534" t="s">
        <v>71096</v>
      </c>
      <c r="C3534" t="s">
        <v>71097</v>
      </c>
      <c r="D3534" t="s">
        <v>70720</v>
      </c>
      <c r="E3534" t="s">
        <v>72263</v>
      </c>
    </row>
    <row r="3535" spans="1:5" x14ac:dyDescent="0.3">
      <c r="A3535" t="s">
        <v>41432</v>
      </c>
      <c r="B3535" t="s">
        <v>71096</v>
      </c>
      <c r="C3535" t="s">
        <v>71097</v>
      </c>
      <c r="D3535" t="s">
        <v>70720</v>
      </c>
      <c r="E3535" t="s">
        <v>72263</v>
      </c>
    </row>
    <row r="3536" spans="1:5" x14ac:dyDescent="0.3">
      <c r="A3536" t="s">
        <v>41436</v>
      </c>
      <c r="B3536" t="s">
        <v>71096</v>
      </c>
      <c r="C3536" t="s">
        <v>71097</v>
      </c>
      <c r="D3536" t="s">
        <v>70720</v>
      </c>
      <c r="E3536" t="s">
        <v>72263</v>
      </c>
    </row>
    <row r="3537" spans="1:5" x14ac:dyDescent="0.3">
      <c r="A3537" t="s">
        <v>41440</v>
      </c>
      <c r="B3537" t="s">
        <v>71096</v>
      </c>
      <c r="C3537" t="s">
        <v>71097</v>
      </c>
      <c r="D3537" t="s">
        <v>70720</v>
      </c>
      <c r="E3537" t="s">
        <v>72263</v>
      </c>
    </row>
    <row r="3538" spans="1:5" x14ac:dyDescent="0.3">
      <c r="A3538" t="s">
        <v>41444</v>
      </c>
      <c r="B3538" t="s">
        <v>71096</v>
      </c>
      <c r="C3538" t="s">
        <v>71097</v>
      </c>
      <c r="D3538" t="s">
        <v>70720</v>
      </c>
      <c r="E3538" t="s">
        <v>72263</v>
      </c>
    </row>
    <row r="3539" spans="1:5" x14ac:dyDescent="0.3">
      <c r="A3539" t="s">
        <v>41448</v>
      </c>
      <c r="B3539" t="s">
        <v>71096</v>
      </c>
      <c r="C3539" t="s">
        <v>71097</v>
      </c>
      <c r="D3539" t="s">
        <v>70720</v>
      </c>
      <c r="E3539" t="s">
        <v>72263</v>
      </c>
    </row>
    <row r="3540" spans="1:5" x14ac:dyDescent="0.3">
      <c r="A3540" t="s">
        <v>41452</v>
      </c>
      <c r="B3540" t="s">
        <v>71096</v>
      </c>
      <c r="C3540" t="s">
        <v>71097</v>
      </c>
      <c r="D3540" t="s">
        <v>70720</v>
      </c>
      <c r="E3540" t="s">
        <v>72263</v>
      </c>
    </row>
    <row r="3541" spans="1:5" x14ac:dyDescent="0.3">
      <c r="A3541" t="s">
        <v>41456</v>
      </c>
      <c r="B3541" t="s">
        <v>71096</v>
      </c>
      <c r="C3541" t="s">
        <v>71097</v>
      </c>
      <c r="D3541" t="s">
        <v>70720</v>
      </c>
      <c r="E3541" t="s">
        <v>72263</v>
      </c>
    </row>
    <row r="3542" spans="1:5" x14ac:dyDescent="0.3">
      <c r="A3542" t="s">
        <v>41460</v>
      </c>
      <c r="B3542" t="s">
        <v>71096</v>
      </c>
      <c r="C3542" t="s">
        <v>71097</v>
      </c>
      <c r="D3542" t="s">
        <v>70720</v>
      </c>
      <c r="E3542" t="s">
        <v>72263</v>
      </c>
    </row>
    <row r="3543" spans="1:5" x14ac:dyDescent="0.3">
      <c r="A3543" t="s">
        <v>41464</v>
      </c>
      <c r="B3543" t="s">
        <v>71096</v>
      </c>
      <c r="C3543" t="s">
        <v>71097</v>
      </c>
      <c r="D3543" t="s">
        <v>70720</v>
      </c>
      <c r="E3543" t="s">
        <v>72263</v>
      </c>
    </row>
    <row r="3544" spans="1:5" x14ac:dyDescent="0.3">
      <c r="A3544" t="s">
        <v>41468</v>
      </c>
      <c r="B3544" t="s">
        <v>71096</v>
      </c>
      <c r="C3544" t="s">
        <v>71097</v>
      </c>
      <c r="D3544" t="s">
        <v>70720</v>
      </c>
      <c r="E3544" t="s">
        <v>72263</v>
      </c>
    </row>
    <row r="3545" spans="1:5" x14ac:dyDescent="0.3">
      <c r="A3545" t="s">
        <v>41472</v>
      </c>
      <c r="B3545" t="s">
        <v>71096</v>
      </c>
      <c r="C3545" t="s">
        <v>71097</v>
      </c>
      <c r="D3545" t="s">
        <v>70720</v>
      </c>
      <c r="E3545" t="s">
        <v>72263</v>
      </c>
    </row>
    <row r="3546" spans="1:5" x14ac:dyDescent="0.3">
      <c r="A3546" t="s">
        <v>41476</v>
      </c>
      <c r="B3546" t="s">
        <v>71096</v>
      </c>
      <c r="C3546" t="s">
        <v>71097</v>
      </c>
      <c r="D3546" t="s">
        <v>70720</v>
      </c>
      <c r="E3546" t="s">
        <v>72263</v>
      </c>
    </row>
    <row r="3547" spans="1:5" x14ac:dyDescent="0.3">
      <c r="A3547" t="s">
        <v>41480</v>
      </c>
      <c r="B3547" t="s">
        <v>71096</v>
      </c>
      <c r="C3547" t="s">
        <v>71097</v>
      </c>
      <c r="D3547" t="s">
        <v>70720</v>
      </c>
      <c r="E3547" t="s">
        <v>72263</v>
      </c>
    </row>
    <row r="3548" spans="1:5" x14ac:dyDescent="0.3">
      <c r="A3548" t="s">
        <v>41484</v>
      </c>
      <c r="B3548" t="s">
        <v>71096</v>
      </c>
      <c r="C3548" t="s">
        <v>71097</v>
      </c>
      <c r="D3548" t="s">
        <v>70720</v>
      </c>
      <c r="E3548" t="s">
        <v>72263</v>
      </c>
    </row>
    <row r="3549" spans="1:5" x14ac:dyDescent="0.3">
      <c r="A3549" t="s">
        <v>41488</v>
      </c>
      <c r="B3549" t="s">
        <v>71096</v>
      </c>
      <c r="C3549" t="s">
        <v>71097</v>
      </c>
      <c r="D3549" t="s">
        <v>70720</v>
      </c>
      <c r="E3549" t="s">
        <v>72263</v>
      </c>
    </row>
    <row r="3550" spans="1:5" x14ac:dyDescent="0.3">
      <c r="A3550" t="s">
        <v>41492</v>
      </c>
      <c r="B3550" t="s">
        <v>71096</v>
      </c>
      <c r="C3550" t="s">
        <v>71097</v>
      </c>
      <c r="D3550" t="s">
        <v>70720</v>
      </c>
      <c r="E3550" t="s">
        <v>72263</v>
      </c>
    </row>
    <row r="3551" spans="1:5" x14ac:dyDescent="0.3">
      <c r="A3551" t="s">
        <v>41496</v>
      </c>
      <c r="B3551" t="s">
        <v>71096</v>
      </c>
      <c r="C3551" t="s">
        <v>71097</v>
      </c>
      <c r="D3551" t="s">
        <v>70720</v>
      </c>
      <c r="E3551" t="s">
        <v>72263</v>
      </c>
    </row>
    <row r="3552" spans="1:5" x14ac:dyDescent="0.3">
      <c r="A3552" t="s">
        <v>41500</v>
      </c>
      <c r="B3552" t="s">
        <v>71096</v>
      </c>
      <c r="C3552" t="s">
        <v>71097</v>
      </c>
      <c r="D3552" t="s">
        <v>70720</v>
      </c>
      <c r="E3552" t="s">
        <v>72263</v>
      </c>
    </row>
    <row r="3553" spans="1:5" x14ac:dyDescent="0.3">
      <c r="A3553" t="s">
        <v>41504</v>
      </c>
      <c r="B3553" t="s">
        <v>71096</v>
      </c>
      <c r="C3553" t="s">
        <v>71097</v>
      </c>
      <c r="D3553" t="s">
        <v>70720</v>
      </c>
      <c r="E3553" t="s">
        <v>72263</v>
      </c>
    </row>
    <row r="3554" spans="1:5" x14ac:dyDescent="0.3">
      <c r="A3554" t="s">
        <v>41508</v>
      </c>
      <c r="B3554" t="s">
        <v>71096</v>
      </c>
      <c r="C3554" t="s">
        <v>71097</v>
      </c>
      <c r="D3554" t="s">
        <v>70720</v>
      </c>
      <c r="E3554" t="s">
        <v>72263</v>
      </c>
    </row>
    <row r="3555" spans="1:5" x14ac:dyDescent="0.3">
      <c r="A3555" t="s">
        <v>41512</v>
      </c>
      <c r="B3555" t="s">
        <v>71096</v>
      </c>
      <c r="C3555" t="s">
        <v>71097</v>
      </c>
      <c r="D3555" t="s">
        <v>70715</v>
      </c>
      <c r="E3555" t="s">
        <v>71987</v>
      </c>
    </row>
    <row r="3556" spans="1:5" x14ac:dyDescent="0.3">
      <c r="A3556" t="s">
        <v>71099</v>
      </c>
      <c r="B3556" t="s">
        <v>70075</v>
      </c>
      <c r="C3556" t="s">
        <v>71100</v>
      </c>
      <c r="D3556" t="s">
        <v>70720</v>
      </c>
      <c r="E3556" t="s">
        <v>72264</v>
      </c>
    </row>
    <row r="3557" spans="1:5" x14ac:dyDescent="0.3">
      <c r="A3557" t="s">
        <v>42151</v>
      </c>
      <c r="B3557" t="s">
        <v>71099</v>
      </c>
      <c r="C3557" t="s">
        <v>71100</v>
      </c>
      <c r="D3557" t="s">
        <v>70720</v>
      </c>
      <c r="E3557" t="s">
        <v>72264</v>
      </c>
    </row>
    <row r="3558" spans="1:5" x14ac:dyDescent="0.3">
      <c r="A3558" t="s">
        <v>42155</v>
      </c>
      <c r="B3558" t="s">
        <v>71099</v>
      </c>
      <c r="C3558" t="s">
        <v>71100</v>
      </c>
      <c r="D3558" t="s">
        <v>70720</v>
      </c>
      <c r="E3558" t="s">
        <v>72264</v>
      </c>
    </row>
    <row r="3559" spans="1:5" x14ac:dyDescent="0.3">
      <c r="A3559" t="s">
        <v>42159</v>
      </c>
      <c r="B3559" t="s">
        <v>71099</v>
      </c>
      <c r="C3559" t="s">
        <v>71100</v>
      </c>
      <c r="D3559" t="s">
        <v>70720</v>
      </c>
      <c r="E3559" t="s">
        <v>72264</v>
      </c>
    </row>
    <row r="3560" spans="1:5" x14ac:dyDescent="0.3">
      <c r="A3560" t="s">
        <v>42163</v>
      </c>
      <c r="B3560" t="s">
        <v>71099</v>
      </c>
      <c r="C3560" t="s">
        <v>71100</v>
      </c>
      <c r="D3560" t="s">
        <v>70720</v>
      </c>
      <c r="E3560" t="s">
        <v>72264</v>
      </c>
    </row>
    <row r="3561" spans="1:5" x14ac:dyDescent="0.3">
      <c r="A3561" t="s">
        <v>42167</v>
      </c>
      <c r="B3561" t="s">
        <v>71099</v>
      </c>
      <c r="C3561" t="s">
        <v>71100</v>
      </c>
      <c r="D3561" t="s">
        <v>70720</v>
      </c>
      <c r="E3561" t="s">
        <v>72264</v>
      </c>
    </row>
    <row r="3562" spans="1:5" x14ac:dyDescent="0.3">
      <c r="A3562" t="s">
        <v>42171</v>
      </c>
      <c r="B3562" t="s">
        <v>71099</v>
      </c>
      <c r="C3562" t="s">
        <v>71100</v>
      </c>
      <c r="D3562" t="s">
        <v>70720</v>
      </c>
      <c r="E3562" t="s">
        <v>72264</v>
      </c>
    </row>
    <row r="3563" spans="1:5" x14ac:dyDescent="0.3">
      <c r="A3563" t="s">
        <v>42175</v>
      </c>
      <c r="B3563" t="s">
        <v>71099</v>
      </c>
      <c r="C3563" t="s">
        <v>71100</v>
      </c>
      <c r="D3563" t="s">
        <v>70720</v>
      </c>
      <c r="E3563" t="s">
        <v>72264</v>
      </c>
    </row>
    <row r="3564" spans="1:5" x14ac:dyDescent="0.3">
      <c r="A3564" t="s">
        <v>42179</v>
      </c>
      <c r="B3564" t="s">
        <v>71099</v>
      </c>
      <c r="C3564" t="s">
        <v>71100</v>
      </c>
      <c r="D3564" t="s">
        <v>70720</v>
      </c>
      <c r="E3564" t="s">
        <v>72264</v>
      </c>
    </row>
    <row r="3565" spans="1:5" x14ac:dyDescent="0.3">
      <c r="A3565" t="s">
        <v>42183</v>
      </c>
      <c r="B3565" t="s">
        <v>71099</v>
      </c>
      <c r="C3565" t="s">
        <v>71100</v>
      </c>
      <c r="D3565" t="s">
        <v>70720</v>
      </c>
      <c r="E3565" t="s">
        <v>72264</v>
      </c>
    </row>
    <row r="3566" spans="1:5" x14ac:dyDescent="0.3">
      <c r="A3566" t="s">
        <v>42187</v>
      </c>
      <c r="B3566" t="s">
        <v>71099</v>
      </c>
      <c r="C3566" t="s">
        <v>71100</v>
      </c>
      <c r="D3566" t="s">
        <v>70720</v>
      </c>
      <c r="E3566" t="s">
        <v>72264</v>
      </c>
    </row>
    <row r="3567" spans="1:5" x14ac:dyDescent="0.3">
      <c r="A3567" t="s">
        <v>42191</v>
      </c>
      <c r="B3567" t="s">
        <v>71099</v>
      </c>
      <c r="C3567" t="s">
        <v>71100</v>
      </c>
      <c r="D3567" t="s">
        <v>70720</v>
      </c>
      <c r="E3567" t="s">
        <v>72264</v>
      </c>
    </row>
    <row r="3568" spans="1:5" x14ac:dyDescent="0.3">
      <c r="A3568" t="s">
        <v>42195</v>
      </c>
      <c r="B3568" t="s">
        <v>71099</v>
      </c>
      <c r="C3568" t="s">
        <v>71100</v>
      </c>
      <c r="D3568" t="s">
        <v>70720</v>
      </c>
      <c r="E3568" t="s">
        <v>72264</v>
      </c>
    </row>
    <row r="3569" spans="1:5" x14ac:dyDescent="0.3">
      <c r="A3569" t="s">
        <v>42199</v>
      </c>
      <c r="B3569" t="s">
        <v>71099</v>
      </c>
      <c r="C3569" t="s">
        <v>71100</v>
      </c>
      <c r="D3569" t="s">
        <v>70720</v>
      </c>
      <c r="E3569" t="s">
        <v>72264</v>
      </c>
    </row>
    <row r="3570" spans="1:5" x14ac:dyDescent="0.3">
      <c r="A3570" t="s">
        <v>42203</v>
      </c>
      <c r="B3570" t="s">
        <v>71099</v>
      </c>
      <c r="C3570" t="s">
        <v>71100</v>
      </c>
      <c r="D3570" t="s">
        <v>70720</v>
      </c>
      <c r="E3570" t="s">
        <v>72264</v>
      </c>
    </row>
    <row r="3571" spans="1:5" x14ac:dyDescent="0.3">
      <c r="A3571" t="s">
        <v>42207</v>
      </c>
      <c r="B3571" t="s">
        <v>71099</v>
      </c>
      <c r="C3571" t="s">
        <v>71100</v>
      </c>
      <c r="D3571" t="s">
        <v>70720</v>
      </c>
      <c r="E3571" t="s">
        <v>72264</v>
      </c>
    </row>
    <row r="3572" spans="1:5" x14ac:dyDescent="0.3">
      <c r="A3572" t="s">
        <v>42211</v>
      </c>
      <c r="B3572" t="s">
        <v>71099</v>
      </c>
      <c r="C3572" t="s">
        <v>71100</v>
      </c>
      <c r="D3572" t="s">
        <v>70720</v>
      </c>
      <c r="E3572" t="s">
        <v>72264</v>
      </c>
    </row>
    <row r="3573" spans="1:5" x14ac:dyDescent="0.3">
      <c r="A3573" t="s">
        <v>42215</v>
      </c>
      <c r="B3573" t="s">
        <v>71099</v>
      </c>
      <c r="C3573" t="s">
        <v>71100</v>
      </c>
      <c r="D3573" t="s">
        <v>70720</v>
      </c>
      <c r="E3573" t="s">
        <v>72264</v>
      </c>
    </row>
    <row r="3574" spans="1:5" x14ac:dyDescent="0.3">
      <c r="A3574" t="s">
        <v>42219</v>
      </c>
      <c r="B3574" t="s">
        <v>71099</v>
      </c>
      <c r="C3574" t="s">
        <v>71100</v>
      </c>
      <c r="D3574" t="s">
        <v>70720</v>
      </c>
      <c r="E3574" t="s">
        <v>72264</v>
      </c>
    </row>
    <row r="3575" spans="1:5" x14ac:dyDescent="0.3">
      <c r="A3575" t="s">
        <v>42223</v>
      </c>
      <c r="B3575" t="s">
        <v>71099</v>
      </c>
      <c r="C3575" t="s">
        <v>71100</v>
      </c>
      <c r="D3575" t="s">
        <v>70720</v>
      </c>
      <c r="E3575" t="s">
        <v>72264</v>
      </c>
    </row>
    <row r="3576" spans="1:5" x14ac:dyDescent="0.3">
      <c r="A3576" t="s">
        <v>42227</v>
      </c>
      <c r="B3576" t="s">
        <v>71099</v>
      </c>
      <c r="C3576" t="s">
        <v>71100</v>
      </c>
      <c r="D3576" t="s">
        <v>70720</v>
      </c>
      <c r="E3576" t="s">
        <v>72264</v>
      </c>
    </row>
    <row r="3577" spans="1:5" x14ac:dyDescent="0.3">
      <c r="A3577" t="s">
        <v>42231</v>
      </c>
      <c r="B3577" t="s">
        <v>71099</v>
      </c>
      <c r="C3577" t="s">
        <v>71100</v>
      </c>
      <c r="D3577" t="s">
        <v>70720</v>
      </c>
      <c r="E3577" t="s">
        <v>72264</v>
      </c>
    </row>
    <row r="3578" spans="1:5" x14ac:dyDescent="0.3">
      <c r="A3578" t="s">
        <v>42235</v>
      </c>
      <c r="B3578" t="s">
        <v>71099</v>
      </c>
      <c r="C3578" t="s">
        <v>71100</v>
      </c>
      <c r="D3578" t="s">
        <v>70720</v>
      </c>
      <c r="E3578" t="s">
        <v>72264</v>
      </c>
    </row>
    <row r="3579" spans="1:5" x14ac:dyDescent="0.3">
      <c r="A3579" t="s">
        <v>42239</v>
      </c>
      <c r="B3579" t="s">
        <v>71099</v>
      </c>
      <c r="C3579" t="s">
        <v>71100</v>
      </c>
      <c r="D3579" t="s">
        <v>70720</v>
      </c>
      <c r="E3579" t="s">
        <v>72264</v>
      </c>
    </row>
    <row r="3580" spans="1:5" x14ac:dyDescent="0.3">
      <c r="A3580" t="s">
        <v>42243</v>
      </c>
      <c r="B3580" t="s">
        <v>71099</v>
      </c>
      <c r="C3580" t="s">
        <v>71100</v>
      </c>
      <c r="D3580" t="s">
        <v>70720</v>
      </c>
      <c r="E3580" t="s">
        <v>72264</v>
      </c>
    </row>
    <row r="3581" spans="1:5" x14ac:dyDescent="0.3">
      <c r="A3581" t="s">
        <v>42247</v>
      </c>
      <c r="B3581" t="s">
        <v>71099</v>
      </c>
      <c r="C3581" t="s">
        <v>71100</v>
      </c>
      <c r="D3581" t="s">
        <v>70720</v>
      </c>
      <c r="E3581" t="s">
        <v>72264</v>
      </c>
    </row>
    <row r="3582" spans="1:5" x14ac:dyDescent="0.3">
      <c r="A3582" t="s">
        <v>42251</v>
      </c>
      <c r="B3582" t="s">
        <v>71099</v>
      </c>
      <c r="C3582" t="s">
        <v>71100</v>
      </c>
      <c r="D3582" t="s">
        <v>70720</v>
      </c>
      <c r="E3582" t="s">
        <v>72264</v>
      </c>
    </row>
    <row r="3583" spans="1:5" x14ac:dyDescent="0.3">
      <c r="A3583" t="s">
        <v>42255</v>
      </c>
      <c r="B3583" t="s">
        <v>71099</v>
      </c>
      <c r="C3583" t="s">
        <v>71100</v>
      </c>
      <c r="D3583" t="s">
        <v>70720</v>
      </c>
      <c r="E3583" t="s">
        <v>72264</v>
      </c>
    </row>
    <row r="3584" spans="1:5" x14ac:dyDescent="0.3">
      <c r="A3584" t="s">
        <v>42259</v>
      </c>
      <c r="B3584" t="s">
        <v>71099</v>
      </c>
      <c r="C3584" t="s">
        <v>71100</v>
      </c>
      <c r="D3584" t="s">
        <v>70720</v>
      </c>
      <c r="E3584" t="s">
        <v>72264</v>
      </c>
    </row>
    <row r="3585" spans="1:5" x14ac:dyDescent="0.3">
      <c r="A3585" t="s">
        <v>42263</v>
      </c>
      <c r="B3585" t="s">
        <v>71099</v>
      </c>
      <c r="C3585" t="s">
        <v>71100</v>
      </c>
      <c r="D3585" t="s">
        <v>70720</v>
      </c>
      <c r="E3585" t="s">
        <v>72264</v>
      </c>
    </row>
    <row r="3586" spans="1:5" x14ac:dyDescent="0.3">
      <c r="A3586" t="s">
        <v>42267</v>
      </c>
      <c r="B3586" t="s">
        <v>71099</v>
      </c>
      <c r="C3586" t="s">
        <v>71100</v>
      </c>
      <c r="D3586" t="s">
        <v>70720</v>
      </c>
      <c r="E3586" t="s">
        <v>72264</v>
      </c>
    </row>
    <row r="3587" spans="1:5" x14ac:dyDescent="0.3">
      <c r="A3587" t="s">
        <v>42271</v>
      </c>
      <c r="B3587" t="s">
        <v>71099</v>
      </c>
      <c r="C3587" t="s">
        <v>71100</v>
      </c>
      <c r="D3587" t="s">
        <v>70720</v>
      </c>
      <c r="E3587" t="s">
        <v>72264</v>
      </c>
    </row>
    <row r="3588" spans="1:5" x14ac:dyDescent="0.3">
      <c r="A3588" t="s">
        <v>42275</v>
      </c>
      <c r="B3588" t="s">
        <v>71099</v>
      </c>
      <c r="C3588" t="s">
        <v>71100</v>
      </c>
      <c r="D3588" t="s">
        <v>70720</v>
      </c>
      <c r="E3588" t="s">
        <v>72264</v>
      </c>
    </row>
    <row r="3589" spans="1:5" x14ac:dyDescent="0.3">
      <c r="A3589" t="s">
        <v>42279</v>
      </c>
      <c r="B3589" t="s">
        <v>71099</v>
      </c>
      <c r="C3589" t="s">
        <v>71100</v>
      </c>
      <c r="D3589" t="s">
        <v>70720</v>
      </c>
      <c r="E3589" t="s">
        <v>72264</v>
      </c>
    </row>
    <row r="3590" spans="1:5" x14ac:dyDescent="0.3">
      <c r="A3590" t="s">
        <v>42283</v>
      </c>
      <c r="B3590" t="s">
        <v>71099</v>
      </c>
      <c r="C3590" t="s">
        <v>71100</v>
      </c>
      <c r="D3590" t="s">
        <v>70720</v>
      </c>
      <c r="E3590" t="s">
        <v>72264</v>
      </c>
    </row>
    <row r="3591" spans="1:5" x14ac:dyDescent="0.3">
      <c r="A3591" t="s">
        <v>42287</v>
      </c>
      <c r="B3591" t="s">
        <v>71099</v>
      </c>
      <c r="C3591" t="s">
        <v>71100</v>
      </c>
      <c r="D3591" t="s">
        <v>70720</v>
      </c>
      <c r="E3591" t="s">
        <v>72264</v>
      </c>
    </row>
    <row r="3592" spans="1:5" x14ac:dyDescent="0.3">
      <c r="A3592" t="s">
        <v>42291</v>
      </c>
      <c r="B3592" t="s">
        <v>71099</v>
      </c>
      <c r="C3592" t="s">
        <v>71100</v>
      </c>
      <c r="D3592" t="s">
        <v>70720</v>
      </c>
      <c r="E3592" t="s">
        <v>72264</v>
      </c>
    </row>
    <row r="3593" spans="1:5" x14ac:dyDescent="0.3">
      <c r="A3593" t="s">
        <v>42295</v>
      </c>
      <c r="B3593" t="s">
        <v>71099</v>
      </c>
      <c r="C3593" t="s">
        <v>71100</v>
      </c>
      <c r="D3593" t="s">
        <v>70720</v>
      </c>
      <c r="E3593" t="s">
        <v>72264</v>
      </c>
    </row>
    <row r="3594" spans="1:5" x14ac:dyDescent="0.3">
      <c r="A3594" t="s">
        <v>42299</v>
      </c>
      <c r="B3594" t="s">
        <v>71099</v>
      </c>
      <c r="C3594" t="s">
        <v>71100</v>
      </c>
      <c r="D3594" t="s">
        <v>70720</v>
      </c>
      <c r="E3594" t="s">
        <v>72264</v>
      </c>
    </row>
    <row r="3595" spans="1:5" x14ac:dyDescent="0.3">
      <c r="A3595" t="s">
        <v>42303</v>
      </c>
      <c r="B3595" t="s">
        <v>71099</v>
      </c>
      <c r="C3595" t="s">
        <v>71100</v>
      </c>
      <c r="D3595" t="s">
        <v>70720</v>
      </c>
      <c r="E3595" t="s">
        <v>72264</v>
      </c>
    </row>
    <row r="3596" spans="1:5" x14ac:dyDescent="0.3">
      <c r="A3596" t="s">
        <v>42307</v>
      </c>
      <c r="B3596" t="s">
        <v>71099</v>
      </c>
      <c r="C3596" t="s">
        <v>71100</v>
      </c>
      <c r="D3596" t="s">
        <v>70720</v>
      </c>
      <c r="E3596" t="s">
        <v>72264</v>
      </c>
    </row>
    <row r="3597" spans="1:5" x14ac:dyDescent="0.3">
      <c r="A3597" t="s">
        <v>42311</v>
      </c>
      <c r="B3597" t="s">
        <v>71099</v>
      </c>
      <c r="C3597" t="s">
        <v>71100</v>
      </c>
      <c r="D3597" t="s">
        <v>70720</v>
      </c>
      <c r="E3597" t="s">
        <v>72264</v>
      </c>
    </row>
    <row r="3598" spans="1:5" x14ac:dyDescent="0.3">
      <c r="A3598" t="s">
        <v>42315</v>
      </c>
      <c r="B3598" t="s">
        <v>71099</v>
      </c>
      <c r="C3598" t="s">
        <v>71100</v>
      </c>
      <c r="D3598" t="s">
        <v>70720</v>
      </c>
      <c r="E3598" t="s">
        <v>72264</v>
      </c>
    </row>
    <row r="3599" spans="1:5" x14ac:dyDescent="0.3">
      <c r="A3599" t="s">
        <v>42319</v>
      </c>
      <c r="B3599" t="s">
        <v>71099</v>
      </c>
      <c r="C3599" t="s">
        <v>71100</v>
      </c>
      <c r="D3599" t="s">
        <v>70720</v>
      </c>
      <c r="E3599" t="s">
        <v>72264</v>
      </c>
    </row>
    <row r="3600" spans="1:5" x14ac:dyDescent="0.3">
      <c r="A3600" t="s">
        <v>42323</v>
      </c>
      <c r="B3600" t="s">
        <v>71099</v>
      </c>
      <c r="C3600" t="s">
        <v>71100</v>
      </c>
      <c r="D3600" t="s">
        <v>70720</v>
      </c>
      <c r="E3600" t="s">
        <v>72264</v>
      </c>
    </row>
    <row r="3601" spans="1:5" x14ac:dyDescent="0.3">
      <c r="A3601" t="s">
        <v>42327</v>
      </c>
      <c r="B3601" t="s">
        <v>71099</v>
      </c>
      <c r="C3601" t="s">
        <v>71100</v>
      </c>
      <c r="D3601" t="s">
        <v>70720</v>
      </c>
      <c r="E3601" t="s">
        <v>72264</v>
      </c>
    </row>
    <row r="3602" spans="1:5" x14ac:dyDescent="0.3">
      <c r="A3602" t="s">
        <v>42331</v>
      </c>
      <c r="B3602" t="s">
        <v>71099</v>
      </c>
      <c r="C3602" t="s">
        <v>71100</v>
      </c>
      <c r="D3602" t="s">
        <v>70720</v>
      </c>
      <c r="E3602" t="s">
        <v>72264</v>
      </c>
    </row>
    <row r="3603" spans="1:5" x14ac:dyDescent="0.3">
      <c r="A3603" t="s">
        <v>42335</v>
      </c>
      <c r="B3603" t="s">
        <v>71099</v>
      </c>
      <c r="C3603" t="s">
        <v>71100</v>
      </c>
      <c r="D3603" t="s">
        <v>70720</v>
      </c>
      <c r="E3603" t="s">
        <v>72264</v>
      </c>
    </row>
    <row r="3604" spans="1:5" x14ac:dyDescent="0.3">
      <c r="A3604" t="s">
        <v>42339</v>
      </c>
      <c r="B3604" t="s">
        <v>71099</v>
      </c>
      <c r="C3604" t="s">
        <v>71100</v>
      </c>
      <c r="D3604" t="s">
        <v>70720</v>
      </c>
      <c r="E3604" t="s">
        <v>72264</v>
      </c>
    </row>
    <row r="3605" spans="1:5" x14ac:dyDescent="0.3">
      <c r="A3605" t="s">
        <v>42343</v>
      </c>
      <c r="B3605" t="s">
        <v>71099</v>
      </c>
      <c r="C3605" t="s">
        <v>71100</v>
      </c>
      <c r="D3605" t="s">
        <v>70720</v>
      </c>
      <c r="E3605" t="s">
        <v>72264</v>
      </c>
    </row>
    <row r="3606" spans="1:5" x14ac:dyDescent="0.3">
      <c r="A3606" t="s">
        <v>42347</v>
      </c>
      <c r="B3606" t="s">
        <v>71099</v>
      </c>
      <c r="C3606" t="s">
        <v>71100</v>
      </c>
      <c r="D3606" t="s">
        <v>70720</v>
      </c>
      <c r="E3606" t="s">
        <v>72264</v>
      </c>
    </row>
    <row r="3607" spans="1:5" x14ac:dyDescent="0.3">
      <c r="A3607" t="s">
        <v>42351</v>
      </c>
      <c r="B3607" t="s">
        <v>71099</v>
      </c>
      <c r="C3607" t="s">
        <v>71100</v>
      </c>
      <c r="D3607" t="s">
        <v>70720</v>
      </c>
      <c r="E3607" t="s">
        <v>72264</v>
      </c>
    </row>
    <row r="3608" spans="1:5" x14ac:dyDescent="0.3">
      <c r="A3608" t="s">
        <v>42355</v>
      </c>
      <c r="B3608" t="s">
        <v>71099</v>
      </c>
      <c r="C3608" t="s">
        <v>71100</v>
      </c>
      <c r="D3608" t="s">
        <v>70720</v>
      </c>
      <c r="E3608" t="s">
        <v>72264</v>
      </c>
    </row>
    <row r="3609" spans="1:5" x14ac:dyDescent="0.3">
      <c r="A3609" t="s">
        <v>42359</v>
      </c>
      <c r="B3609" t="s">
        <v>71099</v>
      </c>
      <c r="C3609" t="s">
        <v>71100</v>
      </c>
      <c r="D3609" t="s">
        <v>70720</v>
      </c>
      <c r="E3609" t="s">
        <v>72264</v>
      </c>
    </row>
    <row r="3610" spans="1:5" x14ac:dyDescent="0.3">
      <c r="A3610" t="s">
        <v>42363</v>
      </c>
      <c r="B3610" t="s">
        <v>71099</v>
      </c>
      <c r="C3610" t="s">
        <v>71100</v>
      </c>
      <c r="D3610" t="s">
        <v>70720</v>
      </c>
      <c r="E3610" t="s">
        <v>72264</v>
      </c>
    </row>
    <row r="3611" spans="1:5" x14ac:dyDescent="0.3">
      <c r="A3611" t="s">
        <v>42367</v>
      </c>
      <c r="B3611" t="s">
        <v>71099</v>
      </c>
      <c r="C3611" t="s">
        <v>71100</v>
      </c>
      <c r="D3611" t="s">
        <v>70720</v>
      </c>
      <c r="E3611" t="s">
        <v>72264</v>
      </c>
    </row>
    <row r="3612" spans="1:5" x14ac:dyDescent="0.3">
      <c r="A3612" t="s">
        <v>42371</v>
      </c>
      <c r="B3612" t="s">
        <v>71099</v>
      </c>
      <c r="C3612" t="s">
        <v>71100</v>
      </c>
      <c r="D3612" t="s">
        <v>70720</v>
      </c>
      <c r="E3612" t="s">
        <v>72264</v>
      </c>
    </row>
    <row r="3613" spans="1:5" x14ac:dyDescent="0.3">
      <c r="A3613" t="s">
        <v>42375</v>
      </c>
      <c r="B3613" t="s">
        <v>71099</v>
      </c>
      <c r="C3613" t="s">
        <v>71100</v>
      </c>
      <c r="D3613" t="s">
        <v>70720</v>
      </c>
      <c r="E3613" t="s">
        <v>72264</v>
      </c>
    </row>
    <row r="3614" spans="1:5" x14ac:dyDescent="0.3">
      <c r="A3614" t="s">
        <v>42379</v>
      </c>
      <c r="B3614" t="s">
        <v>71099</v>
      </c>
      <c r="C3614" t="s">
        <v>71100</v>
      </c>
      <c r="D3614" t="s">
        <v>70720</v>
      </c>
      <c r="E3614" t="s">
        <v>72264</v>
      </c>
    </row>
    <row r="3615" spans="1:5" x14ac:dyDescent="0.3">
      <c r="A3615" t="s">
        <v>42383</v>
      </c>
      <c r="B3615" t="s">
        <v>71099</v>
      </c>
      <c r="C3615" t="s">
        <v>71100</v>
      </c>
      <c r="D3615" t="s">
        <v>70720</v>
      </c>
      <c r="E3615" t="s">
        <v>72264</v>
      </c>
    </row>
    <row r="3616" spans="1:5" x14ac:dyDescent="0.3">
      <c r="A3616" t="s">
        <v>42387</v>
      </c>
      <c r="B3616" t="s">
        <v>71099</v>
      </c>
      <c r="C3616" t="s">
        <v>71100</v>
      </c>
      <c r="D3616" t="s">
        <v>70720</v>
      </c>
      <c r="E3616" t="s">
        <v>72264</v>
      </c>
    </row>
    <row r="3617" spans="1:5" x14ac:dyDescent="0.3">
      <c r="A3617" t="s">
        <v>42391</v>
      </c>
      <c r="B3617" t="s">
        <v>71099</v>
      </c>
      <c r="C3617" t="s">
        <v>71100</v>
      </c>
      <c r="D3617" t="s">
        <v>70720</v>
      </c>
      <c r="E3617" t="s">
        <v>72264</v>
      </c>
    </row>
    <row r="3618" spans="1:5" x14ac:dyDescent="0.3">
      <c r="A3618" t="s">
        <v>42395</v>
      </c>
      <c r="B3618" t="s">
        <v>71099</v>
      </c>
      <c r="C3618" t="s">
        <v>71100</v>
      </c>
      <c r="D3618" t="s">
        <v>70720</v>
      </c>
      <c r="E3618" t="s">
        <v>72264</v>
      </c>
    </row>
    <row r="3619" spans="1:5" x14ac:dyDescent="0.3">
      <c r="A3619" t="s">
        <v>42399</v>
      </c>
      <c r="B3619" t="s">
        <v>71099</v>
      </c>
      <c r="C3619" t="s">
        <v>71100</v>
      </c>
      <c r="D3619" t="s">
        <v>70720</v>
      </c>
      <c r="E3619" t="s">
        <v>72264</v>
      </c>
    </row>
    <row r="3620" spans="1:5" x14ac:dyDescent="0.3">
      <c r="A3620" t="s">
        <v>42403</v>
      </c>
      <c r="B3620" t="s">
        <v>71099</v>
      </c>
      <c r="C3620" t="s">
        <v>71100</v>
      </c>
      <c r="D3620" t="s">
        <v>70720</v>
      </c>
      <c r="E3620" t="s">
        <v>72264</v>
      </c>
    </row>
    <row r="3621" spans="1:5" x14ac:dyDescent="0.3">
      <c r="A3621" t="s">
        <v>42407</v>
      </c>
      <c r="B3621" t="s">
        <v>71099</v>
      </c>
      <c r="C3621" t="s">
        <v>71100</v>
      </c>
      <c r="D3621" t="s">
        <v>70720</v>
      </c>
      <c r="E3621" t="s">
        <v>72264</v>
      </c>
    </row>
    <row r="3622" spans="1:5" x14ac:dyDescent="0.3">
      <c r="A3622" t="s">
        <v>42411</v>
      </c>
      <c r="B3622" t="s">
        <v>71099</v>
      </c>
      <c r="C3622" t="s">
        <v>71100</v>
      </c>
      <c r="D3622" t="s">
        <v>70720</v>
      </c>
      <c r="E3622" t="s">
        <v>72264</v>
      </c>
    </row>
    <row r="3623" spans="1:5" x14ac:dyDescent="0.3">
      <c r="A3623" t="s">
        <v>42415</v>
      </c>
      <c r="B3623" t="s">
        <v>71099</v>
      </c>
      <c r="C3623" t="s">
        <v>71100</v>
      </c>
      <c r="D3623" t="s">
        <v>70720</v>
      </c>
      <c r="E3623" t="s">
        <v>72264</v>
      </c>
    </row>
    <row r="3624" spans="1:5" x14ac:dyDescent="0.3">
      <c r="A3624" t="s">
        <v>42419</v>
      </c>
      <c r="B3624" t="s">
        <v>71099</v>
      </c>
      <c r="C3624" t="s">
        <v>71100</v>
      </c>
      <c r="D3624" t="s">
        <v>70720</v>
      </c>
      <c r="E3624" t="s">
        <v>72264</v>
      </c>
    </row>
    <row r="3625" spans="1:5" x14ac:dyDescent="0.3">
      <c r="A3625" t="s">
        <v>42423</v>
      </c>
      <c r="B3625" t="s">
        <v>71099</v>
      </c>
      <c r="C3625" t="s">
        <v>71100</v>
      </c>
      <c r="D3625" t="s">
        <v>70720</v>
      </c>
      <c r="E3625" t="s">
        <v>72264</v>
      </c>
    </row>
    <row r="3626" spans="1:5" x14ac:dyDescent="0.3">
      <c r="A3626" t="s">
        <v>42427</v>
      </c>
      <c r="B3626" t="s">
        <v>71099</v>
      </c>
      <c r="C3626" t="s">
        <v>71100</v>
      </c>
      <c r="D3626" t="s">
        <v>70720</v>
      </c>
      <c r="E3626" t="s">
        <v>72264</v>
      </c>
    </row>
    <row r="3627" spans="1:5" x14ac:dyDescent="0.3">
      <c r="A3627" t="s">
        <v>42431</v>
      </c>
      <c r="B3627" t="s">
        <v>71099</v>
      </c>
      <c r="C3627" t="s">
        <v>71100</v>
      </c>
      <c r="D3627" t="s">
        <v>70720</v>
      </c>
      <c r="E3627" t="s">
        <v>72264</v>
      </c>
    </row>
    <row r="3628" spans="1:5" x14ac:dyDescent="0.3">
      <c r="A3628" t="s">
        <v>42435</v>
      </c>
      <c r="B3628" t="s">
        <v>71099</v>
      </c>
      <c r="C3628" t="s">
        <v>71100</v>
      </c>
      <c r="D3628" t="s">
        <v>70720</v>
      </c>
      <c r="E3628" t="s">
        <v>72264</v>
      </c>
    </row>
    <row r="3629" spans="1:5" x14ac:dyDescent="0.3">
      <c r="A3629" t="s">
        <v>42439</v>
      </c>
      <c r="B3629" t="s">
        <v>71099</v>
      </c>
      <c r="C3629" t="s">
        <v>71100</v>
      </c>
      <c r="D3629" t="s">
        <v>70720</v>
      </c>
      <c r="E3629" t="s">
        <v>72264</v>
      </c>
    </row>
    <row r="3630" spans="1:5" x14ac:dyDescent="0.3">
      <c r="A3630" t="s">
        <v>42443</v>
      </c>
      <c r="B3630" t="s">
        <v>71099</v>
      </c>
      <c r="C3630" t="s">
        <v>71100</v>
      </c>
      <c r="D3630" t="s">
        <v>70720</v>
      </c>
      <c r="E3630" t="s">
        <v>72264</v>
      </c>
    </row>
    <row r="3631" spans="1:5" x14ac:dyDescent="0.3">
      <c r="A3631" t="s">
        <v>42447</v>
      </c>
      <c r="B3631" t="s">
        <v>71099</v>
      </c>
      <c r="C3631" t="s">
        <v>71100</v>
      </c>
      <c r="D3631" t="s">
        <v>70720</v>
      </c>
      <c r="E3631" t="s">
        <v>72264</v>
      </c>
    </row>
    <row r="3632" spans="1:5" x14ac:dyDescent="0.3">
      <c r="A3632" t="s">
        <v>42451</v>
      </c>
      <c r="B3632" t="s">
        <v>71099</v>
      </c>
      <c r="C3632" t="s">
        <v>71100</v>
      </c>
      <c r="D3632" t="s">
        <v>70720</v>
      </c>
      <c r="E3632" t="s">
        <v>72264</v>
      </c>
    </row>
    <row r="3633" spans="1:5" x14ac:dyDescent="0.3">
      <c r="A3633" t="s">
        <v>42455</v>
      </c>
      <c r="B3633" t="s">
        <v>71099</v>
      </c>
      <c r="C3633" t="s">
        <v>71100</v>
      </c>
      <c r="D3633" t="s">
        <v>70720</v>
      </c>
      <c r="E3633" t="s">
        <v>72264</v>
      </c>
    </row>
    <row r="3634" spans="1:5" x14ac:dyDescent="0.3">
      <c r="A3634" t="s">
        <v>42459</v>
      </c>
      <c r="B3634" t="s">
        <v>71099</v>
      </c>
      <c r="C3634" t="s">
        <v>71100</v>
      </c>
      <c r="D3634" t="s">
        <v>70720</v>
      </c>
      <c r="E3634" t="s">
        <v>72264</v>
      </c>
    </row>
    <row r="3635" spans="1:5" x14ac:dyDescent="0.3">
      <c r="A3635" t="s">
        <v>42463</v>
      </c>
      <c r="B3635" t="s">
        <v>71099</v>
      </c>
      <c r="C3635" t="s">
        <v>71100</v>
      </c>
      <c r="D3635" t="s">
        <v>70720</v>
      </c>
      <c r="E3635" t="s">
        <v>72264</v>
      </c>
    </row>
    <row r="3636" spans="1:5" x14ac:dyDescent="0.3">
      <c r="A3636" t="s">
        <v>42467</v>
      </c>
      <c r="B3636" t="s">
        <v>71099</v>
      </c>
      <c r="C3636" t="s">
        <v>71100</v>
      </c>
      <c r="D3636" t="s">
        <v>70720</v>
      </c>
      <c r="E3636" t="s">
        <v>72264</v>
      </c>
    </row>
    <row r="3637" spans="1:5" x14ac:dyDescent="0.3">
      <c r="A3637" t="s">
        <v>42471</v>
      </c>
      <c r="B3637" t="s">
        <v>71099</v>
      </c>
      <c r="C3637" t="s">
        <v>71100</v>
      </c>
      <c r="D3637" t="s">
        <v>70720</v>
      </c>
      <c r="E3637" t="s">
        <v>72264</v>
      </c>
    </row>
    <row r="3638" spans="1:5" x14ac:dyDescent="0.3">
      <c r="A3638" t="s">
        <v>42475</v>
      </c>
      <c r="B3638" t="s">
        <v>71099</v>
      </c>
      <c r="C3638" t="s">
        <v>71100</v>
      </c>
      <c r="D3638" t="s">
        <v>70720</v>
      </c>
      <c r="E3638" t="s">
        <v>72264</v>
      </c>
    </row>
    <row r="3639" spans="1:5" x14ac:dyDescent="0.3">
      <c r="A3639" t="s">
        <v>42479</v>
      </c>
      <c r="B3639" t="s">
        <v>71099</v>
      </c>
      <c r="C3639" t="s">
        <v>71100</v>
      </c>
      <c r="D3639" t="s">
        <v>70720</v>
      </c>
      <c r="E3639" t="s">
        <v>72264</v>
      </c>
    </row>
    <row r="3640" spans="1:5" x14ac:dyDescent="0.3">
      <c r="A3640" t="s">
        <v>42483</v>
      </c>
      <c r="B3640" t="s">
        <v>71099</v>
      </c>
      <c r="C3640" t="s">
        <v>71100</v>
      </c>
      <c r="D3640" t="s">
        <v>70720</v>
      </c>
      <c r="E3640" t="s">
        <v>72264</v>
      </c>
    </row>
    <row r="3641" spans="1:5" x14ac:dyDescent="0.3">
      <c r="A3641" t="s">
        <v>42487</v>
      </c>
      <c r="B3641" t="s">
        <v>71099</v>
      </c>
      <c r="C3641" t="s">
        <v>71100</v>
      </c>
      <c r="D3641" t="s">
        <v>70720</v>
      </c>
      <c r="E3641" t="s">
        <v>72264</v>
      </c>
    </row>
    <row r="3642" spans="1:5" x14ac:dyDescent="0.3">
      <c r="A3642" t="s">
        <v>42491</v>
      </c>
      <c r="B3642" t="s">
        <v>71099</v>
      </c>
      <c r="C3642" t="s">
        <v>71100</v>
      </c>
      <c r="D3642" t="s">
        <v>70720</v>
      </c>
      <c r="E3642" t="s">
        <v>72264</v>
      </c>
    </row>
    <row r="3643" spans="1:5" x14ac:dyDescent="0.3">
      <c r="A3643" t="s">
        <v>42495</v>
      </c>
      <c r="B3643" t="s">
        <v>71099</v>
      </c>
      <c r="C3643" t="s">
        <v>71100</v>
      </c>
      <c r="D3643" t="s">
        <v>70720</v>
      </c>
      <c r="E3643" t="s">
        <v>72264</v>
      </c>
    </row>
    <row r="3644" spans="1:5" x14ac:dyDescent="0.3">
      <c r="A3644" t="s">
        <v>42499</v>
      </c>
      <c r="B3644" t="s">
        <v>71099</v>
      </c>
      <c r="C3644" t="s">
        <v>71100</v>
      </c>
      <c r="D3644" t="s">
        <v>70720</v>
      </c>
      <c r="E3644" t="s">
        <v>72264</v>
      </c>
    </row>
    <row r="3645" spans="1:5" x14ac:dyDescent="0.3">
      <c r="A3645" t="s">
        <v>42503</v>
      </c>
      <c r="B3645" t="s">
        <v>71099</v>
      </c>
      <c r="C3645" t="s">
        <v>71100</v>
      </c>
      <c r="D3645" t="s">
        <v>70720</v>
      </c>
      <c r="E3645" t="s">
        <v>72264</v>
      </c>
    </row>
    <row r="3646" spans="1:5" x14ac:dyDescent="0.3">
      <c r="A3646" t="s">
        <v>42507</v>
      </c>
      <c r="B3646" t="s">
        <v>71099</v>
      </c>
      <c r="C3646" t="s">
        <v>71100</v>
      </c>
      <c r="D3646" t="s">
        <v>70720</v>
      </c>
      <c r="E3646" t="s">
        <v>72264</v>
      </c>
    </row>
    <row r="3647" spans="1:5" x14ac:dyDescent="0.3">
      <c r="A3647" t="s">
        <v>42511</v>
      </c>
      <c r="B3647" t="s">
        <v>71099</v>
      </c>
      <c r="C3647" t="s">
        <v>71100</v>
      </c>
      <c r="D3647" t="s">
        <v>70720</v>
      </c>
      <c r="E3647" t="s">
        <v>72264</v>
      </c>
    </row>
    <row r="3648" spans="1:5" x14ac:dyDescent="0.3">
      <c r="A3648" t="s">
        <v>42515</v>
      </c>
      <c r="B3648" t="s">
        <v>71099</v>
      </c>
      <c r="C3648" t="s">
        <v>71100</v>
      </c>
      <c r="D3648" t="s">
        <v>70720</v>
      </c>
      <c r="E3648" t="s">
        <v>72264</v>
      </c>
    </row>
    <row r="3649" spans="1:5" x14ac:dyDescent="0.3">
      <c r="A3649" t="s">
        <v>42519</v>
      </c>
      <c r="B3649" t="s">
        <v>71099</v>
      </c>
      <c r="C3649" t="s">
        <v>71100</v>
      </c>
      <c r="D3649" t="s">
        <v>70720</v>
      </c>
      <c r="E3649" t="s">
        <v>72264</v>
      </c>
    </row>
    <row r="3650" spans="1:5" x14ac:dyDescent="0.3">
      <c r="A3650" t="s">
        <v>42523</v>
      </c>
      <c r="B3650" t="s">
        <v>71099</v>
      </c>
      <c r="C3650" t="s">
        <v>71100</v>
      </c>
      <c r="D3650" t="s">
        <v>70720</v>
      </c>
      <c r="E3650" t="s">
        <v>72264</v>
      </c>
    </row>
    <row r="3651" spans="1:5" x14ac:dyDescent="0.3">
      <c r="A3651" t="s">
        <v>42527</v>
      </c>
      <c r="B3651" t="s">
        <v>71099</v>
      </c>
      <c r="C3651" t="s">
        <v>71100</v>
      </c>
      <c r="D3651" t="s">
        <v>70720</v>
      </c>
      <c r="E3651" t="s">
        <v>72264</v>
      </c>
    </row>
    <row r="3652" spans="1:5" x14ac:dyDescent="0.3">
      <c r="A3652" t="s">
        <v>42531</v>
      </c>
      <c r="B3652" t="s">
        <v>71099</v>
      </c>
      <c r="C3652" t="s">
        <v>71100</v>
      </c>
      <c r="D3652" t="s">
        <v>70720</v>
      </c>
      <c r="E3652" t="s">
        <v>72264</v>
      </c>
    </row>
    <row r="3653" spans="1:5" x14ac:dyDescent="0.3">
      <c r="A3653" t="s">
        <v>42535</v>
      </c>
      <c r="B3653" t="s">
        <v>71099</v>
      </c>
      <c r="C3653" t="s">
        <v>71100</v>
      </c>
      <c r="D3653" t="s">
        <v>70720</v>
      </c>
      <c r="E3653" t="s">
        <v>72264</v>
      </c>
    </row>
    <row r="3654" spans="1:5" x14ac:dyDescent="0.3">
      <c r="A3654" t="s">
        <v>42539</v>
      </c>
      <c r="B3654" t="s">
        <v>71099</v>
      </c>
      <c r="C3654" t="s">
        <v>71100</v>
      </c>
      <c r="D3654" t="s">
        <v>70720</v>
      </c>
      <c r="E3654" t="s">
        <v>72264</v>
      </c>
    </row>
    <row r="3655" spans="1:5" x14ac:dyDescent="0.3">
      <c r="A3655" t="s">
        <v>42543</v>
      </c>
      <c r="B3655" t="s">
        <v>71099</v>
      </c>
      <c r="C3655" t="s">
        <v>71100</v>
      </c>
      <c r="D3655" t="s">
        <v>70720</v>
      </c>
      <c r="E3655" t="s">
        <v>72264</v>
      </c>
    </row>
    <row r="3656" spans="1:5" x14ac:dyDescent="0.3">
      <c r="A3656" t="s">
        <v>42547</v>
      </c>
      <c r="B3656" t="s">
        <v>71099</v>
      </c>
      <c r="C3656" t="s">
        <v>71100</v>
      </c>
      <c r="D3656" t="s">
        <v>70720</v>
      </c>
      <c r="E3656" t="s">
        <v>72264</v>
      </c>
    </row>
    <row r="3657" spans="1:5" x14ac:dyDescent="0.3">
      <c r="A3657" t="s">
        <v>42551</v>
      </c>
      <c r="B3657" t="s">
        <v>71099</v>
      </c>
      <c r="C3657" t="s">
        <v>71100</v>
      </c>
      <c r="D3657" t="s">
        <v>70720</v>
      </c>
      <c r="E3657" t="s">
        <v>72264</v>
      </c>
    </row>
    <row r="3658" spans="1:5" x14ac:dyDescent="0.3">
      <c r="A3658" t="s">
        <v>42555</v>
      </c>
      <c r="B3658" t="s">
        <v>71099</v>
      </c>
      <c r="C3658" t="s">
        <v>71100</v>
      </c>
      <c r="D3658" t="s">
        <v>70720</v>
      </c>
      <c r="E3658" t="s">
        <v>72264</v>
      </c>
    </row>
    <row r="3659" spans="1:5" x14ac:dyDescent="0.3">
      <c r="A3659" t="s">
        <v>42559</v>
      </c>
      <c r="B3659" t="s">
        <v>71099</v>
      </c>
      <c r="C3659" t="s">
        <v>71100</v>
      </c>
      <c r="D3659" t="s">
        <v>70720</v>
      </c>
      <c r="E3659" t="s">
        <v>72264</v>
      </c>
    </row>
    <row r="3660" spans="1:5" x14ac:dyDescent="0.3">
      <c r="A3660" t="s">
        <v>42563</v>
      </c>
      <c r="B3660" t="s">
        <v>71099</v>
      </c>
      <c r="C3660" t="s">
        <v>71100</v>
      </c>
      <c r="D3660" t="s">
        <v>70720</v>
      </c>
      <c r="E3660" t="s">
        <v>72264</v>
      </c>
    </row>
    <row r="3661" spans="1:5" x14ac:dyDescent="0.3">
      <c r="A3661" t="s">
        <v>42567</v>
      </c>
      <c r="B3661" t="s">
        <v>71099</v>
      </c>
      <c r="C3661" t="s">
        <v>71100</v>
      </c>
      <c r="D3661" t="s">
        <v>70720</v>
      </c>
      <c r="E3661" t="s">
        <v>72264</v>
      </c>
    </row>
    <row r="3662" spans="1:5" x14ac:dyDescent="0.3">
      <c r="A3662" t="s">
        <v>42571</v>
      </c>
      <c r="B3662" t="s">
        <v>71099</v>
      </c>
      <c r="C3662" t="s">
        <v>71100</v>
      </c>
      <c r="D3662" t="s">
        <v>70720</v>
      </c>
      <c r="E3662" t="s">
        <v>72264</v>
      </c>
    </row>
    <row r="3663" spans="1:5" x14ac:dyDescent="0.3">
      <c r="A3663" t="s">
        <v>42575</v>
      </c>
      <c r="B3663" t="s">
        <v>71099</v>
      </c>
      <c r="C3663" t="s">
        <v>71100</v>
      </c>
      <c r="D3663" t="s">
        <v>70720</v>
      </c>
      <c r="E3663" t="s">
        <v>72264</v>
      </c>
    </row>
    <row r="3664" spans="1:5" x14ac:dyDescent="0.3">
      <c r="A3664" t="s">
        <v>42579</v>
      </c>
      <c r="B3664" t="s">
        <v>71099</v>
      </c>
      <c r="C3664" t="s">
        <v>71100</v>
      </c>
      <c r="D3664" t="s">
        <v>70720</v>
      </c>
      <c r="E3664" t="s">
        <v>72264</v>
      </c>
    </row>
    <row r="3665" spans="1:5" x14ac:dyDescent="0.3">
      <c r="A3665" t="s">
        <v>42583</v>
      </c>
      <c r="B3665" t="s">
        <v>71099</v>
      </c>
      <c r="C3665" t="s">
        <v>71100</v>
      </c>
      <c r="D3665" t="s">
        <v>70720</v>
      </c>
      <c r="E3665" t="s">
        <v>72264</v>
      </c>
    </row>
    <row r="3666" spans="1:5" x14ac:dyDescent="0.3">
      <c r="A3666" t="s">
        <v>42587</v>
      </c>
      <c r="B3666" t="s">
        <v>71099</v>
      </c>
      <c r="C3666" t="s">
        <v>71100</v>
      </c>
      <c r="D3666" t="s">
        <v>70720</v>
      </c>
      <c r="E3666" t="s">
        <v>72264</v>
      </c>
    </row>
    <row r="3667" spans="1:5" x14ac:dyDescent="0.3">
      <c r="A3667" t="s">
        <v>42591</v>
      </c>
      <c r="B3667" t="s">
        <v>71099</v>
      </c>
      <c r="C3667" t="s">
        <v>71100</v>
      </c>
      <c r="D3667" t="s">
        <v>70720</v>
      </c>
      <c r="E3667" t="s">
        <v>72264</v>
      </c>
    </row>
    <row r="3668" spans="1:5" x14ac:dyDescent="0.3">
      <c r="A3668" t="s">
        <v>42595</v>
      </c>
      <c r="B3668" t="s">
        <v>71099</v>
      </c>
      <c r="C3668" t="s">
        <v>71100</v>
      </c>
      <c r="D3668" t="s">
        <v>70720</v>
      </c>
      <c r="E3668" t="s">
        <v>72264</v>
      </c>
    </row>
    <row r="3669" spans="1:5" x14ac:dyDescent="0.3">
      <c r="A3669" t="s">
        <v>42599</v>
      </c>
      <c r="B3669" t="s">
        <v>71099</v>
      </c>
      <c r="C3669" t="s">
        <v>71100</v>
      </c>
      <c r="D3669" t="s">
        <v>70720</v>
      </c>
      <c r="E3669" t="s">
        <v>72264</v>
      </c>
    </row>
    <row r="3670" spans="1:5" x14ac:dyDescent="0.3">
      <c r="A3670" t="s">
        <v>42603</v>
      </c>
      <c r="B3670" t="s">
        <v>71099</v>
      </c>
      <c r="C3670" t="s">
        <v>71100</v>
      </c>
      <c r="D3670" t="s">
        <v>70720</v>
      </c>
      <c r="E3670" t="s">
        <v>72264</v>
      </c>
    </row>
    <row r="3671" spans="1:5" x14ac:dyDescent="0.3">
      <c r="A3671" t="s">
        <v>42607</v>
      </c>
      <c r="B3671" t="s">
        <v>71099</v>
      </c>
      <c r="C3671" t="s">
        <v>71100</v>
      </c>
      <c r="D3671" t="s">
        <v>70720</v>
      </c>
      <c r="E3671" t="s">
        <v>72264</v>
      </c>
    </row>
    <row r="3672" spans="1:5" x14ac:dyDescent="0.3">
      <c r="A3672" t="s">
        <v>42611</v>
      </c>
      <c r="B3672" t="s">
        <v>71099</v>
      </c>
      <c r="C3672" t="s">
        <v>71100</v>
      </c>
      <c r="D3672" t="s">
        <v>70720</v>
      </c>
      <c r="E3672" t="s">
        <v>72264</v>
      </c>
    </row>
    <row r="3673" spans="1:5" x14ac:dyDescent="0.3">
      <c r="A3673" t="s">
        <v>42615</v>
      </c>
      <c r="B3673" t="s">
        <v>71099</v>
      </c>
      <c r="C3673" t="s">
        <v>71100</v>
      </c>
      <c r="D3673" t="s">
        <v>70720</v>
      </c>
      <c r="E3673" t="s">
        <v>72264</v>
      </c>
    </row>
    <row r="3674" spans="1:5" x14ac:dyDescent="0.3">
      <c r="A3674" t="s">
        <v>42619</v>
      </c>
      <c r="B3674" t="s">
        <v>71099</v>
      </c>
      <c r="C3674" t="s">
        <v>71100</v>
      </c>
      <c r="D3674" t="s">
        <v>70720</v>
      </c>
      <c r="E3674" t="s">
        <v>72264</v>
      </c>
    </row>
    <row r="3675" spans="1:5" x14ac:dyDescent="0.3">
      <c r="A3675" t="s">
        <v>42623</v>
      </c>
      <c r="B3675" t="s">
        <v>71099</v>
      </c>
      <c r="C3675" t="s">
        <v>71100</v>
      </c>
      <c r="D3675" t="s">
        <v>70720</v>
      </c>
      <c r="E3675" t="s">
        <v>72264</v>
      </c>
    </row>
    <row r="3676" spans="1:5" x14ac:dyDescent="0.3">
      <c r="A3676" t="s">
        <v>42627</v>
      </c>
      <c r="B3676" t="s">
        <v>71099</v>
      </c>
      <c r="C3676" t="s">
        <v>71100</v>
      </c>
      <c r="D3676" t="s">
        <v>70720</v>
      </c>
      <c r="E3676" t="s">
        <v>72264</v>
      </c>
    </row>
    <row r="3677" spans="1:5" x14ac:dyDescent="0.3">
      <c r="A3677" t="s">
        <v>42631</v>
      </c>
      <c r="B3677" t="s">
        <v>71099</v>
      </c>
      <c r="C3677" t="s">
        <v>71100</v>
      </c>
      <c r="D3677" t="s">
        <v>70720</v>
      </c>
      <c r="E3677" t="s">
        <v>72264</v>
      </c>
    </row>
    <row r="3678" spans="1:5" x14ac:dyDescent="0.3">
      <c r="A3678" t="s">
        <v>42635</v>
      </c>
      <c r="B3678" t="s">
        <v>71099</v>
      </c>
      <c r="C3678" t="s">
        <v>71100</v>
      </c>
      <c r="D3678" t="s">
        <v>70720</v>
      </c>
      <c r="E3678" t="s">
        <v>72264</v>
      </c>
    </row>
    <row r="3679" spans="1:5" x14ac:dyDescent="0.3">
      <c r="A3679" t="s">
        <v>42639</v>
      </c>
      <c r="B3679" t="s">
        <v>71099</v>
      </c>
      <c r="C3679" t="s">
        <v>71100</v>
      </c>
      <c r="D3679" t="s">
        <v>70720</v>
      </c>
      <c r="E3679" t="s">
        <v>72264</v>
      </c>
    </row>
    <row r="3680" spans="1:5" x14ac:dyDescent="0.3">
      <c r="A3680" t="s">
        <v>42643</v>
      </c>
      <c r="B3680" t="s">
        <v>71099</v>
      </c>
      <c r="C3680" t="s">
        <v>71100</v>
      </c>
      <c r="D3680" t="s">
        <v>70720</v>
      </c>
      <c r="E3680" t="s">
        <v>72264</v>
      </c>
    </row>
    <row r="3681" spans="1:5" x14ac:dyDescent="0.3">
      <c r="A3681" t="s">
        <v>42647</v>
      </c>
      <c r="B3681" t="s">
        <v>71099</v>
      </c>
      <c r="C3681" t="s">
        <v>71100</v>
      </c>
      <c r="D3681" t="s">
        <v>70720</v>
      </c>
      <c r="E3681" t="s">
        <v>72264</v>
      </c>
    </row>
    <row r="3682" spans="1:5" x14ac:dyDescent="0.3">
      <c r="A3682" t="s">
        <v>42651</v>
      </c>
      <c r="B3682" t="s">
        <v>71099</v>
      </c>
      <c r="C3682" t="s">
        <v>71100</v>
      </c>
      <c r="D3682" t="s">
        <v>70720</v>
      </c>
      <c r="E3682" t="s">
        <v>72264</v>
      </c>
    </row>
    <row r="3683" spans="1:5" x14ac:dyDescent="0.3">
      <c r="A3683" t="s">
        <v>42655</v>
      </c>
      <c r="B3683" t="s">
        <v>71099</v>
      </c>
      <c r="C3683" t="s">
        <v>71100</v>
      </c>
      <c r="D3683" t="s">
        <v>70720</v>
      </c>
      <c r="E3683" t="s">
        <v>72264</v>
      </c>
    </row>
    <row r="3684" spans="1:5" x14ac:dyDescent="0.3">
      <c r="A3684" t="s">
        <v>42659</v>
      </c>
      <c r="B3684" t="s">
        <v>71099</v>
      </c>
      <c r="C3684" t="s">
        <v>71100</v>
      </c>
      <c r="D3684" t="s">
        <v>70720</v>
      </c>
      <c r="E3684" t="s">
        <v>72264</v>
      </c>
    </row>
    <row r="3685" spans="1:5" x14ac:dyDescent="0.3">
      <c r="A3685" t="s">
        <v>42663</v>
      </c>
      <c r="B3685" t="s">
        <v>71099</v>
      </c>
      <c r="C3685" t="s">
        <v>71100</v>
      </c>
      <c r="D3685" t="s">
        <v>70720</v>
      </c>
      <c r="E3685" t="s">
        <v>72264</v>
      </c>
    </row>
    <row r="3686" spans="1:5" x14ac:dyDescent="0.3">
      <c r="A3686" t="s">
        <v>42667</v>
      </c>
      <c r="B3686" t="s">
        <v>71099</v>
      </c>
      <c r="C3686" t="s">
        <v>71100</v>
      </c>
      <c r="D3686" t="s">
        <v>70720</v>
      </c>
      <c r="E3686" t="s">
        <v>72264</v>
      </c>
    </row>
    <row r="3687" spans="1:5" x14ac:dyDescent="0.3">
      <c r="A3687" t="s">
        <v>42671</v>
      </c>
      <c r="B3687" t="s">
        <v>71099</v>
      </c>
      <c r="C3687" t="s">
        <v>71100</v>
      </c>
      <c r="D3687" t="s">
        <v>70720</v>
      </c>
      <c r="E3687" t="s">
        <v>72264</v>
      </c>
    </row>
    <row r="3688" spans="1:5" x14ac:dyDescent="0.3">
      <c r="A3688" t="s">
        <v>42675</v>
      </c>
      <c r="B3688" t="s">
        <v>71099</v>
      </c>
      <c r="C3688" t="s">
        <v>71100</v>
      </c>
      <c r="D3688" t="s">
        <v>70720</v>
      </c>
      <c r="E3688" t="s">
        <v>72264</v>
      </c>
    </row>
    <row r="3689" spans="1:5" x14ac:dyDescent="0.3">
      <c r="A3689" t="s">
        <v>42679</v>
      </c>
      <c r="B3689" t="s">
        <v>71099</v>
      </c>
      <c r="C3689" t="s">
        <v>71100</v>
      </c>
      <c r="D3689" t="s">
        <v>70720</v>
      </c>
      <c r="E3689" t="s">
        <v>72264</v>
      </c>
    </row>
    <row r="3690" spans="1:5" x14ac:dyDescent="0.3">
      <c r="A3690" t="s">
        <v>42683</v>
      </c>
      <c r="B3690" t="s">
        <v>71099</v>
      </c>
      <c r="C3690" t="s">
        <v>71100</v>
      </c>
      <c r="D3690" t="s">
        <v>70720</v>
      </c>
      <c r="E3690" t="s">
        <v>72264</v>
      </c>
    </row>
    <row r="3691" spans="1:5" x14ac:dyDescent="0.3">
      <c r="A3691" t="s">
        <v>42687</v>
      </c>
      <c r="B3691" t="s">
        <v>71099</v>
      </c>
      <c r="C3691" t="s">
        <v>71100</v>
      </c>
      <c r="D3691" t="s">
        <v>70720</v>
      </c>
      <c r="E3691" t="s">
        <v>72264</v>
      </c>
    </row>
    <row r="3692" spans="1:5" x14ac:dyDescent="0.3">
      <c r="A3692" t="s">
        <v>42691</v>
      </c>
      <c r="B3692" t="s">
        <v>71099</v>
      </c>
      <c r="C3692" t="s">
        <v>71100</v>
      </c>
      <c r="D3692" t="s">
        <v>70720</v>
      </c>
      <c r="E3692" t="s">
        <v>72264</v>
      </c>
    </row>
    <row r="3693" spans="1:5" x14ac:dyDescent="0.3">
      <c r="A3693" t="s">
        <v>42695</v>
      </c>
      <c r="B3693" t="s">
        <v>71099</v>
      </c>
      <c r="C3693" t="s">
        <v>71100</v>
      </c>
      <c r="D3693" t="s">
        <v>70720</v>
      </c>
      <c r="E3693" t="s">
        <v>72264</v>
      </c>
    </row>
    <row r="3694" spans="1:5" x14ac:dyDescent="0.3">
      <c r="A3694" t="s">
        <v>42699</v>
      </c>
      <c r="B3694" t="s">
        <v>71099</v>
      </c>
      <c r="C3694" t="s">
        <v>71100</v>
      </c>
      <c r="D3694" t="s">
        <v>70720</v>
      </c>
      <c r="E3694" t="s">
        <v>72264</v>
      </c>
    </row>
    <row r="3695" spans="1:5" x14ac:dyDescent="0.3">
      <c r="A3695" t="s">
        <v>42703</v>
      </c>
      <c r="B3695" t="s">
        <v>71099</v>
      </c>
      <c r="C3695" t="s">
        <v>71100</v>
      </c>
      <c r="D3695" t="s">
        <v>70720</v>
      </c>
      <c r="E3695" t="s">
        <v>72264</v>
      </c>
    </row>
    <row r="3696" spans="1:5" x14ac:dyDescent="0.3">
      <c r="A3696" t="s">
        <v>42707</v>
      </c>
      <c r="B3696" t="s">
        <v>71099</v>
      </c>
      <c r="C3696" t="s">
        <v>71100</v>
      </c>
      <c r="D3696" t="s">
        <v>70720</v>
      </c>
      <c r="E3696" t="s">
        <v>72264</v>
      </c>
    </row>
    <row r="3697" spans="1:5" x14ac:dyDescent="0.3">
      <c r="A3697" t="s">
        <v>42711</v>
      </c>
      <c r="B3697" t="s">
        <v>71099</v>
      </c>
      <c r="C3697" t="s">
        <v>71100</v>
      </c>
      <c r="D3697" t="s">
        <v>70720</v>
      </c>
      <c r="E3697" t="s">
        <v>72264</v>
      </c>
    </row>
    <row r="3698" spans="1:5" x14ac:dyDescent="0.3">
      <c r="A3698" t="s">
        <v>42715</v>
      </c>
      <c r="B3698" t="s">
        <v>71099</v>
      </c>
      <c r="C3698" t="s">
        <v>71100</v>
      </c>
      <c r="D3698" t="s">
        <v>70720</v>
      </c>
      <c r="E3698" t="s">
        <v>72264</v>
      </c>
    </row>
    <row r="3699" spans="1:5" x14ac:dyDescent="0.3">
      <c r="A3699" t="s">
        <v>42719</v>
      </c>
      <c r="B3699" t="s">
        <v>71099</v>
      </c>
      <c r="C3699" t="s">
        <v>71100</v>
      </c>
      <c r="D3699" t="s">
        <v>70720</v>
      </c>
      <c r="E3699" t="s">
        <v>72264</v>
      </c>
    </row>
    <row r="3700" spans="1:5" x14ac:dyDescent="0.3">
      <c r="A3700" t="s">
        <v>42723</v>
      </c>
      <c r="B3700" t="s">
        <v>71099</v>
      </c>
      <c r="C3700" t="s">
        <v>71100</v>
      </c>
      <c r="D3700" t="s">
        <v>70720</v>
      </c>
      <c r="E3700" t="s">
        <v>72264</v>
      </c>
    </row>
    <row r="3701" spans="1:5" x14ac:dyDescent="0.3">
      <c r="A3701" t="s">
        <v>42727</v>
      </c>
      <c r="B3701" t="s">
        <v>71099</v>
      </c>
      <c r="C3701" t="s">
        <v>71100</v>
      </c>
      <c r="D3701" t="s">
        <v>70720</v>
      </c>
      <c r="E3701" t="s">
        <v>72264</v>
      </c>
    </row>
    <row r="3702" spans="1:5" x14ac:dyDescent="0.3">
      <c r="A3702" t="s">
        <v>42731</v>
      </c>
      <c r="B3702" t="s">
        <v>71099</v>
      </c>
      <c r="C3702" t="s">
        <v>71100</v>
      </c>
      <c r="D3702" t="s">
        <v>70720</v>
      </c>
      <c r="E3702" t="s">
        <v>72264</v>
      </c>
    </row>
    <row r="3703" spans="1:5" x14ac:dyDescent="0.3">
      <c r="A3703" t="s">
        <v>42735</v>
      </c>
      <c r="B3703" t="s">
        <v>71099</v>
      </c>
      <c r="C3703" t="s">
        <v>71100</v>
      </c>
      <c r="D3703" t="s">
        <v>70720</v>
      </c>
      <c r="E3703" t="s">
        <v>72264</v>
      </c>
    </row>
    <row r="3704" spans="1:5" x14ac:dyDescent="0.3">
      <c r="A3704" t="s">
        <v>42739</v>
      </c>
      <c r="B3704" t="s">
        <v>71099</v>
      </c>
      <c r="C3704" t="s">
        <v>71100</v>
      </c>
      <c r="D3704" t="s">
        <v>70720</v>
      </c>
      <c r="E3704" t="s">
        <v>72264</v>
      </c>
    </row>
    <row r="3705" spans="1:5" x14ac:dyDescent="0.3">
      <c r="A3705" t="s">
        <v>42743</v>
      </c>
      <c r="B3705" t="s">
        <v>71099</v>
      </c>
      <c r="C3705" t="s">
        <v>71100</v>
      </c>
      <c r="D3705" t="s">
        <v>70720</v>
      </c>
      <c r="E3705" t="s">
        <v>72264</v>
      </c>
    </row>
    <row r="3706" spans="1:5" x14ac:dyDescent="0.3">
      <c r="A3706" t="s">
        <v>42747</v>
      </c>
      <c r="B3706" t="s">
        <v>71099</v>
      </c>
      <c r="C3706" t="s">
        <v>71100</v>
      </c>
      <c r="D3706" t="s">
        <v>70720</v>
      </c>
      <c r="E3706" t="s">
        <v>72264</v>
      </c>
    </row>
    <row r="3707" spans="1:5" x14ac:dyDescent="0.3">
      <c r="A3707" t="s">
        <v>42751</v>
      </c>
      <c r="B3707" t="s">
        <v>71099</v>
      </c>
      <c r="C3707" t="s">
        <v>71100</v>
      </c>
      <c r="D3707" t="s">
        <v>70720</v>
      </c>
      <c r="E3707" t="s">
        <v>72264</v>
      </c>
    </row>
    <row r="3708" spans="1:5" x14ac:dyDescent="0.3">
      <c r="A3708" t="s">
        <v>42755</v>
      </c>
      <c r="B3708" t="s">
        <v>71099</v>
      </c>
      <c r="C3708" t="s">
        <v>71100</v>
      </c>
      <c r="D3708" t="s">
        <v>70720</v>
      </c>
      <c r="E3708" t="s">
        <v>72264</v>
      </c>
    </row>
    <row r="3709" spans="1:5" x14ac:dyDescent="0.3">
      <c r="A3709" t="s">
        <v>42759</v>
      </c>
      <c r="B3709" t="s">
        <v>71099</v>
      </c>
      <c r="C3709" t="s">
        <v>71100</v>
      </c>
      <c r="D3709" t="s">
        <v>70720</v>
      </c>
      <c r="E3709" t="s">
        <v>72264</v>
      </c>
    </row>
    <row r="3710" spans="1:5" x14ac:dyDescent="0.3">
      <c r="A3710" t="s">
        <v>42763</v>
      </c>
      <c r="B3710" t="s">
        <v>71099</v>
      </c>
      <c r="C3710" t="s">
        <v>71100</v>
      </c>
      <c r="D3710" t="s">
        <v>70720</v>
      </c>
      <c r="E3710" t="s">
        <v>72264</v>
      </c>
    </row>
    <row r="3711" spans="1:5" x14ac:dyDescent="0.3">
      <c r="A3711" t="s">
        <v>42767</v>
      </c>
      <c r="B3711" t="s">
        <v>71099</v>
      </c>
      <c r="C3711" t="s">
        <v>71100</v>
      </c>
      <c r="D3711" t="s">
        <v>70720</v>
      </c>
      <c r="E3711" t="s">
        <v>72264</v>
      </c>
    </row>
    <row r="3712" spans="1:5" x14ac:dyDescent="0.3">
      <c r="A3712" t="s">
        <v>42771</v>
      </c>
      <c r="B3712" t="s">
        <v>71099</v>
      </c>
      <c r="C3712" t="s">
        <v>71100</v>
      </c>
      <c r="D3712" t="s">
        <v>70720</v>
      </c>
      <c r="E3712" t="s">
        <v>72264</v>
      </c>
    </row>
    <row r="3713" spans="1:5" x14ac:dyDescent="0.3">
      <c r="A3713" t="s">
        <v>42775</v>
      </c>
      <c r="B3713" t="s">
        <v>71099</v>
      </c>
      <c r="C3713" t="s">
        <v>71100</v>
      </c>
      <c r="D3713" t="s">
        <v>70720</v>
      </c>
      <c r="E3713" t="s">
        <v>72264</v>
      </c>
    </row>
    <row r="3714" spans="1:5" x14ac:dyDescent="0.3">
      <c r="A3714" t="s">
        <v>42779</v>
      </c>
      <c r="B3714" t="s">
        <v>71099</v>
      </c>
      <c r="C3714" t="s">
        <v>71100</v>
      </c>
      <c r="D3714" t="s">
        <v>70720</v>
      </c>
      <c r="E3714" t="s">
        <v>72264</v>
      </c>
    </row>
    <row r="3715" spans="1:5" x14ac:dyDescent="0.3">
      <c r="A3715" t="s">
        <v>42783</v>
      </c>
      <c r="B3715" t="s">
        <v>71099</v>
      </c>
      <c r="C3715" t="s">
        <v>71100</v>
      </c>
      <c r="D3715" t="s">
        <v>70720</v>
      </c>
      <c r="E3715" t="s">
        <v>72264</v>
      </c>
    </row>
    <row r="3716" spans="1:5" x14ac:dyDescent="0.3">
      <c r="A3716" t="s">
        <v>42787</v>
      </c>
      <c r="B3716" t="s">
        <v>71099</v>
      </c>
      <c r="C3716" t="s">
        <v>71100</v>
      </c>
      <c r="D3716" t="s">
        <v>70720</v>
      </c>
      <c r="E3716" t="s">
        <v>72264</v>
      </c>
    </row>
    <row r="3717" spans="1:5" x14ac:dyDescent="0.3">
      <c r="A3717" t="s">
        <v>42791</v>
      </c>
      <c r="B3717" t="s">
        <v>71099</v>
      </c>
      <c r="C3717" t="s">
        <v>71100</v>
      </c>
      <c r="D3717" t="s">
        <v>70720</v>
      </c>
      <c r="E3717" t="s">
        <v>72264</v>
      </c>
    </row>
    <row r="3718" spans="1:5" x14ac:dyDescent="0.3">
      <c r="A3718" t="s">
        <v>42795</v>
      </c>
      <c r="B3718" t="s">
        <v>71099</v>
      </c>
      <c r="C3718" t="s">
        <v>71100</v>
      </c>
      <c r="D3718" t="s">
        <v>70720</v>
      </c>
      <c r="E3718" t="s">
        <v>72264</v>
      </c>
    </row>
    <row r="3719" spans="1:5" x14ac:dyDescent="0.3">
      <c r="A3719" t="s">
        <v>42799</v>
      </c>
      <c r="B3719" t="s">
        <v>71099</v>
      </c>
      <c r="C3719" t="s">
        <v>71100</v>
      </c>
      <c r="D3719" t="s">
        <v>70720</v>
      </c>
      <c r="E3719" t="s">
        <v>72264</v>
      </c>
    </row>
    <row r="3720" spans="1:5" x14ac:dyDescent="0.3">
      <c r="A3720" t="s">
        <v>42803</v>
      </c>
      <c r="B3720" t="s">
        <v>71099</v>
      </c>
      <c r="C3720" t="s">
        <v>71100</v>
      </c>
      <c r="D3720" t="s">
        <v>70720</v>
      </c>
      <c r="E3720" t="s">
        <v>72264</v>
      </c>
    </row>
    <row r="3721" spans="1:5" x14ac:dyDescent="0.3">
      <c r="A3721" t="s">
        <v>42807</v>
      </c>
      <c r="B3721" t="s">
        <v>71099</v>
      </c>
      <c r="C3721" t="s">
        <v>71100</v>
      </c>
      <c r="D3721" t="s">
        <v>70720</v>
      </c>
      <c r="E3721" t="s">
        <v>72264</v>
      </c>
    </row>
    <row r="3722" spans="1:5" x14ac:dyDescent="0.3">
      <c r="A3722" t="s">
        <v>42811</v>
      </c>
      <c r="B3722" t="s">
        <v>71099</v>
      </c>
      <c r="C3722" t="s">
        <v>71100</v>
      </c>
      <c r="D3722" t="s">
        <v>70720</v>
      </c>
      <c r="E3722" t="s">
        <v>72264</v>
      </c>
    </row>
    <row r="3723" spans="1:5" x14ac:dyDescent="0.3">
      <c r="A3723" t="s">
        <v>42815</v>
      </c>
      <c r="B3723" t="s">
        <v>71099</v>
      </c>
      <c r="C3723" t="s">
        <v>71100</v>
      </c>
      <c r="D3723" t="s">
        <v>70720</v>
      </c>
      <c r="E3723" t="s">
        <v>72264</v>
      </c>
    </row>
    <row r="3724" spans="1:5" x14ac:dyDescent="0.3">
      <c r="A3724" t="s">
        <v>42819</v>
      </c>
      <c r="B3724" t="s">
        <v>71099</v>
      </c>
      <c r="C3724" t="s">
        <v>71100</v>
      </c>
      <c r="D3724" t="s">
        <v>70720</v>
      </c>
      <c r="E3724" t="s">
        <v>72264</v>
      </c>
    </row>
    <row r="3725" spans="1:5" x14ac:dyDescent="0.3">
      <c r="A3725" t="s">
        <v>42823</v>
      </c>
      <c r="B3725" t="s">
        <v>71099</v>
      </c>
      <c r="C3725" t="s">
        <v>71100</v>
      </c>
      <c r="D3725" t="s">
        <v>70720</v>
      </c>
      <c r="E3725" t="s">
        <v>72264</v>
      </c>
    </row>
    <row r="3726" spans="1:5" x14ac:dyDescent="0.3">
      <c r="A3726" t="s">
        <v>42827</v>
      </c>
      <c r="B3726" t="s">
        <v>71099</v>
      </c>
      <c r="C3726" t="s">
        <v>71100</v>
      </c>
      <c r="D3726" t="s">
        <v>70720</v>
      </c>
      <c r="E3726" t="s">
        <v>72264</v>
      </c>
    </row>
    <row r="3727" spans="1:5" x14ac:dyDescent="0.3">
      <c r="A3727" t="s">
        <v>42831</v>
      </c>
      <c r="B3727" t="s">
        <v>71099</v>
      </c>
      <c r="C3727" t="s">
        <v>71100</v>
      </c>
      <c r="D3727" t="s">
        <v>70720</v>
      </c>
      <c r="E3727" t="s">
        <v>72264</v>
      </c>
    </row>
    <row r="3728" spans="1:5" x14ac:dyDescent="0.3">
      <c r="A3728" t="s">
        <v>42835</v>
      </c>
      <c r="B3728" t="s">
        <v>71099</v>
      </c>
      <c r="C3728" t="s">
        <v>71100</v>
      </c>
      <c r="D3728" t="s">
        <v>70720</v>
      </c>
      <c r="E3728" t="s">
        <v>72264</v>
      </c>
    </row>
    <row r="3729" spans="1:5" x14ac:dyDescent="0.3">
      <c r="A3729" t="s">
        <v>42839</v>
      </c>
      <c r="B3729" t="s">
        <v>71099</v>
      </c>
      <c r="C3729" t="s">
        <v>71100</v>
      </c>
      <c r="D3729" t="s">
        <v>70720</v>
      </c>
      <c r="E3729" t="s">
        <v>72264</v>
      </c>
    </row>
    <row r="3730" spans="1:5" x14ac:dyDescent="0.3">
      <c r="A3730" t="s">
        <v>42843</v>
      </c>
      <c r="B3730" t="s">
        <v>71099</v>
      </c>
      <c r="C3730" t="s">
        <v>71100</v>
      </c>
      <c r="D3730" t="s">
        <v>70720</v>
      </c>
      <c r="E3730" t="s">
        <v>72264</v>
      </c>
    </row>
    <row r="3731" spans="1:5" x14ac:dyDescent="0.3">
      <c r="A3731" t="s">
        <v>42847</v>
      </c>
      <c r="B3731" t="s">
        <v>71099</v>
      </c>
      <c r="C3731" t="s">
        <v>71100</v>
      </c>
      <c r="D3731" t="s">
        <v>70720</v>
      </c>
      <c r="E3731" t="s">
        <v>72264</v>
      </c>
    </row>
    <row r="3732" spans="1:5" x14ac:dyDescent="0.3">
      <c r="A3732" t="s">
        <v>42851</v>
      </c>
      <c r="B3732" t="s">
        <v>71099</v>
      </c>
      <c r="C3732" t="s">
        <v>71100</v>
      </c>
      <c r="D3732" t="s">
        <v>70720</v>
      </c>
      <c r="E3732" t="s">
        <v>72264</v>
      </c>
    </row>
    <row r="3733" spans="1:5" x14ac:dyDescent="0.3">
      <c r="A3733" t="s">
        <v>42855</v>
      </c>
      <c r="B3733" t="s">
        <v>71099</v>
      </c>
      <c r="C3733" t="s">
        <v>71100</v>
      </c>
      <c r="D3733" t="s">
        <v>70720</v>
      </c>
      <c r="E3733" t="s">
        <v>72264</v>
      </c>
    </row>
    <row r="3734" spans="1:5" x14ac:dyDescent="0.3">
      <c r="A3734" t="s">
        <v>42859</v>
      </c>
      <c r="B3734" t="s">
        <v>71099</v>
      </c>
      <c r="C3734" t="s">
        <v>71100</v>
      </c>
      <c r="D3734" t="s">
        <v>70720</v>
      </c>
      <c r="E3734" t="s">
        <v>72264</v>
      </c>
    </row>
    <row r="3735" spans="1:5" x14ac:dyDescent="0.3">
      <c r="A3735" t="s">
        <v>42863</v>
      </c>
      <c r="B3735" t="s">
        <v>71099</v>
      </c>
      <c r="C3735" t="s">
        <v>71100</v>
      </c>
      <c r="D3735" t="s">
        <v>70720</v>
      </c>
      <c r="E3735" t="s">
        <v>72264</v>
      </c>
    </row>
    <row r="3736" spans="1:5" x14ac:dyDescent="0.3">
      <c r="A3736" t="s">
        <v>42867</v>
      </c>
      <c r="B3736" t="s">
        <v>71099</v>
      </c>
      <c r="C3736" t="s">
        <v>71100</v>
      </c>
      <c r="D3736" t="s">
        <v>70720</v>
      </c>
      <c r="E3736" t="s">
        <v>72264</v>
      </c>
    </row>
    <row r="3737" spans="1:5" x14ac:dyDescent="0.3">
      <c r="A3737" t="s">
        <v>42871</v>
      </c>
      <c r="B3737" t="s">
        <v>71099</v>
      </c>
      <c r="C3737" t="s">
        <v>71100</v>
      </c>
      <c r="D3737" t="s">
        <v>70720</v>
      </c>
      <c r="E3737" t="s">
        <v>72264</v>
      </c>
    </row>
    <row r="3738" spans="1:5" x14ac:dyDescent="0.3">
      <c r="A3738" t="s">
        <v>42875</v>
      </c>
      <c r="B3738" t="s">
        <v>71099</v>
      </c>
      <c r="C3738" t="s">
        <v>71100</v>
      </c>
      <c r="D3738" t="s">
        <v>70720</v>
      </c>
      <c r="E3738" t="s">
        <v>72264</v>
      </c>
    </row>
    <row r="3739" spans="1:5" x14ac:dyDescent="0.3">
      <c r="A3739" t="s">
        <v>42879</v>
      </c>
      <c r="B3739" t="s">
        <v>71099</v>
      </c>
      <c r="C3739" t="s">
        <v>71100</v>
      </c>
      <c r="D3739" t="s">
        <v>70720</v>
      </c>
      <c r="E3739" t="s">
        <v>72264</v>
      </c>
    </row>
    <row r="3740" spans="1:5" x14ac:dyDescent="0.3">
      <c r="A3740" t="s">
        <v>42883</v>
      </c>
      <c r="B3740" t="s">
        <v>71099</v>
      </c>
      <c r="C3740" t="s">
        <v>71100</v>
      </c>
      <c r="D3740" t="s">
        <v>70720</v>
      </c>
      <c r="E3740" t="s">
        <v>72264</v>
      </c>
    </row>
    <row r="3741" spans="1:5" x14ac:dyDescent="0.3">
      <c r="A3741" t="s">
        <v>42887</v>
      </c>
      <c r="B3741" t="s">
        <v>71099</v>
      </c>
      <c r="C3741" t="s">
        <v>71100</v>
      </c>
      <c r="D3741" t="s">
        <v>70720</v>
      </c>
      <c r="E3741" t="s">
        <v>72264</v>
      </c>
    </row>
    <row r="3742" spans="1:5" x14ac:dyDescent="0.3">
      <c r="A3742" t="s">
        <v>42891</v>
      </c>
      <c r="B3742" t="s">
        <v>71099</v>
      </c>
      <c r="C3742" t="s">
        <v>71100</v>
      </c>
      <c r="D3742" t="s">
        <v>70720</v>
      </c>
      <c r="E3742" t="s">
        <v>72264</v>
      </c>
    </row>
    <row r="3743" spans="1:5" x14ac:dyDescent="0.3">
      <c r="A3743" t="s">
        <v>42895</v>
      </c>
      <c r="B3743" t="s">
        <v>71099</v>
      </c>
      <c r="C3743" t="s">
        <v>71100</v>
      </c>
      <c r="D3743" t="s">
        <v>70720</v>
      </c>
      <c r="E3743" t="s">
        <v>72264</v>
      </c>
    </row>
    <row r="3744" spans="1:5" x14ac:dyDescent="0.3">
      <c r="A3744" t="s">
        <v>42899</v>
      </c>
      <c r="B3744" t="s">
        <v>71099</v>
      </c>
      <c r="C3744" t="s">
        <v>71100</v>
      </c>
      <c r="D3744" t="s">
        <v>70720</v>
      </c>
      <c r="E3744" t="s">
        <v>72264</v>
      </c>
    </row>
    <row r="3745" spans="1:5" x14ac:dyDescent="0.3">
      <c r="A3745" t="s">
        <v>42903</v>
      </c>
      <c r="B3745" t="s">
        <v>71099</v>
      </c>
      <c r="C3745" t="s">
        <v>71100</v>
      </c>
      <c r="D3745" t="s">
        <v>70720</v>
      </c>
      <c r="E3745" t="s">
        <v>72264</v>
      </c>
    </row>
    <row r="3746" spans="1:5" x14ac:dyDescent="0.3">
      <c r="A3746" t="s">
        <v>42907</v>
      </c>
      <c r="B3746" t="s">
        <v>71099</v>
      </c>
      <c r="C3746" t="s">
        <v>71100</v>
      </c>
      <c r="D3746" t="s">
        <v>70720</v>
      </c>
      <c r="E3746" t="s">
        <v>72264</v>
      </c>
    </row>
    <row r="3747" spans="1:5" x14ac:dyDescent="0.3">
      <c r="A3747" t="s">
        <v>42911</v>
      </c>
      <c r="B3747" t="s">
        <v>71099</v>
      </c>
      <c r="C3747" t="s">
        <v>71100</v>
      </c>
      <c r="D3747" t="s">
        <v>70720</v>
      </c>
      <c r="E3747" t="s">
        <v>72264</v>
      </c>
    </row>
    <row r="3748" spans="1:5" x14ac:dyDescent="0.3">
      <c r="A3748" t="s">
        <v>42915</v>
      </c>
      <c r="B3748" t="s">
        <v>71099</v>
      </c>
      <c r="C3748" t="s">
        <v>71100</v>
      </c>
      <c r="D3748" t="s">
        <v>70720</v>
      </c>
      <c r="E3748" t="s">
        <v>72264</v>
      </c>
    </row>
    <row r="3749" spans="1:5" x14ac:dyDescent="0.3">
      <c r="A3749" t="s">
        <v>42919</v>
      </c>
      <c r="B3749" t="s">
        <v>71099</v>
      </c>
      <c r="C3749" t="s">
        <v>71100</v>
      </c>
      <c r="D3749" t="s">
        <v>70720</v>
      </c>
      <c r="E3749" t="s">
        <v>72264</v>
      </c>
    </row>
    <row r="3750" spans="1:5" x14ac:dyDescent="0.3">
      <c r="A3750" t="s">
        <v>42923</v>
      </c>
      <c r="B3750" t="s">
        <v>71099</v>
      </c>
      <c r="C3750" t="s">
        <v>71100</v>
      </c>
      <c r="D3750" t="s">
        <v>70720</v>
      </c>
      <c r="E3750" t="s">
        <v>72264</v>
      </c>
    </row>
    <row r="3751" spans="1:5" x14ac:dyDescent="0.3">
      <c r="A3751" t="s">
        <v>42927</v>
      </c>
      <c r="B3751" t="s">
        <v>71099</v>
      </c>
      <c r="C3751" t="s">
        <v>71100</v>
      </c>
      <c r="D3751" t="s">
        <v>70720</v>
      </c>
      <c r="E3751" t="s">
        <v>72264</v>
      </c>
    </row>
    <row r="3752" spans="1:5" x14ac:dyDescent="0.3">
      <c r="A3752" t="s">
        <v>42931</v>
      </c>
      <c r="B3752" t="s">
        <v>71099</v>
      </c>
      <c r="C3752" t="s">
        <v>71100</v>
      </c>
      <c r="D3752" t="s">
        <v>70720</v>
      </c>
      <c r="E3752" t="s">
        <v>72264</v>
      </c>
    </row>
    <row r="3753" spans="1:5" x14ac:dyDescent="0.3">
      <c r="A3753" t="s">
        <v>42935</v>
      </c>
      <c r="B3753" t="s">
        <v>71099</v>
      </c>
      <c r="C3753" t="s">
        <v>71100</v>
      </c>
      <c r="D3753" t="s">
        <v>70720</v>
      </c>
      <c r="E3753" t="s">
        <v>72264</v>
      </c>
    </row>
    <row r="3754" spans="1:5" x14ac:dyDescent="0.3">
      <c r="A3754" t="s">
        <v>42939</v>
      </c>
      <c r="B3754" t="s">
        <v>71099</v>
      </c>
      <c r="C3754" t="s">
        <v>71100</v>
      </c>
      <c r="D3754" t="s">
        <v>70720</v>
      </c>
      <c r="E3754" t="s">
        <v>72264</v>
      </c>
    </row>
    <row r="3755" spans="1:5" x14ac:dyDescent="0.3">
      <c r="A3755" t="s">
        <v>42943</v>
      </c>
      <c r="B3755" t="s">
        <v>71099</v>
      </c>
      <c r="C3755" t="s">
        <v>71100</v>
      </c>
      <c r="D3755" t="s">
        <v>70720</v>
      </c>
      <c r="E3755" t="s">
        <v>72264</v>
      </c>
    </row>
    <row r="3756" spans="1:5" x14ac:dyDescent="0.3">
      <c r="A3756" t="s">
        <v>42947</v>
      </c>
      <c r="B3756" t="s">
        <v>71099</v>
      </c>
      <c r="C3756" t="s">
        <v>71100</v>
      </c>
      <c r="D3756" t="s">
        <v>70720</v>
      </c>
      <c r="E3756" t="s">
        <v>72264</v>
      </c>
    </row>
    <row r="3757" spans="1:5" x14ac:dyDescent="0.3">
      <c r="A3757" t="s">
        <v>42951</v>
      </c>
      <c r="B3757" t="s">
        <v>71099</v>
      </c>
      <c r="C3757" t="s">
        <v>71100</v>
      </c>
      <c r="D3757" t="s">
        <v>70720</v>
      </c>
      <c r="E3757" t="s">
        <v>72264</v>
      </c>
    </row>
    <row r="3758" spans="1:5" x14ac:dyDescent="0.3">
      <c r="A3758" t="s">
        <v>42955</v>
      </c>
      <c r="B3758" t="s">
        <v>71099</v>
      </c>
      <c r="C3758" t="s">
        <v>71100</v>
      </c>
      <c r="D3758" t="s">
        <v>70720</v>
      </c>
      <c r="E3758" t="s">
        <v>72264</v>
      </c>
    </row>
    <row r="3759" spans="1:5" x14ac:dyDescent="0.3">
      <c r="A3759" t="s">
        <v>42959</v>
      </c>
      <c r="B3759" t="s">
        <v>71099</v>
      </c>
      <c r="C3759" t="s">
        <v>71100</v>
      </c>
      <c r="D3759" t="s">
        <v>70720</v>
      </c>
      <c r="E3759" t="s">
        <v>72264</v>
      </c>
    </row>
    <row r="3760" spans="1:5" x14ac:dyDescent="0.3">
      <c r="A3760" t="s">
        <v>42963</v>
      </c>
      <c r="B3760" t="s">
        <v>71099</v>
      </c>
      <c r="C3760" t="s">
        <v>71100</v>
      </c>
      <c r="D3760" t="s">
        <v>70720</v>
      </c>
      <c r="E3760" t="s">
        <v>72264</v>
      </c>
    </row>
    <row r="3761" spans="1:5" x14ac:dyDescent="0.3">
      <c r="A3761" t="s">
        <v>42967</v>
      </c>
      <c r="B3761" t="s">
        <v>71099</v>
      </c>
      <c r="C3761" t="s">
        <v>71100</v>
      </c>
      <c r="D3761" t="s">
        <v>70720</v>
      </c>
      <c r="E3761" t="s">
        <v>72264</v>
      </c>
    </row>
    <row r="3762" spans="1:5" x14ac:dyDescent="0.3">
      <c r="A3762" t="s">
        <v>42971</v>
      </c>
      <c r="B3762" t="s">
        <v>71099</v>
      </c>
      <c r="C3762" t="s">
        <v>71100</v>
      </c>
      <c r="D3762" t="s">
        <v>70720</v>
      </c>
      <c r="E3762" t="s">
        <v>72264</v>
      </c>
    </row>
    <row r="3763" spans="1:5" x14ac:dyDescent="0.3">
      <c r="A3763" t="s">
        <v>42975</v>
      </c>
      <c r="B3763" t="s">
        <v>71099</v>
      </c>
      <c r="C3763" t="s">
        <v>71100</v>
      </c>
      <c r="D3763" t="s">
        <v>70720</v>
      </c>
      <c r="E3763" t="s">
        <v>72264</v>
      </c>
    </row>
    <row r="3764" spans="1:5" x14ac:dyDescent="0.3">
      <c r="A3764" t="s">
        <v>42979</v>
      </c>
      <c r="B3764" t="s">
        <v>71099</v>
      </c>
      <c r="C3764" t="s">
        <v>71100</v>
      </c>
      <c r="D3764" t="s">
        <v>70720</v>
      </c>
      <c r="E3764" t="s">
        <v>72264</v>
      </c>
    </row>
    <row r="3765" spans="1:5" x14ac:dyDescent="0.3">
      <c r="A3765" t="s">
        <v>42983</v>
      </c>
      <c r="B3765" t="s">
        <v>71099</v>
      </c>
      <c r="C3765" t="s">
        <v>71100</v>
      </c>
      <c r="D3765" t="s">
        <v>70720</v>
      </c>
      <c r="E3765" t="s">
        <v>72264</v>
      </c>
    </row>
    <row r="3766" spans="1:5" x14ac:dyDescent="0.3">
      <c r="A3766" t="s">
        <v>42987</v>
      </c>
      <c r="B3766" t="s">
        <v>71099</v>
      </c>
      <c r="C3766" t="s">
        <v>71100</v>
      </c>
      <c r="D3766" t="s">
        <v>70720</v>
      </c>
      <c r="E3766" t="s">
        <v>72264</v>
      </c>
    </row>
    <row r="3767" spans="1:5" x14ac:dyDescent="0.3">
      <c r="A3767" t="s">
        <v>42991</v>
      </c>
      <c r="B3767" t="s">
        <v>71099</v>
      </c>
      <c r="C3767" t="s">
        <v>71100</v>
      </c>
      <c r="D3767" t="s">
        <v>70720</v>
      </c>
      <c r="E3767" t="s">
        <v>72264</v>
      </c>
    </row>
    <row r="3768" spans="1:5" x14ac:dyDescent="0.3">
      <c r="A3768" t="s">
        <v>42995</v>
      </c>
      <c r="B3768" t="s">
        <v>71099</v>
      </c>
      <c r="C3768" t="s">
        <v>71100</v>
      </c>
      <c r="D3768" t="s">
        <v>70720</v>
      </c>
      <c r="E3768" t="s">
        <v>72264</v>
      </c>
    </row>
    <row r="3769" spans="1:5" x14ac:dyDescent="0.3">
      <c r="A3769" t="s">
        <v>42999</v>
      </c>
      <c r="B3769" t="s">
        <v>71099</v>
      </c>
      <c r="C3769" t="s">
        <v>71100</v>
      </c>
      <c r="D3769" t="s">
        <v>70720</v>
      </c>
      <c r="E3769" t="s">
        <v>72264</v>
      </c>
    </row>
    <row r="3770" spans="1:5" x14ac:dyDescent="0.3">
      <c r="A3770" t="s">
        <v>43003</v>
      </c>
      <c r="B3770" t="s">
        <v>71099</v>
      </c>
      <c r="C3770" t="s">
        <v>71100</v>
      </c>
      <c r="D3770" t="s">
        <v>70720</v>
      </c>
      <c r="E3770" t="s">
        <v>72264</v>
      </c>
    </row>
    <row r="3771" spans="1:5" x14ac:dyDescent="0.3">
      <c r="A3771" t="s">
        <v>43007</v>
      </c>
      <c r="B3771" t="s">
        <v>71099</v>
      </c>
      <c r="C3771" t="s">
        <v>71100</v>
      </c>
      <c r="D3771" t="s">
        <v>70720</v>
      </c>
      <c r="E3771" t="s">
        <v>72264</v>
      </c>
    </row>
    <row r="3772" spans="1:5" x14ac:dyDescent="0.3">
      <c r="A3772" t="s">
        <v>43011</v>
      </c>
      <c r="B3772" t="s">
        <v>71099</v>
      </c>
      <c r="C3772" t="s">
        <v>71100</v>
      </c>
      <c r="D3772" t="s">
        <v>70720</v>
      </c>
      <c r="E3772" t="s">
        <v>72264</v>
      </c>
    </row>
    <row r="3773" spans="1:5" x14ac:dyDescent="0.3">
      <c r="A3773" t="s">
        <v>43015</v>
      </c>
      <c r="B3773" t="s">
        <v>71099</v>
      </c>
      <c r="C3773" t="s">
        <v>71100</v>
      </c>
      <c r="D3773" t="s">
        <v>70720</v>
      </c>
      <c r="E3773" t="s">
        <v>72264</v>
      </c>
    </row>
    <row r="3774" spans="1:5" x14ac:dyDescent="0.3">
      <c r="A3774" t="s">
        <v>43019</v>
      </c>
      <c r="B3774" t="s">
        <v>71099</v>
      </c>
      <c r="C3774" t="s">
        <v>71100</v>
      </c>
      <c r="D3774" t="s">
        <v>70720</v>
      </c>
      <c r="E3774" t="s">
        <v>72264</v>
      </c>
    </row>
    <row r="3775" spans="1:5" x14ac:dyDescent="0.3">
      <c r="A3775" t="s">
        <v>43023</v>
      </c>
      <c r="B3775" t="s">
        <v>71099</v>
      </c>
      <c r="C3775" t="s">
        <v>71100</v>
      </c>
      <c r="D3775" t="s">
        <v>70720</v>
      </c>
      <c r="E3775" t="s">
        <v>72264</v>
      </c>
    </row>
    <row r="3776" spans="1:5" x14ac:dyDescent="0.3">
      <c r="A3776" t="s">
        <v>43027</v>
      </c>
      <c r="B3776" t="s">
        <v>71099</v>
      </c>
      <c r="C3776" t="s">
        <v>71100</v>
      </c>
      <c r="D3776" t="s">
        <v>70720</v>
      </c>
      <c r="E3776" t="s">
        <v>72264</v>
      </c>
    </row>
    <row r="3777" spans="1:5" x14ac:dyDescent="0.3">
      <c r="A3777" t="s">
        <v>43031</v>
      </c>
      <c r="B3777" t="s">
        <v>71099</v>
      </c>
      <c r="C3777" t="s">
        <v>71100</v>
      </c>
      <c r="D3777" t="s">
        <v>70720</v>
      </c>
      <c r="E3777" t="s">
        <v>72264</v>
      </c>
    </row>
    <row r="3778" spans="1:5" x14ac:dyDescent="0.3">
      <c r="A3778" t="s">
        <v>43035</v>
      </c>
      <c r="B3778" t="s">
        <v>71099</v>
      </c>
      <c r="C3778" t="s">
        <v>71100</v>
      </c>
      <c r="D3778" t="s">
        <v>70720</v>
      </c>
      <c r="E3778" t="s">
        <v>72264</v>
      </c>
    </row>
    <row r="3779" spans="1:5" x14ac:dyDescent="0.3">
      <c r="A3779" t="s">
        <v>43039</v>
      </c>
      <c r="B3779" t="s">
        <v>71099</v>
      </c>
      <c r="C3779" t="s">
        <v>71100</v>
      </c>
      <c r="D3779" t="s">
        <v>70720</v>
      </c>
      <c r="E3779" t="s">
        <v>72264</v>
      </c>
    </row>
    <row r="3780" spans="1:5" x14ac:dyDescent="0.3">
      <c r="A3780" t="s">
        <v>43043</v>
      </c>
      <c r="B3780" t="s">
        <v>71099</v>
      </c>
      <c r="C3780" t="s">
        <v>71100</v>
      </c>
      <c r="D3780" t="s">
        <v>70720</v>
      </c>
      <c r="E3780" t="s">
        <v>72264</v>
      </c>
    </row>
    <row r="3781" spans="1:5" x14ac:dyDescent="0.3">
      <c r="A3781" t="s">
        <v>43047</v>
      </c>
      <c r="B3781" t="s">
        <v>71099</v>
      </c>
      <c r="C3781" t="s">
        <v>71100</v>
      </c>
      <c r="D3781" t="s">
        <v>70720</v>
      </c>
      <c r="E3781" t="s">
        <v>72264</v>
      </c>
    </row>
    <row r="3782" spans="1:5" x14ac:dyDescent="0.3">
      <c r="A3782" t="s">
        <v>43051</v>
      </c>
      <c r="B3782" t="s">
        <v>71099</v>
      </c>
      <c r="C3782" t="s">
        <v>71100</v>
      </c>
      <c r="D3782" t="s">
        <v>70720</v>
      </c>
      <c r="E3782" t="s">
        <v>72264</v>
      </c>
    </row>
    <row r="3783" spans="1:5" x14ac:dyDescent="0.3">
      <c r="A3783" t="s">
        <v>43055</v>
      </c>
      <c r="B3783" t="s">
        <v>71099</v>
      </c>
      <c r="C3783" t="s">
        <v>71100</v>
      </c>
      <c r="D3783" t="s">
        <v>70720</v>
      </c>
      <c r="E3783" t="s">
        <v>72264</v>
      </c>
    </row>
    <row r="3784" spans="1:5" x14ac:dyDescent="0.3">
      <c r="A3784" t="s">
        <v>43059</v>
      </c>
      <c r="B3784" t="s">
        <v>71099</v>
      </c>
      <c r="C3784" t="s">
        <v>71100</v>
      </c>
      <c r="D3784" t="s">
        <v>70720</v>
      </c>
      <c r="E3784" t="s">
        <v>72264</v>
      </c>
    </row>
    <row r="3785" spans="1:5" x14ac:dyDescent="0.3">
      <c r="A3785" t="s">
        <v>43063</v>
      </c>
      <c r="B3785" t="s">
        <v>71099</v>
      </c>
      <c r="C3785" t="s">
        <v>71100</v>
      </c>
      <c r="D3785" t="s">
        <v>70720</v>
      </c>
      <c r="E3785" t="s">
        <v>72264</v>
      </c>
    </row>
    <row r="3786" spans="1:5" x14ac:dyDescent="0.3">
      <c r="A3786" t="s">
        <v>43067</v>
      </c>
      <c r="B3786" t="s">
        <v>71099</v>
      </c>
      <c r="C3786" t="s">
        <v>71100</v>
      </c>
      <c r="D3786" t="s">
        <v>70720</v>
      </c>
      <c r="E3786" t="s">
        <v>72264</v>
      </c>
    </row>
    <row r="3787" spans="1:5" x14ac:dyDescent="0.3">
      <c r="A3787" t="s">
        <v>43071</v>
      </c>
      <c r="B3787" t="s">
        <v>71099</v>
      </c>
      <c r="C3787" t="s">
        <v>71100</v>
      </c>
      <c r="D3787" t="s">
        <v>70720</v>
      </c>
      <c r="E3787" t="s">
        <v>72264</v>
      </c>
    </row>
    <row r="3788" spans="1:5" x14ac:dyDescent="0.3">
      <c r="A3788" t="s">
        <v>43075</v>
      </c>
      <c r="B3788" t="s">
        <v>71099</v>
      </c>
      <c r="C3788" t="s">
        <v>71100</v>
      </c>
      <c r="D3788" t="s">
        <v>70715</v>
      </c>
      <c r="E3788" t="s">
        <v>71988</v>
      </c>
    </row>
    <row r="3789" spans="1:5" x14ac:dyDescent="0.3">
      <c r="A3789" t="s">
        <v>43079</v>
      </c>
      <c r="B3789" t="s">
        <v>71099</v>
      </c>
      <c r="C3789" t="s">
        <v>71100</v>
      </c>
      <c r="D3789" t="s">
        <v>70720</v>
      </c>
      <c r="E3789" t="s">
        <v>72264</v>
      </c>
    </row>
    <row r="3790" spans="1:5" x14ac:dyDescent="0.3">
      <c r="A3790" t="s">
        <v>43083</v>
      </c>
      <c r="B3790" t="s">
        <v>71099</v>
      </c>
      <c r="C3790" t="s">
        <v>71100</v>
      </c>
      <c r="D3790" t="s">
        <v>70720</v>
      </c>
      <c r="E3790" t="s">
        <v>72264</v>
      </c>
    </row>
    <row r="3791" spans="1:5" x14ac:dyDescent="0.3">
      <c r="A3791" t="s">
        <v>43087</v>
      </c>
      <c r="B3791" t="s">
        <v>71099</v>
      </c>
      <c r="C3791" t="s">
        <v>71100</v>
      </c>
      <c r="D3791" t="s">
        <v>70720</v>
      </c>
      <c r="E3791" t="s">
        <v>72264</v>
      </c>
    </row>
    <row r="3792" spans="1:5" x14ac:dyDescent="0.3">
      <c r="A3792" t="s">
        <v>43091</v>
      </c>
      <c r="B3792" t="s">
        <v>71099</v>
      </c>
      <c r="C3792" t="s">
        <v>71100</v>
      </c>
      <c r="D3792" t="s">
        <v>70715</v>
      </c>
      <c r="E3792" t="s">
        <v>71988</v>
      </c>
    </row>
    <row r="3793" spans="1:5" x14ac:dyDescent="0.3">
      <c r="A3793" t="s">
        <v>43095</v>
      </c>
      <c r="B3793" t="s">
        <v>71099</v>
      </c>
      <c r="C3793" t="s">
        <v>71100</v>
      </c>
      <c r="D3793" t="s">
        <v>70720</v>
      </c>
      <c r="E3793" t="s">
        <v>72264</v>
      </c>
    </row>
    <row r="3794" spans="1:5" x14ac:dyDescent="0.3">
      <c r="A3794" t="s">
        <v>43099</v>
      </c>
      <c r="B3794" t="s">
        <v>71099</v>
      </c>
      <c r="C3794" t="s">
        <v>71100</v>
      </c>
      <c r="D3794" t="s">
        <v>70720</v>
      </c>
      <c r="E3794" t="s">
        <v>72264</v>
      </c>
    </row>
    <row r="3795" spans="1:5" x14ac:dyDescent="0.3">
      <c r="A3795" t="s">
        <v>43103</v>
      </c>
      <c r="B3795" t="s">
        <v>71099</v>
      </c>
      <c r="C3795" t="s">
        <v>71100</v>
      </c>
      <c r="D3795" t="s">
        <v>70720</v>
      </c>
      <c r="E3795" t="s">
        <v>72264</v>
      </c>
    </row>
    <row r="3796" spans="1:5" x14ac:dyDescent="0.3">
      <c r="A3796" t="s">
        <v>43107</v>
      </c>
      <c r="B3796" t="s">
        <v>71099</v>
      </c>
      <c r="C3796" t="s">
        <v>71100</v>
      </c>
      <c r="D3796" t="s">
        <v>70720</v>
      </c>
      <c r="E3796" t="s">
        <v>72264</v>
      </c>
    </row>
    <row r="3797" spans="1:5" x14ac:dyDescent="0.3">
      <c r="A3797" t="s">
        <v>43111</v>
      </c>
      <c r="B3797" t="s">
        <v>71099</v>
      </c>
      <c r="C3797" t="s">
        <v>71100</v>
      </c>
      <c r="D3797" t="s">
        <v>70720</v>
      </c>
      <c r="E3797" t="s">
        <v>72264</v>
      </c>
    </row>
    <row r="3798" spans="1:5" x14ac:dyDescent="0.3">
      <c r="A3798" t="s">
        <v>43115</v>
      </c>
      <c r="B3798" t="s">
        <v>71099</v>
      </c>
      <c r="C3798" t="s">
        <v>71100</v>
      </c>
      <c r="D3798" t="s">
        <v>70720</v>
      </c>
      <c r="E3798" t="s">
        <v>72264</v>
      </c>
    </row>
    <row r="3799" spans="1:5" x14ac:dyDescent="0.3">
      <c r="A3799" t="s">
        <v>43119</v>
      </c>
      <c r="B3799" t="s">
        <v>71099</v>
      </c>
      <c r="C3799" t="s">
        <v>71100</v>
      </c>
      <c r="D3799" t="s">
        <v>70715</v>
      </c>
      <c r="E3799" t="s">
        <v>71988</v>
      </c>
    </row>
    <row r="3800" spans="1:5" x14ac:dyDescent="0.3">
      <c r="A3800" t="s">
        <v>43123</v>
      </c>
      <c r="B3800" t="s">
        <v>71099</v>
      </c>
      <c r="C3800" t="s">
        <v>71100</v>
      </c>
      <c r="D3800" t="s">
        <v>70720</v>
      </c>
      <c r="E3800" t="s">
        <v>72264</v>
      </c>
    </row>
    <row r="3801" spans="1:5" x14ac:dyDescent="0.3">
      <c r="A3801" t="s">
        <v>43127</v>
      </c>
      <c r="B3801" t="s">
        <v>71099</v>
      </c>
      <c r="C3801" t="s">
        <v>71100</v>
      </c>
      <c r="D3801" t="s">
        <v>70720</v>
      </c>
      <c r="E3801" t="s">
        <v>72264</v>
      </c>
    </row>
    <row r="3802" spans="1:5" x14ac:dyDescent="0.3">
      <c r="A3802" t="s">
        <v>43131</v>
      </c>
      <c r="B3802" t="s">
        <v>71099</v>
      </c>
      <c r="C3802" t="s">
        <v>71100</v>
      </c>
      <c r="D3802" t="s">
        <v>70720</v>
      </c>
      <c r="E3802" t="s">
        <v>72264</v>
      </c>
    </row>
    <row r="3803" spans="1:5" x14ac:dyDescent="0.3">
      <c r="A3803" t="s">
        <v>43135</v>
      </c>
      <c r="B3803" t="s">
        <v>71099</v>
      </c>
      <c r="C3803" t="s">
        <v>71100</v>
      </c>
      <c r="D3803" t="s">
        <v>70720</v>
      </c>
      <c r="E3803" t="s">
        <v>72264</v>
      </c>
    </row>
    <row r="3804" spans="1:5" x14ac:dyDescent="0.3">
      <c r="A3804" t="s">
        <v>43139</v>
      </c>
      <c r="B3804" t="s">
        <v>71099</v>
      </c>
      <c r="C3804" t="s">
        <v>71100</v>
      </c>
      <c r="D3804" t="s">
        <v>70720</v>
      </c>
      <c r="E3804" t="s">
        <v>72264</v>
      </c>
    </row>
    <row r="3805" spans="1:5" x14ac:dyDescent="0.3">
      <c r="A3805" t="s">
        <v>43143</v>
      </c>
      <c r="B3805" t="s">
        <v>71099</v>
      </c>
      <c r="C3805" t="s">
        <v>71100</v>
      </c>
      <c r="D3805" t="s">
        <v>70720</v>
      </c>
      <c r="E3805" t="s">
        <v>72264</v>
      </c>
    </row>
    <row r="3806" spans="1:5" x14ac:dyDescent="0.3">
      <c r="A3806" t="s">
        <v>43147</v>
      </c>
      <c r="B3806" t="s">
        <v>71099</v>
      </c>
      <c r="C3806" t="s">
        <v>71100</v>
      </c>
      <c r="D3806" t="s">
        <v>70720</v>
      </c>
      <c r="E3806" t="s">
        <v>72264</v>
      </c>
    </row>
    <row r="3807" spans="1:5" x14ac:dyDescent="0.3">
      <c r="A3807" t="s">
        <v>43151</v>
      </c>
      <c r="B3807" t="s">
        <v>71099</v>
      </c>
      <c r="C3807" t="s">
        <v>71100</v>
      </c>
      <c r="D3807" t="s">
        <v>70720</v>
      </c>
      <c r="E3807" t="s">
        <v>72264</v>
      </c>
    </row>
    <row r="3808" spans="1:5" x14ac:dyDescent="0.3">
      <c r="A3808" t="s">
        <v>43155</v>
      </c>
      <c r="B3808" t="s">
        <v>71099</v>
      </c>
      <c r="C3808" t="s">
        <v>71100</v>
      </c>
      <c r="D3808" t="s">
        <v>70720</v>
      </c>
      <c r="E3808" t="s">
        <v>72264</v>
      </c>
    </row>
    <row r="3809" spans="1:5" x14ac:dyDescent="0.3">
      <c r="A3809" t="s">
        <v>43159</v>
      </c>
      <c r="B3809" t="s">
        <v>71099</v>
      </c>
      <c r="C3809" t="s">
        <v>71100</v>
      </c>
      <c r="D3809" t="s">
        <v>70720</v>
      </c>
      <c r="E3809" t="s">
        <v>72264</v>
      </c>
    </row>
    <row r="3810" spans="1:5" x14ac:dyDescent="0.3">
      <c r="A3810" t="s">
        <v>43163</v>
      </c>
      <c r="B3810" t="s">
        <v>71099</v>
      </c>
      <c r="C3810" t="s">
        <v>71100</v>
      </c>
      <c r="D3810" t="s">
        <v>70720</v>
      </c>
      <c r="E3810" t="s">
        <v>72264</v>
      </c>
    </row>
    <row r="3811" spans="1:5" x14ac:dyDescent="0.3">
      <c r="A3811" t="s">
        <v>43167</v>
      </c>
      <c r="B3811" t="s">
        <v>71099</v>
      </c>
      <c r="C3811" t="s">
        <v>71100</v>
      </c>
      <c r="D3811" t="s">
        <v>70720</v>
      </c>
      <c r="E3811" t="s">
        <v>72264</v>
      </c>
    </row>
    <row r="3812" spans="1:5" x14ac:dyDescent="0.3">
      <c r="A3812" t="s">
        <v>43171</v>
      </c>
      <c r="B3812" t="s">
        <v>71099</v>
      </c>
      <c r="C3812" t="s">
        <v>71100</v>
      </c>
      <c r="D3812" t="s">
        <v>70715</v>
      </c>
      <c r="E3812" t="s">
        <v>71988</v>
      </c>
    </row>
    <row r="3813" spans="1:5" x14ac:dyDescent="0.3">
      <c r="A3813" t="s">
        <v>43175</v>
      </c>
      <c r="B3813" t="s">
        <v>71099</v>
      </c>
      <c r="C3813" t="s">
        <v>71100</v>
      </c>
      <c r="D3813" t="s">
        <v>70720</v>
      </c>
      <c r="E3813" t="s">
        <v>72264</v>
      </c>
    </row>
    <row r="3814" spans="1:5" x14ac:dyDescent="0.3">
      <c r="A3814" t="s">
        <v>43179</v>
      </c>
      <c r="B3814" t="s">
        <v>71099</v>
      </c>
      <c r="C3814" t="s">
        <v>71100</v>
      </c>
      <c r="D3814" t="s">
        <v>70720</v>
      </c>
      <c r="E3814" t="s">
        <v>72264</v>
      </c>
    </row>
    <row r="3815" spans="1:5" x14ac:dyDescent="0.3">
      <c r="A3815" t="s">
        <v>43183</v>
      </c>
      <c r="B3815" t="s">
        <v>71099</v>
      </c>
      <c r="C3815" t="s">
        <v>71100</v>
      </c>
      <c r="D3815" t="s">
        <v>70720</v>
      </c>
      <c r="E3815" t="s">
        <v>72264</v>
      </c>
    </row>
    <row r="3816" spans="1:5" x14ac:dyDescent="0.3">
      <c r="A3816" t="s">
        <v>43187</v>
      </c>
      <c r="B3816" t="s">
        <v>71099</v>
      </c>
      <c r="C3816" t="s">
        <v>71100</v>
      </c>
      <c r="D3816" t="s">
        <v>70715</v>
      </c>
      <c r="E3816" t="s">
        <v>71988</v>
      </c>
    </row>
    <row r="3817" spans="1:5" x14ac:dyDescent="0.3">
      <c r="A3817" t="s">
        <v>43191</v>
      </c>
      <c r="B3817" t="s">
        <v>71099</v>
      </c>
      <c r="C3817" t="s">
        <v>71100</v>
      </c>
      <c r="D3817" t="s">
        <v>70720</v>
      </c>
      <c r="E3817" t="s">
        <v>72264</v>
      </c>
    </row>
    <row r="3818" spans="1:5" x14ac:dyDescent="0.3">
      <c r="A3818" t="s">
        <v>43195</v>
      </c>
      <c r="B3818" t="s">
        <v>71099</v>
      </c>
      <c r="C3818" t="s">
        <v>71100</v>
      </c>
      <c r="D3818" t="s">
        <v>70720</v>
      </c>
      <c r="E3818" t="s">
        <v>72264</v>
      </c>
    </row>
    <row r="3819" spans="1:5" x14ac:dyDescent="0.3">
      <c r="A3819" t="s">
        <v>43199</v>
      </c>
      <c r="B3819" t="s">
        <v>71099</v>
      </c>
      <c r="C3819" t="s">
        <v>71100</v>
      </c>
      <c r="D3819" t="s">
        <v>70720</v>
      </c>
      <c r="E3819" t="s">
        <v>72264</v>
      </c>
    </row>
    <row r="3820" spans="1:5" x14ac:dyDescent="0.3">
      <c r="A3820" t="s">
        <v>43203</v>
      </c>
      <c r="B3820" t="s">
        <v>71099</v>
      </c>
      <c r="C3820" t="s">
        <v>71100</v>
      </c>
      <c r="D3820" t="s">
        <v>70720</v>
      </c>
      <c r="E3820" t="s">
        <v>72264</v>
      </c>
    </row>
    <row r="3821" spans="1:5" x14ac:dyDescent="0.3">
      <c r="A3821" t="s">
        <v>43207</v>
      </c>
      <c r="B3821" t="s">
        <v>71099</v>
      </c>
      <c r="C3821" t="s">
        <v>71100</v>
      </c>
      <c r="D3821" t="s">
        <v>70720</v>
      </c>
      <c r="E3821" t="s">
        <v>72264</v>
      </c>
    </row>
    <row r="3822" spans="1:5" x14ac:dyDescent="0.3">
      <c r="A3822" t="s">
        <v>43211</v>
      </c>
      <c r="B3822" t="s">
        <v>71099</v>
      </c>
      <c r="C3822" t="s">
        <v>71100</v>
      </c>
      <c r="D3822" t="s">
        <v>70720</v>
      </c>
      <c r="E3822" t="s">
        <v>72264</v>
      </c>
    </row>
    <row r="3823" spans="1:5" x14ac:dyDescent="0.3">
      <c r="A3823" t="s">
        <v>43215</v>
      </c>
      <c r="B3823" t="s">
        <v>71099</v>
      </c>
      <c r="C3823" t="s">
        <v>71100</v>
      </c>
      <c r="D3823" t="s">
        <v>70720</v>
      </c>
      <c r="E3823" t="s">
        <v>72264</v>
      </c>
    </row>
    <row r="3824" spans="1:5" x14ac:dyDescent="0.3">
      <c r="A3824" t="s">
        <v>43219</v>
      </c>
      <c r="B3824" t="s">
        <v>71099</v>
      </c>
      <c r="C3824" t="s">
        <v>71100</v>
      </c>
      <c r="D3824" t="s">
        <v>70720</v>
      </c>
      <c r="E3824" t="s">
        <v>72264</v>
      </c>
    </row>
    <row r="3825" spans="1:5" x14ac:dyDescent="0.3">
      <c r="A3825" t="s">
        <v>43223</v>
      </c>
      <c r="B3825" t="s">
        <v>71099</v>
      </c>
      <c r="C3825" t="s">
        <v>71100</v>
      </c>
      <c r="D3825" t="s">
        <v>70720</v>
      </c>
      <c r="E3825" t="s">
        <v>72264</v>
      </c>
    </row>
    <row r="3826" spans="1:5" x14ac:dyDescent="0.3">
      <c r="A3826" t="s">
        <v>43227</v>
      </c>
      <c r="B3826" t="s">
        <v>71099</v>
      </c>
      <c r="C3826" t="s">
        <v>71100</v>
      </c>
      <c r="D3826" t="s">
        <v>70715</v>
      </c>
      <c r="E3826" t="s">
        <v>71988</v>
      </c>
    </row>
    <row r="3827" spans="1:5" x14ac:dyDescent="0.3">
      <c r="A3827" t="s">
        <v>43231</v>
      </c>
      <c r="B3827" t="s">
        <v>71099</v>
      </c>
      <c r="C3827" t="s">
        <v>71100</v>
      </c>
      <c r="D3827" t="s">
        <v>70720</v>
      </c>
      <c r="E3827" t="s">
        <v>72264</v>
      </c>
    </row>
    <row r="3828" spans="1:5" x14ac:dyDescent="0.3">
      <c r="A3828" t="s">
        <v>43235</v>
      </c>
      <c r="B3828" t="s">
        <v>71099</v>
      </c>
      <c r="C3828" t="s">
        <v>71100</v>
      </c>
      <c r="D3828" t="s">
        <v>70720</v>
      </c>
      <c r="E3828" t="s">
        <v>72264</v>
      </c>
    </row>
    <row r="3829" spans="1:5" x14ac:dyDescent="0.3">
      <c r="A3829" t="s">
        <v>43239</v>
      </c>
      <c r="B3829" t="s">
        <v>71099</v>
      </c>
      <c r="C3829" t="s">
        <v>71100</v>
      </c>
      <c r="D3829" t="s">
        <v>70720</v>
      </c>
      <c r="E3829" t="s">
        <v>72264</v>
      </c>
    </row>
    <row r="3830" spans="1:5" x14ac:dyDescent="0.3">
      <c r="A3830" t="s">
        <v>43243</v>
      </c>
      <c r="B3830" t="s">
        <v>71099</v>
      </c>
      <c r="C3830" t="s">
        <v>71100</v>
      </c>
      <c r="D3830" t="s">
        <v>70720</v>
      </c>
      <c r="E3830" t="s">
        <v>72264</v>
      </c>
    </row>
    <row r="3831" spans="1:5" x14ac:dyDescent="0.3">
      <c r="A3831" t="s">
        <v>43247</v>
      </c>
      <c r="B3831" t="s">
        <v>71099</v>
      </c>
      <c r="C3831" t="s">
        <v>71100</v>
      </c>
      <c r="D3831" t="s">
        <v>70720</v>
      </c>
      <c r="E3831" t="s">
        <v>72264</v>
      </c>
    </row>
    <row r="3832" spans="1:5" x14ac:dyDescent="0.3">
      <c r="A3832" t="s">
        <v>43251</v>
      </c>
      <c r="B3832" t="s">
        <v>71099</v>
      </c>
      <c r="C3832" t="s">
        <v>71100</v>
      </c>
      <c r="D3832" t="s">
        <v>70720</v>
      </c>
      <c r="E3832" t="s">
        <v>72264</v>
      </c>
    </row>
    <row r="3833" spans="1:5" x14ac:dyDescent="0.3">
      <c r="A3833" t="s">
        <v>43255</v>
      </c>
      <c r="B3833" t="s">
        <v>71099</v>
      </c>
      <c r="C3833" t="s">
        <v>71100</v>
      </c>
      <c r="D3833" t="s">
        <v>70715</v>
      </c>
      <c r="E3833" t="s">
        <v>71988</v>
      </c>
    </row>
    <row r="3834" spans="1:5" x14ac:dyDescent="0.3">
      <c r="A3834" t="s">
        <v>43259</v>
      </c>
      <c r="B3834" t="s">
        <v>71099</v>
      </c>
      <c r="C3834" t="s">
        <v>71100</v>
      </c>
      <c r="D3834" t="s">
        <v>70720</v>
      </c>
      <c r="E3834" t="s">
        <v>72264</v>
      </c>
    </row>
    <row r="3835" spans="1:5" x14ac:dyDescent="0.3">
      <c r="A3835" t="s">
        <v>43263</v>
      </c>
      <c r="B3835" t="s">
        <v>71099</v>
      </c>
      <c r="C3835" t="s">
        <v>71100</v>
      </c>
      <c r="D3835" t="s">
        <v>70720</v>
      </c>
      <c r="E3835" t="s">
        <v>72264</v>
      </c>
    </row>
    <row r="3836" spans="1:5" x14ac:dyDescent="0.3">
      <c r="A3836" t="s">
        <v>43267</v>
      </c>
      <c r="B3836" t="s">
        <v>71099</v>
      </c>
      <c r="C3836" t="s">
        <v>71100</v>
      </c>
      <c r="D3836" t="s">
        <v>70720</v>
      </c>
      <c r="E3836" t="s">
        <v>72264</v>
      </c>
    </row>
    <row r="3837" spans="1:5" x14ac:dyDescent="0.3">
      <c r="A3837" t="s">
        <v>43271</v>
      </c>
      <c r="B3837" t="s">
        <v>71099</v>
      </c>
      <c r="C3837" t="s">
        <v>71100</v>
      </c>
      <c r="D3837" t="s">
        <v>70715</v>
      </c>
      <c r="E3837" t="s">
        <v>71988</v>
      </c>
    </row>
    <row r="3838" spans="1:5" x14ac:dyDescent="0.3">
      <c r="A3838" t="s">
        <v>43275</v>
      </c>
      <c r="B3838" t="s">
        <v>71099</v>
      </c>
      <c r="C3838" t="s">
        <v>71100</v>
      </c>
      <c r="D3838" t="s">
        <v>70720</v>
      </c>
      <c r="E3838" t="s">
        <v>72264</v>
      </c>
    </row>
    <row r="3839" spans="1:5" x14ac:dyDescent="0.3">
      <c r="A3839" t="s">
        <v>43279</v>
      </c>
      <c r="B3839" t="s">
        <v>71099</v>
      </c>
      <c r="C3839" t="s">
        <v>71100</v>
      </c>
      <c r="D3839" t="s">
        <v>70720</v>
      </c>
      <c r="E3839" t="s">
        <v>72264</v>
      </c>
    </row>
    <row r="3840" spans="1:5" x14ac:dyDescent="0.3">
      <c r="A3840" t="s">
        <v>43283</v>
      </c>
      <c r="B3840" t="s">
        <v>71099</v>
      </c>
      <c r="C3840" t="s">
        <v>71100</v>
      </c>
      <c r="D3840" t="s">
        <v>70720</v>
      </c>
      <c r="E3840" t="s">
        <v>72264</v>
      </c>
    </row>
    <row r="3841" spans="1:5" x14ac:dyDescent="0.3">
      <c r="A3841" t="s">
        <v>43287</v>
      </c>
      <c r="B3841" t="s">
        <v>71099</v>
      </c>
      <c r="C3841" t="s">
        <v>71100</v>
      </c>
      <c r="D3841" t="s">
        <v>70720</v>
      </c>
      <c r="E3841" t="s">
        <v>72264</v>
      </c>
    </row>
    <row r="3842" spans="1:5" x14ac:dyDescent="0.3">
      <c r="A3842" t="s">
        <v>43291</v>
      </c>
      <c r="B3842" t="s">
        <v>71099</v>
      </c>
      <c r="C3842" t="s">
        <v>71100</v>
      </c>
      <c r="D3842" t="s">
        <v>70720</v>
      </c>
      <c r="E3842" t="s">
        <v>72264</v>
      </c>
    </row>
    <row r="3843" spans="1:5" x14ac:dyDescent="0.3">
      <c r="A3843" t="s">
        <v>43295</v>
      </c>
      <c r="B3843" t="s">
        <v>71099</v>
      </c>
      <c r="C3843" t="s">
        <v>71100</v>
      </c>
      <c r="D3843" t="s">
        <v>70720</v>
      </c>
      <c r="E3843" t="s">
        <v>72264</v>
      </c>
    </row>
    <row r="3844" spans="1:5" x14ac:dyDescent="0.3">
      <c r="A3844" t="s">
        <v>43299</v>
      </c>
      <c r="B3844" t="s">
        <v>71099</v>
      </c>
      <c r="C3844" t="s">
        <v>71100</v>
      </c>
      <c r="D3844" t="s">
        <v>70720</v>
      </c>
      <c r="E3844" t="s">
        <v>72264</v>
      </c>
    </row>
    <row r="3845" spans="1:5" x14ac:dyDescent="0.3">
      <c r="A3845" t="s">
        <v>43303</v>
      </c>
      <c r="B3845" t="s">
        <v>71099</v>
      </c>
      <c r="C3845" t="s">
        <v>71100</v>
      </c>
      <c r="D3845" t="s">
        <v>70720</v>
      </c>
      <c r="E3845" t="s">
        <v>72264</v>
      </c>
    </row>
    <row r="3846" spans="1:5" x14ac:dyDescent="0.3">
      <c r="A3846" t="s">
        <v>43307</v>
      </c>
      <c r="B3846" t="s">
        <v>71099</v>
      </c>
      <c r="C3846" t="s">
        <v>71100</v>
      </c>
      <c r="D3846" t="s">
        <v>70720</v>
      </c>
      <c r="E3846" t="s">
        <v>72264</v>
      </c>
    </row>
    <row r="3847" spans="1:5" x14ac:dyDescent="0.3">
      <c r="A3847" t="s">
        <v>43311</v>
      </c>
      <c r="B3847" t="s">
        <v>71099</v>
      </c>
      <c r="C3847" t="s">
        <v>71100</v>
      </c>
      <c r="D3847" t="s">
        <v>70720</v>
      </c>
      <c r="E3847" t="s">
        <v>72264</v>
      </c>
    </row>
    <row r="3848" spans="1:5" x14ac:dyDescent="0.3">
      <c r="A3848" t="s">
        <v>43315</v>
      </c>
      <c r="B3848" t="s">
        <v>71099</v>
      </c>
      <c r="C3848" t="s">
        <v>71100</v>
      </c>
      <c r="D3848" t="s">
        <v>70720</v>
      </c>
      <c r="E3848" t="s">
        <v>72264</v>
      </c>
    </row>
    <row r="3849" spans="1:5" x14ac:dyDescent="0.3">
      <c r="A3849" t="s">
        <v>43319</v>
      </c>
      <c r="B3849" t="s">
        <v>71099</v>
      </c>
      <c r="C3849" t="s">
        <v>71100</v>
      </c>
      <c r="D3849" t="s">
        <v>70720</v>
      </c>
      <c r="E3849" t="s">
        <v>72264</v>
      </c>
    </row>
    <row r="3850" spans="1:5" x14ac:dyDescent="0.3">
      <c r="A3850" t="s">
        <v>43323</v>
      </c>
      <c r="B3850" t="s">
        <v>71099</v>
      </c>
      <c r="C3850" t="s">
        <v>71100</v>
      </c>
      <c r="D3850" t="s">
        <v>70720</v>
      </c>
      <c r="E3850" t="s">
        <v>72264</v>
      </c>
    </row>
    <row r="3851" spans="1:5" x14ac:dyDescent="0.3">
      <c r="A3851" t="s">
        <v>43327</v>
      </c>
      <c r="B3851" t="s">
        <v>71099</v>
      </c>
      <c r="C3851" t="s">
        <v>71100</v>
      </c>
      <c r="D3851" t="s">
        <v>70720</v>
      </c>
      <c r="E3851" t="s">
        <v>72264</v>
      </c>
    </row>
    <row r="3852" spans="1:5" x14ac:dyDescent="0.3">
      <c r="A3852" t="s">
        <v>43331</v>
      </c>
      <c r="B3852" t="s">
        <v>71099</v>
      </c>
      <c r="C3852" t="s">
        <v>71100</v>
      </c>
      <c r="D3852" t="s">
        <v>70720</v>
      </c>
      <c r="E3852" t="s">
        <v>72264</v>
      </c>
    </row>
    <row r="3853" spans="1:5" x14ac:dyDescent="0.3">
      <c r="A3853" t="s">
        <v>43335</v>
      </c>
      <c r="B3853" t="s">
        <v>71099</v>
      </c>
      <c r="C3853" t="s">
        <v>71100</v>
      </c>
      <c r="D3853" t="s">
        <v>70720</v>
      </c>
      <c r="E3853" t="s">
        <v>72264</v>
      </c>
    </row>
    <row r="3854" spans="1:5" x14ac:dyDescent="0.3">
      <c r="A3854" t="s">
        <v>43339</v>
      </c>
      <c r="B3854" t="s">
        <v>71099</v>
      </c>
      <c r="C3854" t="s">
        <v>71100</v>
      </c>
      <c r="D3854" t="s">
        <v>70720</v>
      </c>
      <c r="E3854" t="s">
        <v>72264</v>
      </c>
    </row>
    <row r="3855" spans="1:5" x14ac:dyDescent="0.3">
      <c r="A3855" t="s">
        <v>43343</v>
      </c>
      <c r="B3855" t="s">
        <v>71099</v>
      </c>
      <c r="C3855" t="s">
        <v>71100</v>
      </c>
      <c r="D3855" t="s">
        <v>70720</v>
      </c>
      <c r="E3855" t="s">
        <v>72264</v>
      </c>
    </row>
    <row r="3856" spans="1:5" x14ac:dyDescent="0.3">
      <c r="A3856" t="s">
        <v>43347</v>
      </c>
      <c r="B3856" t="s">
        <v>71099</v>
      </c>
      <c r="C3856" t="s">
        <v>71100</v>
      </c>
      <c r="D3856" t="s">
        <v>70720</v>
      </c>
      <c r="E3856" t="s">
        <v>72264</v>
      </c>
    </row>
    <row r="3857" spans="1:5" x14ac:dyDescent="0.3">
      <c r="A3857" t="s">
        <v>43351</v>
      </c>
      <c r="B3857" t="s">
        <v>71099</v>
      </c>
      <c r="C3857" t="s">
        <v>71100</v>
      </c>
      <c r="D3857" t="s">
        <v>70720</v>
      </c>
      <c r="E3857" t="s">
        <v>72264</v>
      </c>
    </row>
    <row r="3858" spans="1:5" x14ac:dyDescent="0.3">
      <c r="A3858" t="s">
        <v>43355</v>
      </c>
      <c r="B3858" t="s">
        <v>71099</v>
      </c>
      <c r="C3858" t="s">
        <v>71100</v>
      </c>
      <c r="D3858" t="s">
        <v>70720</v>
      </c>
      <c r="E3858" t="s">
        <v>72264</v>
      </c>
    </row>
    <row r="3859" spans="1:5" x14ac:dyDescent="0.3">
      <c r="A3859" t="s">
        <v>43359</v>
      </c>
      <c r="B3859" t="s">
        <v>71099</v>
      </c>
      <c r="C3859" t="s">
        <v>71100</v>
      </c>
      <c r="D3859" t="s">
        <v>70720</v>
      </c>
      <c r="E3859" t="s">
        <v>72264</v>
      </c>
    </row>
    <row r="3860" spans="1:5" x14ac:dyDescent="0.3">
      <c r="A3860" t="s">
        <v>43363</v>
      </c>
      <c r="B3860" t="s">
        <v>71099</v>
      </c>
      <c r="C3860" t="s">
        <v>71100</v>
      </c>
      <c r="D3860" t="s">
        <v>70720</v>
      </c>
      <c r="E3860" t="s">
        <v>72264</v>
      </c>
    </row>
    <row r="3861" spans="1:5" x14ac:dyDescent="0.3">
      <c r="A3861" t="s">
        <v>43367</v>
      </c>
      <c r="B3861" t="s">
        <v>71099</v>
      </c>
      <c r="C3861" t="s">
        <v>71100</v>
      </c>
      <c r="D3861" t="s">
        <v>70720</v>
      </c>
      <c r="E3861" t="s">
        <v>72264</v>
      </c>
    </row>
    <row r="3862" spans="1:5" x14ac:dyDescent="0.3">
      <c r="A3862" t="s">
        <v>43371</v>
      </c>
      <c r="B3862" t="s">
        <v>71099</v>
      </c>
      <c r="C3862" t="s">
        <v>71100</v>
      </c>
      <c r="D3862" t="s">
        <v>70720</v>
      </c>
      <c r="E3862" t="s">
        <v>72264</v>
      </c>
    </row>
    <row r="3863" spans="1:5" x14ac:dyDescent="0.3">
      <c r="A3863" t="s">
        <v>43375</v>
      </c>
      <c r="B3863" t="s">
        <v>71099</v>
      </c>
      <c r="C3863" t="s">
        <v>71100</v>
      </c>
      <c r="D3863" t="s">
        <v>70720</v>
      </c>
      <c r="E3863" t="s">
        <v>72264</v>
      </c>
    </row>
    <row r="3864" spans="1:5" x14ac:dyDescent="0.3">
      <c r="A3864" t="s">
        <v>43379</v>
      </c>
      <c r="B3864" t="s">
        <v>71099</v>
      </c>
      <c r="C3864" t="s">
        <v>71100</v>
      </c>
      <c r="D3864" t="s">
        <v>70720</v>
      </c>
      <c r="E3864" t="s">
        <v>72264</v>
      </c>
    </row>
    <row r="3865" spans="1:5" x14ac:dyDescent="0.3">
      <c r="A3865" t="s">
        <v>43383</v>
      </c>
      <c r="B3865" t="s">
        <v>71099</v>
      </c>
      <c r="C3865" t="s">
        <v>71100</v>
      </c>
      <c r="D3865" t="s">
        <v>70720</v>
      </c>
      <c r="E3865" t="s">
        <v>72264</v>
      </c>
    </row>
    <row r="3866" spans="1:5" x14ac:dyDescent="0.3">
      <c r="A3866" t="s">
        <v>43387</v>
      </c>
      <c r="B3866" t="s">
        <v>71099</v>
      </c>
      <c r="C3866" t="s">
        <v>71100</v>
      </c>
      <c r="D3866" t="s">
        <v>70720</v>
      </c>
      <c r="E3866" t="s">
        <v>72264</v>
      </c>
    </row>
    <row r="3867" spans="1:5" x14ac:dyDescent="0.3">
      <c r="A3867" t="s">
        <v>43391</v>
      </c>
      <c r="B3867" t="s">
        <v>71099</v>
      </c>
      <c r="C3867" t="s">
        <v>71100</v>
      </c>
      <c r="D3867" t="s">
        <v>70720</v>
      </c>
      <c r="E3867" t="s">
        <v>72264</v>
      </c>
    </row>
    <row r="3868" spans="1:5" x14ac:dyDescent="0.3">
      <c r="A3868" t="s">
        <v>43395</v>
      </c>
      <c r="B3868" t="s">
        <v>71099</v>
      </c>
      <c r="C3868" t="s">
        <v>71100</v>
      </c>
      <c r="D3868" t="s">
        <v>70720</v>
      </c>
      <c r="E3868" t="s">
        <v>72264</v>
      </c>
    </row>
    <row r="3869" spans="1:5" x14ac:dyDescent="0.3">
      <c r="A3869" t="s">
        <v>43399</v>
      </c>
      <c r="B3869" t="s">
        <v>71099</v>
      </c>
      <c r="C3869" t="s">
        <v>71100</v>
      </c>
      <c r="D3869" t="s">
        <v>70720</v>
      </c>
      <c r="E3869" t="s">
        <v>72264</v>
      </c>
    </row>
    <row r="3870" spans="1:5" x14ac:dyDescent="0.3">
      <c r="A3870" t="s">
        <v>43403</v>
      </c>
      <c r="B3870" t="s">
        <v>71099</v>
      </c>
      <c r="C3870" t="s">
        <v>71100</v>
      </c>
      <c r="D3870" t="s">
        <v>70720</v>
      </c>
      <c r="E3870" t="s">
        <v>72264</v>
      </c>
    </row>
    <row r="3871" spans="1:5" x14ac:dyDescent="0.3">
      <c r="A3871" t="s">
        <v>43407</v>
      </c>
      <c r="B3871" t="s">
        <v>71099</v>
      </c>
      <c r="C3871" t="s">
        <v>71100</v>
      </c>
      <c r="D3871" t="s">
        <v>70720</v>
      </c>
      <c r="E3871" t="s">
        <v>72264</v>
      </c>
    </row>
    <row r="3872" spans="1:5" x14ac:dyDescent="0.3">
      <c r="A3872" t="s">
        <v>43411</v>
      </c>
      <c r="B3872" t="s">
        <v>71099</v>
      </c>
      <c r="C3872" t="s">
        <v>71100</v>
      </c>
      <c r="D3872" t="s">
        <v>70720</v>
      </c>
      <c r="E3872" t="s">
        <v>72264</v>
      </c>
    </row>
    <row r="3873" spans="1:5" x14ac:dyDescent="0.3">
      <c r="A3873" t="s">
        <v>43415</v>
      </c>
      <c r="B3873" t="s">
        <v>71099</v>
      </c>
      <c r="C3873" t="s">
        <v>71100</v>
      </c>
      <c r="D3873" t="s">
        <v>70720</v>
      </c>
      <c r="E3873" t="s">
        <v>72264</v>
      </c>
    </row>
    <row r="3874" spans="1:5" x14ac:dyDescent="0.3">
      <c r="A3874" t="s">
        <v>43419</v>
      </c>
      <c r="B3874" t="s">
        <v>71099</v>
      </c>
      <c r="C3874" t="s">
        <v>71100</v>
      </c>
      <c r="D3874" t="s">
        <v>70720</v>
      </c>
      <c r="E3874" t="s">
        <v>72264</v>
      </c>
    </row>
    <row r="3875" spans="1:5" x14ac:dyDescent="0.3">
      <c r="A3875" t="s">
        <v>43423</v>
      </c>
      <c r="B3875" t="s">
        <v>71099</v>
      </c>
      <c r="C3875" t="s">
        <v>71100</v>
      </c>
      <c r="D3875" t="s">
        <v>70720</v>
      </c>
      <c r="E3875" t="s">
        <v>72264</v>
      </c>
    </row>
    <row r="3876" spans="1:5" x14ac:dyDescent="0.3">
      <c r="A3876" t="s">
        <v>43427</v>
      </c>
      <c r="B3876" t="s">
        <v>71099</v>
      </c>
      <c r="C3876" t="s">
        <v>71100</v>
      </c>
      <c r="D3876" t="s">
        <v>70720</v>
      </c>
      <c r="E3876" t="s">
        <v>72264</v>
      </c>
    </row>
    <row r="3877" spans="1:5" x14ac:dyDescent="0.3">
      <c r="A3877" t="s">
        <v>43431</v>
      </c>
      <c r="B3877" t="s">
        <v>71099</v>
      </c>
      <c r="C3877" t="s">
        <v>71100</v>
      </c>
      <c r="D3877" t="s">
        <v>70720</v>
      </c>
      <c r="E3877" t="s">
        <v>72264</v>
      </c>
    </row>
    <row r="3878" spans="1:5" x14ac:dyDescent="0.3">
      <c r="A3878" t="s">
        <v>43435</v>
      </c>
      <c r="B3878" t="s">
        <v>71099</v>
      </c>
      <c r="C3878" t="s">
        <v>71100</v>
      </c>
      <c r="D3878" t="s">
        <v>70720</v>
      </c>
      <c r="E3878" t="s">
        <v>72264</v>
      </c>
    </row>
    <row r="3879" spans="1:5" x14ac:dyDescent="0.3">
      <c r="A3879" t="s">
        <v>43439</v>
      </c>
      <c r="B3879" t="s">
        <v>71099</v>
      </c>
      <c r="C3879" t="s">
        <v>71100</v>
      </c>
      <c r="D3879" t="s">
        <v>70720</v>
      </c>
      <c r="E3879" t="s">
        <v>72264</v>
      </c>
    </row>
    <row r="3880" spans="1:5" x14ac:dyDescent="0.3">
      <c r="A3880" t="s">
        <v>43443</v>
      </c>
      <c r="B3880" t="s">
        <v>71099</v>
      </c>
      <c r="C3880" t="s">
        <v>71100</v>
      </c>
      <c r="D3880" t="s">
        <v>70720</v>
      </c>
      <c r="E3880" t="s">
        <v>72264</v>
      </c>
    </row>
    <row r="3881" spans="1:5" x14ac:dyDescent="0.3">
      <c r="A3881" t="s">
        <v>43447</v>
      </c>
      <c r="B3881" t="s">
        <v>71099</v>
      </c>
      <c r="C3881" t="s">
        <v>71100</v>
      </c>
      <c r="D3881" t="s">
        <v>70720</v>
      </c>
      <c r="E3881" t="s">
        <v>72264</v>
      </c>
    </row>
    <row r="3882" spans="1:5" x14ac:dyDescent="0.3">
      <c r="A3882" t="s">
        <v>43451</v>
      </c>
      <c r="B3882" t="s">
        <v>71099</v>
      </c>
      <c r="C3882" t="s">
        <v>71100</v>
      </c>
      <c r="D3882" t="s">
        <v>70720</v>
      </c>
      <c r="E3882" t="s">
        <v>72264</v>
      </c>
    </row>
    <row r="3883" spans="1:5" x14ac:dyDescent="0.3">
      <c r="A3883" t="s">
        <v>43455</v>
      </c>
      <c r="B3883" t="s">
        <v>71099</v>
      </c>
      <c r="C3883" t="s">
        <v>71100</v>
      </c>
      <c r="D3883" t="s">
        <v>70715</v>
      </c>
      <c r="E3883" t="s">
        <v>71988</v>
      </c>
    </row>
    <row r="3884" spans="1:5" x14ac:dyDescent="0.3">
      <c r="A3884" t="s">
        <v>43459</v>
      </c>
      <c r="B3884" t="s">
        <v>71099</v>
      </c>
      <c r="C3884" t="s">
        <v>71100</v>
      </c>
      <c r="D3884" t="s">
        <v>70720</v>
      </c>
      <c r="E3884" t="s">
        <v>72264</v>
      </c>
    </row>
    <row r="3885" spans="1:5" x14ac:dyDescent="0.3">
      <c r="A3885" t="s">
        <v>43463</v>
      </c>
      <c r="B3885" t="s">
        <v>71099</v>
      </c>
      <c r="C3885" t="s">
        <v>71100</v>
      </c>
      <c r="D3885" t="s">
        <v>70720</v>
      </c>
      <c r="E3885" t="s">
        <v>72264</v>
      </c>
    </row>
    <row r="3886" spans="1:5" x14ac:dyDescent="0.3">
      <c r="A3886" t="s">
        <v>43467</v>
      </c>
      <c r="B3886" t="s">
        <v>71099</v>
      </c>
      <c r="C3886" t="s">
        <v>71100</v>
      </c>
      <c r="D3886" t="s">
        <v>70720</v>
      </c>
      <c r="E3886" t="s">
        <v>72264</v>
      </c>
    </row>
    <row r="3887" spans="1:5" x14ac:dyDescent="0.3">
      <c r="A3887" t="s">
        <v>43471</v>
      </c>
      <c r="B3887" t="s">
        <v>71099</v>
      </c>
      <c r="C3887" t="s">
        <v>71100</v>
      </c>
      <c r="D3887" t="s">
        <v>70720</v>
      </c>
      <c r="E3887" t="s">
        <v>72264</v>
      </c>
    </row>
    <row r="3888" spans="1:5" x14ac:dyDescent="0.3">
      <c r="A3888" t="s">
        <v>43475</v>
      </c>
      <c r="B3888" t="s">
        <v>71099</v>
      </c>
      <c r="C3888" t="s">
        <v>71100</v>
      </c>
      <c r="D3888" t="s">
        <v>70720</v>
      </c>
      <c r="E3888" t="s">
        <v>72264</v>
      </c>
    </row>
    <row r="3889" spans="1:5" x14ac:dyDescent="0.3">
      <c r="A3889" t="s">
        <v>43479</v>
      </c>
      <c r="B3889" t="s">
        <v>71099</v>
      </c>
      <c r="C3889" t="s">
        <v>71100</v>
      </c>
      <c r="D3889" t="s">
        <v>70720</v>
      </c>
      <c r="E3889" t="s">
        <v>72264</v>
      </c>
    </row>
    <row r="3890" spans="1:5" x14ac:dyDescent="0.3">
      <c r="A3890" t="s">
        <v>71102</v>
      </c>
      <c r="B3890" t="s">
        <v>70075</v>
      </c>
      <c r="C3890" t="s">
        <v>71103</v>
      </c>
      <c r="D3890" t="s">
        <v>70720</v>
      </c>
      <c r="E3890" t="s">
        <v>72265</v>
      </c>
    </row>
    <row r="3891" spans="1:5" x14ac:dyDescent="0.3">
      <c r="A3891" t="s">
        <v>43483</v>
      </c>
      <c r="B3891" t="s">
        <v>71102</v>
      </c>
      <c r="C3891" t="s">
        <v>71103</v>
      </c>
      <c r="D3891" t="s">
        <v>70720</v>
      </c>
      <c r="E3891" t="s">
        <v>72265</v>
      </c>
    </row>
    <row r="3892" spans="1:5" x14ac:dyDescent="0.3">
      <c r="A3892" t="s">
        <v>43487</v>
      </c>
      <c r="B3892" t="s">
        <v>71102</v>
      </c>
      <c r="C3892" t="s">
        <v>71103</v>
      </c>
      <c r="D3892" t="s">
        <v>70720</v>
      </c>
      <c r="E3892" t="s">
        <v>72265</v>
      </c>
    </row>
    <row r="3893" spans="1:5" x14ac:dyDescent="0.3">
      <c r="A3893" t="s">
        <v>43491</v>
      </c>
      <c r="B3893" t="s">
        <v>71102</v>
      </c>
      <c r="C3893" t="s">
        <v>71103</v>
      </c>
      <c r="D3893" t="s">
        <v>70720</v>
      </c>
      <c r="E3893" t="s">
        <v>72265</v>
      </c>
    </row>
    <row r="3894" spans="1:5" x14ac:dyDescent="0.3">
      <c r="A3894" t="s">
        <v>43495</v>
      </c>
      <c r="B3894" t="s">
        <v>71102</v>
      </c>
      <c r="C3894" t="s">
        <v>71103</v>
      </c>
      <c r="D3894" t="s">
        <v>70720</v>
      </c>
      <c r="E3894" t="s">
        <v>72265</v>
      </c>
    </row>
    <row r="3895" spans="1:5" x14ac:dyDescent="0.3">
      <c r="A3895" t="s">
        <v>43499</v>
      </c>
      <c r="B3895" t="s">
        <v>71102</v>
      </c>
      <c r="C3895" t="s">
        <v>71103</v>
      </c>
      <c r="D3895" t="s">
        <v>70720</v>
      </c>
      <c r="E3895" t="s">
        <v>72265</v>
      </c>
    </row>
    <row r="3896" spans="1:5" x14ac:dyDescent="0.3">
      <c r="A3896" t="s">
        <v>43503</v>
      </c>
      <c r="B3896" t="s">
        <v>71102</v>
      </c>
      <c r="C3896" t="s">
        <v>71103</v>
      </c>
      <c r="D3896" t="s">
        <v>70720</v>
      </c>
      <c r="E3896" t="s">
        <v>72265</v>
      </c>
    </row>
    <row r="3897" spans="1:5" x14ac:dyDescent="0.3">
      <c r="A3897" t="s">
        <v>43507</v>
      </c>
      <c r="B3897" t="s">
        <v>71102</v>
      </c>
      <c r="C3897" t="s">
        <v>71103</v>
      </c>
      <c r="D3897" t="s">
        <v>70720</v>
      </c>
      <c r="E3897" t="s">
        <v>72265</v>
      </c>
    </row>
    <row r="3898" spans="1:5" x14ac:dyDescent="0.3">
      <c r="A3898" t="s">
        <v>43511</v>
      </c>
      <c r="B3898" t="s">
        <v>71102</v>
      </c>
      <c r="C3898" t="s">
        <v>71103</v>
      </c>
      <c r="D3898" t="s">
        <v>70720</v>
      </c>
      <c r="E3898" t="s">
        <v>72265</v>
      </c>
    </row>
    <row r="3899" spans="1:5" x14ac:dyDescent="0.3">
      <c r="A3899" t="s">
        <v>43515</v>
      </c>
      <c r="B3899" t="s">
        <v>71102</v>
      </c>
      <c r="C3899" t="s">
        <v>71103</v>
      </c>
      <c r="D3899" t="s">
        <v>70720</v>
      </c>
      <c r="E3899" t="s">
        <v>72265</v>
      </c>
    </row>
    <row r="3900" spans="1:5" x14ac:dyDescent="0.3">
      <c r="A3900" t="s">
        <v>43519</v>
      </c>
      <c r="B3900" t="s">
        <v>71102</v>
      </c>
      <c r="C3900" t="s">
        <v>71103</v>
      </c>
      <c r="D3900" t="s">
        <v>70720</v>
      </c>
      <c r="E3900" t="s">
        <v>72265</v>
      </c>
    </row>
    <row r="3901" spans="1:5" x14ac:dyDescent="0.3">
      <c r="A3901" t="s">
        <v>43523</v>
      </c>
      <c r="B3901" t="s">
        <v>71102</v>
      </c>
      <c r="C3901" t="s">
        <v>71103</v>
      </c>
      <c r="D3901" t="s">
        <v>70720</v>
      </c>
      <c r="E3901" t="s">
        <v>72265</v>
      </c>
    </row>
    <row r="3902" spans="1:5" x14ac:dyDescent="0.3">
      <c r="A3902" t="s">
        <v>43527</v>
      </c>
      <c r="B3902" t="s">
        <v>71102</v>
      </c>
      <c r="C3902" t="s">
        <v>71103</v>
      </c>
      <c r="D3902" t="s">
        <v>70720</v>
      </c>
      <c r="E3902" t="s">
        <v>72265</v>
      </c>
    </row>
    <row r="3903" spans="1:5" x14ac:dyDescent="0.3">
      <c r="A3903" t="s">
        <v>43531</v>
      </c>
      <c r="B3903" t="s">
        <v>71102</v>
      </c>
      <c r="C3903" t="s">
        <v>71103</v>
      </c>
      <c r="D3903" t="s">
        <v>70720</v>
      </c>
      <c r="E3903" t="s">
        <v>72265</v>
      </c>
    </row>
    <row r="3904" spans="1:5" x14ac:dyDescent="0.3">
      <c r="A3904" t="s">
        <v>43535</v>
      </c>
      <c r="B3904" t="s">
        <v>71102</v>
      </c>
      <c r="C3904" t="s">
        <v>71103</v>
      </c>
      <c r="D3904" t="s">
        <v>70720</v>
      </c>
      <c r="E3904" t="s">
        <v>72265</v>
      </c>
    </row>
    <row r="3905" spans="1:5" x14ac:dyDescent="0.3">
      <c r="A3905" t="s">
        <v>43539</v>
      </c>
      <c r="B3905" t="s">
        <v>71102</v>
      </c>
      <c r="C3905" t="s">
        <v>71103</v>
      </c>
      <c r="D3905" t="s">
        <v>70720</v>
      </c>
      <c r="E3905" t="s">
        <v>72265</v>
      </c>
    </row>
    <row r="3906" spans="1:5" x14ac:dyDescent="0.3">
      <c r="A3906" t="s">
        <v>43543</v>
      </c>
      <c r="B3906" t="s">
        <v>71102</v>
      </c>
      <c r="C3906" t="s">
        <v>71103</v>
      </c>
      <c r="D3906" t="s">
        <v>70720</v>
      </c>
      <c r="E3906" t="s">
        <v>72265</v>
      </c>
    </row>
    <row r="3907" spans="1:5" x14ac:dyDescent="0.3">
      <c r="A3907" t="s">
        <v>43547</v>
      </c>
      <c r="B3907" t="s">
        <v>71102</v>
      </c>
      <c r="C3907" t="s">
        <v>71103</v>
      </c>
      <c r="D3907" t="s">
        <v>70720</v>
      </c>
      <c r="E3907" t="s">
        <v>72265</v>
      </c>
    </row>
    <row r="3908" spans="1:5" x14ac:dyDescent="0.3">
      <c r="A3908" t="s">
        <v>43551</v>
      </c>
      <c r="B3908" t="s">
        <v>71102</v>
      </c>
      <c r="C3908" t="s">
        <v>71103</v>
      </c>
      <c r="D3908" t="s">
        <v>70720</v>
      </c>
      <c r="E3908" t="s">
        <v>72265</v>
      </c>
    </row>
    <row r="3909" spans="1:5" x14ac:dyDescent="0.3">
      <c r="A3909" t="s">
        <v>43555</v>
      </c>
      <c r="B3909" t="s">
        <v>71102</v>
      </c>
      <c r="C3909" t="s">
        <v>71103</v>
      </c>
      <c r="D3909" t="s">
        <v>70720</v>
      </c>
      <c r="E3909" t="s">
        <v>72265</v>
      </c>
    </row>
    <row r="3910" spans="1:5" x14ac:dyDescent="0.3">
      <c r="A3910" t="s">
        <v>43559</v>
      </c>
      <c r="B3910" t="s">
        <v>71102</v>
      </c>
      <c r="C3910" t="s">
        <v>71103</v>
      </c>
      <c r="D3910" t="s">
        <v>70720</v>
      </c>
      <c r="E3910" t="s">
        <v>72265</v>
      </c>
    </row>
    <row r="3911" spans="1:5" x14ac:dyDescent="0.3">
      <c r="A3911" t="s">
        <v>43563</v>
      </c>
      <c r="B3911" t="s">
        <v>71102</v>
      </c>
      <c r="C3911" t="s">
        <v>71103</v>
      </c>
      <c r="D3911" t="s">
        <v>70720</v>
      </c>
      <c r="E3911" t="s">
        <v>72265</v>
      </c>
    </row>
    <row r="3912" spans="1:5" x14ac:dyDescent="0.3">
      <c r="A3912" t="s">
        <v>43567</v>
      </c>
      <c r="B3912" t="s">
        <v>71102</v>
      </c>
      <c r="C3912" t="s">
        <v>71103</v>
      </c>
      <c r="D3912" t="s">
        <v>70720</v>
      </c>
      <c r="E3912" t="s">
        <v>72265</v>
      </c>
    </row>
    <row r="3913" spans="1:5" x14ac:dyDescent="0.3">
      <c r="A3913" t="s">
        <v>43571</v>
      </c>
      <c r="B3913" t="s">
        <v>71102</v>
      </c>
      <c r="C3913" t="s">
        <v>71103</v>
      </c>
      <c r="D3913" t="s">
        <v>70720</v>
      </c>
      <c r="E3913" t="s">
        <v>72265</v>
      </c>
    </row>
    <row r="3914" spans="1:5" x14ac:dyDescent="0.3">
      <c r="A3914" t="s">
        <v>43575</v>
      </c>
      <c r="B3914" t="s">
        <v>71102</v>
      </c>
      <c r="C3914" t="s">
        <v>71103</v>
      </c>
      <c r="D3914" t="s">
        <v>70720</v>
      </c>
      <c r="E3914" t="s">
        <v>72265</v>
      </c>
    </row>
    <row r="3915" spans="1:5" x14ac:dyDescent="0.3">
      <c r="A3915" t="s">
        <v>43579</v>
      </c>
      <c r="B3915" t="s">
        <v>71102</v>
      </c>
      <c r="C3915" t="s">
        <v>71103</v>
      </c>
      <c r="D3915" t="s">
        <v>70720</v>
      </c>
      <c r="E3915" t="s">
        <v>72265</v>
      </c>
    </row>
    <row r="3916" spans="1:5" x14ac:dyDescent="0.3">
      <c r="A3916" t="s">
        <v>43583</v>
      </c>
      <c r="B3916" t="s">
        <v>71102</v>
      </c>
      <c r="C3916" t="s">
        <v>71103</v>
      </c>
      <c r="D3916" t="s">
        <v>70720</v>
      </c>
      <c r="E3916" t="s">
        <v>72265</v>
      </c>
    </row>
    <row r="3917" spans="1:5" x14ac:dyDescent="0.3">
      <c r="A3917" t="s">
        <v>43587</v>
      </c>
      <c r="B3917" t="s">
        <v>71102</v>
      </c>
      <c r="C3917" t="s">
        <v>71103</v>
      </c>
      <c r="D3917" t="s">
        <v>70720</v>
      </c>
      <c r="E3917" t="s">
        <v>72265</v>
      </c>
    </row>
    <row r="3918" spans="1:5" x14ac:dyDescent="0.3">
      <c r="A3918" t="s">
        <v>43591</v>
      </c>
      <c r="B3918" t="s">
        <v>71102</v>
      </c>
      <c r="C3918" t="s">
        <v>71103</v>
      </c>
      <c r="D3918" t="s">
        <v>70720</v>
      </c>
      <c r="E3918" t="s">
        <v>72265</v>
      </c>
    </row>
    <row r="3919" spans="1:5" x14ac:dyDescent="0.3">
      <c r="A3919" t="s">
        <v>43595</v>
      </c>
      <c r="B3919" t="s">
        <v>71102</v>
      </c>
      <c r="C3919" t="s">
        <v>71103</v>
      </c>
      <c r="D3919" t="s">
        <v>70720</v>
      </c>
      <c r="E3919" t="s">
        <v>72265</v>
      </c>
    </row>
    <row r="3920" spans="1:5" x14ac:dyDescent="0.3">
      <c r="A3920" t="s">
        <v>43599</v>
      </c>
      <c r="B3920" t="s">
        <v>71102</v>
      </c>
      <c r="C3920" t="s">
        <v>71103</v>
      </c>
      <c r="D3920" t="s">
        <v>70720</v>
      </c>
      <c r="E3920" t="s">
        <v>72265</v>
      </c>
    </row>
    <row r="3921" spans="1:5" x14ac:dyDescent="0.3">
      <c r="A3921" t="s">
        <v>43603</v>
      </c>
      <c r="B3921" t="s">
        <v>71102</v>
      </c>
      <c r="C3921" t="s">
        <v>71103</v>
      </c>
      <c r="D3921" t="s">
        <v>70720</v>
      </c>
      <c r="E3921" t="s">
        <v>72265</v>
      </c>
    </row>
    <row r="3922" spans="1:5" x14ac:dyDescent="0.3">
      <c r="A3922" t="s">
        <v>43607</v>
      </c>
      <c r="B3922" t="s">
        <v>71102</v>
      </c>
      <c r="C3922" t="s">
        <v>71103</v>
      </c>
      <c r="D3922" t="s">
        <v>70720</v>
      </c>
      <c r="E3922" t="s">
        <v>72265</v>
      </c>
    </row>
    <row r="3923" spans="1:5" x14ac:dyDescent="0.3">
      <c r="A3923" t="s">
        <v>43611</v>
      </c>
      <c r="B3923" t="s">
        <v>71102</v>
      </c>
      <c r="C3923" t="s">
        <v>71103</v>
      </c>
      <c r="D3923" t="s">
        <v>70720</v>
      </c>
      <c r="E3923" t="s">
        <v>72265</v>
      </c>
    </row>
    <row r="3924" spans="1:5" x14ac:dyDescent="0.3">
      <c r="A3924" t="s">
        <v>43615</v>
      </c>
      <c r="B3924" t="s">
        <v>71102</v>
      </c>
      <c r="C3924" t="s">
        <v>71103</v>
      </c>
      <c r="D3924" t="s">
        <v>70720</v>
      </c>
      <c r="E3924" t="s">
        <v>72265</v>
      </c>
    </row>
    <row r="3925" spans="1:5" x14ac:dyDescent="0.3">
      <c r="A3925" t="s">
        <v>43619</v>
      </c>
      <c r="B3925" t="s">
        <v>71102</v>
      </c>
      <c r="C3925" t="s">
        <v>71103</v>
      </c>
      <c r="D3925" t="s">
        <v>70720</v>
      </c>
      <c r="E3925" t="s">
        <v>72265</v>
      </c>
    </row>
    <row r="3926" spans="1:5" x14ac:dyDescent="0.3">
      <c r="A3926" t="s">
        <v>43623</v>
      </c>
      <c r="B3926" t="s">
        <v>71102</v>
      </c>
      <c r="C3926" t="s">
        <v>71103</v>
      </c>
      <c r="D3926" t="s">
        <v>70720</v>
      </c>
      <c r="E3926" t="s">
        <v>72265</v>
      </c>
    </row>
    <row r="3927" spans="1:5" x14ac:dyDescent="0.3">
      <c r="A3927" t="s">
        <v>43627</v>
      </c>
      <c r="B3927" t="s">
        <v>71102</v>
      </c>
      <c r="C3927" t="s">
        <v>71103</v>
      </c>
      <c r="D3927" t="s">
        <v>70720</v>
      </c>
      <c r="E3927" t="s">
        <v>72265</v>
      </c>
    </row>
    <row r="3928" spans="1:5" x14ac:dyDescent="0.3">
      <c r="A3928" t="s">
        <v>43631</v>
      </c>
      <c r="B3928" t="s">
        <v>71102</v>
      </c>
      <c r="C3928" t="s">
        <v>71103</v>
      </c>
      <c r="D3928" t="s">
        <v>70720</v>
      </c>
      <c r="E3928" t="s">
        <v>72265</v>
      </c>
    </row>
    <row r="3929" spans="1:5" x14ac:dyDescent="0.3">
      <c r="A3929" t="s">
        <v>43635</v>
      </c>
      <c r="B3929" t="s">
        <v>71102</v>
      </c>
      <c r="C3929" t="s">
        <v>71103</v>
      </c>
      <c r="D3929" t="s">
        <v>70720</v>
      </c>
      <c r="E3929" t="s">
        <v>72265</v>
      </c>
    </row>
    <row r="3930" spans="1:5" x14ac:dyDescent="0.3">
      <c r="A3930" t="s">
        <v>43639</v>
      </c>
      <c r="B3930" t="s">
        <v>71102</v>
      </c>
      <c r="C3930" t="s">
        <v>71103</v>
      </c>
      <c r="D3930" t="s">
        <v>70720</v>
      </c>
      <c r="E3930" t="s">
        <v>72265</v>
      </c>
    </row>
    <row r="3931" spans="1:5" x14ac:dyDescent="0.3">
      <c r="A3931" t="s">
        <v>43643</v>
      </c>
      <c r="B3931" t="s">
        <v>71102</v>
      </c>
      <c r="C3931" t="s">
        <v>71103</v>
      </c>
      <c r="D3931" t="s">
        <v>70720</v>
      </c>
      <c r="E3931" t="s">
        <v>72265</v>
      </c>
    </row>
    <row r="3932" spans="1:5" x14ac:dyDescent="0.3">
      <c r="A3932" t="s">
        <v>43647</v>
      </c>
      <c r="B3932" t="s">
        <v>71102</v>
      </c>
      <c r="C3932" t="s">
        <v>71103</v>
      </c>
      <c r="D3932" t="s">
        <v>70720</v>
      </c>
      <c r="E3932" t="s">
        <v>72265</v>
      </c>
    </row>
    <row r="3933" spans="1:5" x14ac:dyDescent="0.3">
      <c r="A3933" t="s">
        <v>43651</v>
      </c>
      <c r="B3933" t="s">
        <v>71102</v>
      </c>
      <c r="C3933" t="s">
        <v>71103</v>
      </c>
      <c r="D3933" t="s">
        <v>70720</v>
      </c>
      <c r="E3933" t="s">
        <v>72265</v>
      </c>
    </row>
    <row r="3934" spans="1:5" x14ac:dyDescent="0.3">
      <c r="A3934" t="s">
        <v>43655</v>
      </c>
      <c r="B3934" t="s">
        <v>71102</v>
      </c>
      <c r="C3934" t="s">
        <v>71103</v>
      </c>
      <c r="D3934" t="s">
        <v>70720</v>
      </c>
      <c r="E3934" t="s">
        <v>72265</v>
      </c>
    </row>
    <row r="3935" spans="1:5" x14ac:dyDescent="0.3">
      <c r="A3935" t="s">
        <v>43659</v>
      </c>
      <c r="B3935" t="s">
        <v>71102</v>
      </c>
      <c r="C3935" t="s">
        <v>71103</v>
      </c>
      <c r="D3935" t="s">
        <v>70720</v>
      </c>
      <c r="E3935" t="s">
        <v>72265</v>
      </c>
    </row>
    <row r="3936" spans="1:5" x14ac:dyDescent="0.3">
      <c r="A3936" t="s">
        <v>43663</v>
      </c>
      <c r="B3936" t="s">
        <v>71102</v>
      </c>
      <c r="C3936" t="s">
        <v>71103</v>
      </c>
      <c r="D3936" t="s">
        <v>70720</v>
      </c>
      <c r="E3936" t="s">
        <v>72265</v>
      </c>
    </row>
    <row r="3937" spans="1:5" x14ac:dyDescent="0.3">
      <c r="A3937" t="s">
        <v>43667</v>
      </c>
      <c r="B3937" t="s">
        <v>71102</v>
      </c>
      <c r="C3937" t="s">
        <v>71103</v>
      </c>
      <c r="D3937" t="s">
        <v>70720</v>
      </c>
      <c r="E3937" t="s">
        <v>72265</v>
      </c>
    </row>
    <row r="3938" spans="1:5" x14ac:dyDescent="0.3">
      <c r="A3938" t="s">
        <v>43671</v>
      </c>
      <c r="B3938" t="s">
        <v>71102</v>
      </c>
      <c r="C3938" t="s">
        <v>71103</v>
      </c>
      <c r="D3938" t="s">
        <v>70720</v>
      </c>
      <c r="E3938" t="s">
        <v>72265</v>
      </c>
    </row>
    <row r="3939" spans="1:5" x14ac:dyDescent="0.3">
      <c r="A3939" t="s">
        <v>43675</v>
      </c>
      <c r="B3939" t="s">
        <v>71102</v>
      </c>
      <c r="C3939" t="s">
        <v>71103</v>
      </c>
      <c r="D3939" t="s">
        <v>70720</v>
      </c>
      <c r="E3939" t="s">
        <v>72265</v>
      </c>
    </row>
    <row r="3940" spans="1:5" x14ac:dyDescent="0.3">
      <c r="A3940" t="s">
        <v>43679</v>
      </c>
      <c r="B3940" t="s">
        <v>71102</v>
      </c>
      <c r="C3940" t="s">
        <v>71103</v>
      </c>
      <c r="D3940" t="s">
        <v>70720</v>
      </c>
      <c r="E3940" t="s">
        <v>72265</v>
      </c>
    </row>
    <row r="3941" spans="1:5" x14ac:dyDescent="0.3">
      <c r="A3941" t="s">
        <v>43683</v>
      </c>
      <c r="B3941" t="s">
        <v>71102</v>
      </c>
      <c r="C3941" t="s">
        <v>71103</v>
      </c>
      <c r="D3941" t="s">
        <v>70720</v>
      </c>
      <c r="E3941" t="s">
        <v>72265</v>
      </c>
    </row>
    <row r="3942" spans="1:5" x14ac:dyDescent="0.3">
      <c r="A3942" t="s">
        <v>43687</v>
      </c>
      <c r="B3942" t="s">
        <v>71102</v>
      </c>
      <c r="C3942" t="s">
        <v>71103</v>
      </c>
      <c r="D3942" t="s">
        <v>70720</v>
      </c>
      <c r="E3942" t="s">
        <v>72265</v>
      </c>
    </row>
    <row r="3943" spans="1:5" x14ac:dyDescent="0.3">
      <c r="A3943" t="s">
        <v>43691</v>
      </c>
      <c r="B3943" t="s">
        <v>71102</v>
      </c>
      <c r="C3943" t="s">
        <v>71103</v>
      </c>
      <c r="D3943" t="s">
        <v>70720</v>
      </c>
      <c r="E3943" t="s">
        <v>72265</v>
      </c>
    </row>
    <row r="3944" spans="1:5" x14ac:dyDescent="0.3">
      <c r="A3944" t="s">
        <v>43695</v>
      </c>
      <c r="B3944" t="s">
        <v>71102</v>
      </c>
      <c r="C3944" t="s">
        <v>71103</v>
      </c>
      <c r="D3944" t="s">
        <v>70720</v>
      </c>
      <c r="E3944" t="s">
        <v>72265</v>
      </c>
    </row>
    <row r="3945" spans="1:5" x14ac:dyDescent="0.3">
      <c r="A3945" t="s">
        <v>43699</v>
      </c>
      <c r="B3945" t="s">
        <v>71102</v>
      </c>
      <c r="C3945" t="s">
        <v>71103</v>
      </c>
      <c r="D3945" t="s">
        <v>70720</v>
      </c>
      <c r="E3945" t="s">
        <v>72265</v>
      </c>
    </row>
    <row r="3946" spans="1:5" x14ac:dyDescent="0.3">
      <c r="A3946" t="s">
        <v>43703</v>
      </c>
      <c r="B3946" t="s">
        <v>71102</v>
      </c>
      <c r="C3946" t="s">
        <v>71103</v>
      </c>
      <c r="D3946" t="s">
        <v>70720</v>
      </c>
      <c r="E3946" t="s">
        <v>72265</v>
      </c>
    </row>
    <row r="3947" spans="1:5" x14ac:dyDescent="0.3">
      <c r="A3947" t="s">
        <v>43707</v>
      </c>
      <c r="B3947" t="s">
        <v>71102</v>
      </c>
      <c r="C3947" t="s">
        <v>71103</v>
      </c>
      <c r="D3947" t="s">
        <v>70720</v>
      </c>
      <c r="E3947" t="s">
        <v>72265</v>
      </c>
    </row>
    <row r="3948" spans="1:5" x14ac:dyDescent="0.3">
      <c r="A3948" t="s">
        <v>43711</v>
      </c>
      <c r="B3948" t="s">
        <v>71102</v>
      </c>
      <c r="C3948" t="s">
        <v>71103</v>
      </c>
      <c r="D3948" t="s">
        <v>70720</v>
      </c>
      <c r="E3948" t="s">
        <v>72265</v>
      </c>
    </row>
    <row r="3949" spans="1:5" x14ac:dyDescent="0.3">
      <c r="A3949" t="s">
        <v>43715</v>
      </c>
      <c r="B3949" t="s">
        <v>71102</v>
      </c>
      <c r="C3949" t="s">
        <v>71103</v>
      </c>
      <c r="D3949" t="s">
        <v>70720</v>
      </c>
      <c r="E3949" t="s">
        <v>72265</v>
      </c>
    </row>
    <row r="3950" spans="1:5" x14ac:dyDescent="0.3">
      <c r="A3950" t="s">
        <v>43719</v>
      </c>
      <c r="B3950" t="s">
        <v>71102</v>
      </c>
      <c r="C3950" t="s">
        <v>71103</v>
      </c>
      <c r="D3950" t="s">
        <v>70720</v>
      </c>
      <c r="E3950" t="s">
        <v>72265</v>
      </c>
    </row>
    <row r="3951" spans="1:5" x14ac:dyDescent="0.3">
      <c r="A3951" t="s">
        <v>43723</v>
      </c>
      <c r="B3951" t="s">
        <v>71102</v>
      </c>
      <c r="C3951" t="s">
        <v>71103</v>
      </c>
      <c r="D3951" t="s">
        <v>70720</v>
      </c>
      <c r="E3951" t="s">
        <v>72265</v>
      </c>
    </row>
    <row r="3952" spans="1:5" x14ac:dyDescent="0.3">
      <c r="A3952" t="s">
        <v>43727</v>
      </c>
      <c r="B3952" t="s">
        <v>71102</v>
      </c>
      <c r="C3952" t="s">
        <v>71103</v>
      </c>
      <c r="D3952" t="s">
        <v>70720</v>
      </c>
      <c r="E3952" t="s">
        <v>72265</v>
      </c>
    </row>
    <row r="3953" spans="1:5" x14ac:dyDescent="0.3">
      <c r="A3953" t="s">
        <v>43731</v>
      </c>
      <c r="B3953" t="s">
        <v>71102</v>
      </c>
      <c r="C3953" t="s">
        <v>71103</v>
      </c>
      <c r="D3953" t="s">
        <v>70720</v>
      </c>
      <c r="E3953" t="s">
        <v>72265</v>
      </c>
    </row>
    <row r="3954" spans="1:5" x14ac:dyDescent="0.3">
      <c r="A3954" t="s">
        <v>43735</v>
      </c>
      <c r="B3954" t="s">
        <v>71102</v>
      </c>
      <c r="C3954" t="s">
        <v>71103</v>
      </c>
      <c r="D3954" t="s">
        <v>70720</v>
      </c>
      <c r="E3954" t="s">
        <v>72265</v>
      </c>
    </row>
    <row r="3955" spans="1:5" x14ac:dyDescent="0.3">
      <c r="A3955" t="s">
        <v>43739</v>
      </c>
      <c r="B3955" t="s">
        <v>71102</v>
      </c>
      <c r="C3955" t="s">
        <v>71103</v>
      </c>
      <c r="D3955" t="s">
        <v>70720</v>
      </c>
      <c r="E3955" t="s">
        <v>72265</v>
      </c>
    </row>
    <row r="3956" spans="1:5" x14ac:dyDescent="0.3">
      <c r="A3956" t="s">
        <v>43743</v>
      </c>
      <c r="B3956" t="s">
        <v>71102</v>
      </c>
      <c r="C3956" t="s">
        <v>71103</v>
      </c>
      <c r="D3956" t="s">
        <v>70720</v>
      </c>
      <c r="E3956" t="s">
        <v>72265</v>
      </c>
    </row>
    <row r="3957" spans="1:5" x14ac:dyDescent="0.3">
      <c r="A3957" t="s">
        <v>43747</v>
      </c>
      <c r="B3957" t="s">
        <v>71102</v>
      </c>
      <c r="C3957" t="s">
        <v>71103</v>
      </c>
      <c r="D3957" t="s">
        <v>70720</v>
      </c>
      <c r="E3957" t="s">
        <v>72265</v>
      </c>
    </row>
    <row r="3958" spans="1:5" x14ac:dyDescent="0.3">
      <c r="A3958" t="s">
        <v>43751</v>
      </c>
      <c r="B3958" t="s">
        <v>71102</v>
      </c>
      <c r="C3958" t="s">
        <v>71103</v>
      </c>
      <c r="D3958" t="s">
        <v>70720</v>
      </c>
      <c r="E3958" t="s">
        <v>72265</v>
      </c>
    </row>
    <row r="3959" spans="1:5" x14ac:dyDescent="0.3">
      <c r="A3959" t="s">
        <v>43755</v>
      </c>
      <c r="B3959" t="s">
        <v>71102</v>
      </c>
      <c r="C3959" t="s">
        <v>71103</v>
      </c>
      <c r="D3959" t="s">
        <v>70720</v>
      </c>
      <c r="E3959" t="s">
        <v>72265</v>
      </c>
    </row>
    <row r="3960" spans="1:5" x14ac:dyDescent="0.3">
      <c r="A3960" t="s">
        <v>43759</v>
      </c>
      <c r="B3960" t="s">
        <v>71102</v>
      </c>
      <c r="C3960" t="s">
        <v>71103</v>
      </c>
      <c r="D3960" t="s">
        <v>70720</v>
      </c>
      <c r="E3960" t="s">
        <v>72265</v>
      </c>
    </row>
    <row r="3961" spans="1:5" x14ac:dyDescent="0.3">
      <c r="A3961" t="s">
        <v>43763</v>
      </c>
      <c r="B3961" t="s">
        <v>71102</v>
      </c>
      <c r="C3961" t="s">
        <v>71103</v>
      </c>
      <c r="D3961" t="s">
        <v>70720</v>
      </c>
      <c r="E3961" t="s">
        <v>72265</v>
      </c>
    </row>
    <row r="3962" spans="1:5" x14ac:dyDescent="0.3">
      <c r="A3962" t="s">
        <v>43767</v>
      </c>
      <c r="B3962" t="s">
        <v>71102</v>
      </c>
      <c r="C3962" t="s">
        <v>71103</v>
      </c>
      <c r="D3962" t="s">
        <v>70720</v>
      </c>
      <c r="E3962" t="s">
        <v>72265</v>
      </c>
    </row>
    <row r="3963" spans="1:5" x14ac:dyDescent="0.3">
      <c r="A3963" t="s">
        <v>43771</v>
      </c>
      <c r="B3963" t="s">
        <v>71102</v>
      </c>
      <c r="C3963" t="s">
        <v>71103</v>
      </c>
      <c r="D3963" t="s">
        <v>70720</v>
      </c>
      <c r="E3963" t="s">
        <v>72265</v>
      </c>
    </row>
    <row r="3964" spans="1:5" x14ac:dyDescent="0.3">
      <c r="A3964" t="s">
        <v>43775</v>
      </c>
      <c r="B3964" t="s">
        <v>71102</v>
      </c>
      <c r="C3964" t="s">
        <v>71103</v>
      </c>
      <c r="D3964" t="s">
        <v>70720</v>
      </c>
      <c r="E3964" t="s">
        <v>72265</v>
      </c>
    </row>
    <row r="3965" spans="1:5" x14ac:dyDescent="0.3">
      <c r="A3965" t="s">
        <v>43779</v>
      </c>
      <c r="B3965" t="s">
        <v>71102</v>
      </c>
      <c r="C3965" t="s">
        <v>71103</v>
      </c>
      <c r="D3965" t="s">
        <v>70720</v>
      </c>
      <c r="E3965" t="s">
        <v>72265</v>
      </c>
    </row>
    <row r="3966" spans="1:5" x14ac:dyDescent="0.3">
      <c r="A3966" t="s">
        <v>43783</v>
      </c>
      <c r="B3966" t="s">
        <v>71102</v>
      </c>
      <c r="C3966" t="s">
        <v>71103</v>
      </c>
      <c r="D3966" t="s">
        <v>70720</v>
      </c>
      <c r="E3966" t="s">
        <v>72265</v>
      </c>
    </row>
    <row r="3967" spans="1:5" x14ac:dyDescent="0.3">
      <c r="A3967" t="s">
        <v>43787</v>
      </c>
      <c r="B3967" t="s">
        <v>71102</v>
      </c>
      <c r="C3967" t="s">
        <v>71103</v>
      </c>
      <c r="D3967" t="s">
        <v>70720</v>
      </c>
      <c r="E3967" t="s">
        <v>72265</v>
      </c>
    </row>
    <row r="3968" spans="1:5" x14ac:dyDescent="0.3">
      <c r="A3968" t="s">
        <v>43791</v>
      </c>
      <c r="B3968" t="s">
        <v>71102</v>
      </c>
      <c r="C3968" t="s">
        <v>71103</v>
      </c>
      <c r="D3968" t="s">
        <v>70720</v>
      </c>
      <c r="E3968" t="s">
        <v>72265</v>
      </c>
    </row>
    <row r="3969" spans="1:5" x14ac:dyDescent="0.3">
      <c r="A3969" t="s">
        <v>43795</v>
      </c>
      <c r="B3969" t="s">
        <v>71102</v>
      </c>
      <c r="C3969" t="s">
        <v>71103</v>
      </c>
      <c r="D3969" t="s">
        <v>70720</v>
      </c>
      <c r="E3969" t="s">
        <v>72265</v>
      </c>
    </row>
    <row r="3970" spans="1:5" x14ac:dyDescent="0.3">
      <c r="A3970" t="s">
        <v>43799</v>
      </c>
      <c r="B3970" t="s">
        <v>71102</v>
      </c>
      <c r="C3970" t="s">
        <v>71103</v>
      </c>
      <c r="D3970" t="s">
        <v>70720</v>
      </c>
      <c r="E3970" t="s">
        <v>72265</v>
      </c>
    </row>
    <row r="3971" spans="1:5" x14ac:dyDescent="0.3">
      <c r="A3971" t="s">
        <v>43803</v>
      </c>
      <c r="B3971" t="s">
        <v>71102</v>
      </c>
      <c r="C3971" t="s">
        <v>71103</v>
      </c>
      <c r="D3971" t="s">
        <v>70720</v>
      </c>
      <c r="E3971" t="s">
        <v>72265</v>
      </c>
    </row>
    <row r="3972" spans="1:5" x14ac:dyDescent="0.3">
      <c r="A3972" t="s">
        <v>43807</v>
      </c>
      <c r="B3972" t="s">
        <v>71102</v>
      </c>
      <c r="C3972" t="s">
        <v>71103</v>
      </c>
      <c r="D3972" t="s">
        <v>70720</v>
      </c>
      <c r="E3972" t="s">
        <v>72265</v>
      </c>
    </row>
    <row r="3973" spans="1:5" x14ac:dyDescent="0.3">
      <c r="A3973" t="s">
        <v>43811</v>
      </c>
      <c r="B3973" t="s">
        <v>71102</v>
      </c>
      <c r="C3973" t="s">
        <v>71103</v>
      </c>
      <c r="D3973" t="s">
        <v>70720</v>
      </c>
      <c r="E3973" t="s">
        <v>72265</v>
      </c>
    </row>
    <row r="3974" spans="1:5" x14ac:dyDescent="0.3">
      <c r="A3974" t="s">
        <v>43815</v>
      </c>
      <c r="B3974" t="s">
        <v>71102</v>
      </c>
      <c r="C3974" t="s">
        <v>71103</v>
      </c>
      <c r="D3974" t="s">
        <v>70720</v>
      </c>
      <c r="E3974" t="s">
        <v>72265</v>
      </c>
    </row>
    <row r="3975" spans="1:5" x14ac:dyDescent="0.3">
      <c r="A3975" t="s">
        <v>43819</v>
      </c>
      <c r="B3975" t="s">
        <v>71102</v>
      </c>
      <c r="C3975" t="s">
        <v>71103</v>
      </c>
      <c r="D3975" t="s">
        <v>70720</v>
      </c>
      <c r="E3975" t="s">
        <v>72265</v>
      </c>
    </row>
    <row r="3976" spans="1:5" x14ac:dyDescent="0.3">
      <c r="A3976" t="s">
        <v>43823</v>
      </c>
      <c r="B3976" t="s">
        <v>71102</v>
      </c>
      <c r="C3976" t="s">
        <v>71103</v>
      </c>
      <c r="D3976" t="s">
        <v>70720</v>
      </c>
      <c r="E3976" t="s">
        <v>72265</v>
      </c>
    </row>
    <row r="3977" spans="1:5" x14ac:dyDescent="0.3">
      <c r="A3977" t="s">
        <v>43827</v>
      </c>
      <c r="B3977" t="s">
        <v>71102</v>
      </c>
      <c r="C3977" t="s">
        <v>71103</v>
      </c>
      <c r="D3977" t="s">
        <v>70720</v>
      </c>
      <c r="E3977" t="s">
        <v>72265</v>
      </c>
    </row>
    <row r="3978" spans="1:5" x14ac:dyDescent="0.3">
      <c r="A3978" t="s">
        <v>43831</v>
      </c>
      <c r="B3978" t="s">
        <v>71102</v>
      </c>
      <c r="C3978" t="s">
        <v>71103</v>
      </c>
      <c r="D3978" t="s">
        <v>70720</v>
      </c>
      <c r="E3978" t="s">
        <v>72265</v>
      </c>
    </row>
    <row r="3979" spans="1:5" x14ac:dyDescent="0.3">
      <c r="A3979" t="s">
        <v>43835</v>
      </c>
      <c r="B3979" t="s">
        <v>71102</v>
      </c>
      <c r="C3979" t="s">
        <v>71103</v>
      </c>
      <c r="D3979" t="s">
        <v>70720</v>
      </c>
      <c r="E3979" t="s">
        <v>72265</v>
      </c>
    </row>
    <row r="3980" spans="1:5" x14ac:dyDescent="0.3">
      <c r="A3980" t="s">
        <v>43839</v>
      </c>
      <c r="B3980" t="s">
        <v>71102</v>
      </c>
      <c r="C3980" t="s">
        <v>71103</v>
      </c>
      <c r="D3980" t="s">
        <v>70720</v>
      </c>
      <c r="E3980" t="s">
        <v>72265</v>
      </c>
    </row>
    <row r="3981" spans="1:5" x14ac:dyDescent="0.3">
      <c r="A3981" t="s">
        <v>43843</v>
      </c>
      <c r="B3981" t="s">
        <v>71102</v>
      </c>
      <c r="C3981" t="s">
        <v>71103</v>
      </c>
      <c r="D3981" t="s">
        <v>70720</v>
      </c>
      <c r="E3981" t="s">
        <v>72265</v>
      </c>
    </row>
    <row r="3982" spans="1:5" x14ac:dyDescent="0.3">
      <c r="A3982" t="s">
        <v>43847</v>
      </c>
      <c r="B3982" t="s">
        <v>71102</v>
      </c>
      <c r="C3982" t="s">
        <v>71103</v>
      </c>
      <c r="D3982" t="s">
        <v>70720</v>
      </c>
      <c r="E3982" t="s">
        <v>72265</v>
      </c>
    </row>
    <row r="3983" spans="1:5" x14ac:dyDescent="0.3">
      <c r="A3983" t="s">
        <v>43851</v>
      </c>
      <c r="B3983" t="s">
        <v>71102</v>
      </c>
      <c r="C3983" t="s">
        <v>71103</v>
      </c>
      <c r="D3983" t="s">
        <v>70720</v>
      </c>
      <c r="E3983" t="s">
        <v>72265</v>
      </c>
    </row>
    <row r="3984" spans="1:5" x14ac:dyDescent="0.3">
      <c r="A3984" t="s">
        <v>43855</v>
      </c>
      <c r="B3984" t="s">
        <v>71102</v>
      </c>
      <c r="C3984" t="s">
        <v>71103</v>
      </c>
      <c r="D3984" t="s">
        <v>70720</v>
      </c>
      <c r="E3984" t="s">
        <v>72265</v>
      </c>
    </row>
    <row r="3985" spans="1:5" x14ac:dyDescent="0.3">
      <c r="A3985" t="s">
        <v>43859</v>
      </c>
      <c r="B3985" t="s">
        <v>71102</v>
      </c>
      <c r="C3985" t="s">
        <v>71103</v>
      </c>
      <c r="D3985" t="s">
        <v>70720</v>
      </c>
      <c r="E3985" t="s">
        <v>72265</v>
      </c>
    </row>
    <row r="3986" spans="1:5" x14ac:dyDescent="0.3">
      <c r="A3986" t="s">
        <v>43863</v>
      </c>
      <c r="B3986" t="s">
        <v>71102</v>
      </c>
      <c r="C3986" t="s">
        <v>71103</v>
      </c>
      <c r="D3986" t="s">
        <v>70720</v>
      </c>
      <c r="E3986" t="s">
        <v>72265</v>
      </c>
    </row>
    <row r="3987" spans="1:5" x14ac:dyDescent="0.3">
      <c r="A3987" t="s">
        <v>43867</v>
      </c>
      <c r="B3987" t="s">
        <v>71102</v>
      </c>
      <c r="C3987" t="s">
        <v>71103</v>
      </c>
      <c r="D3987" t="s">
        <v>70720</v>
      </c>
      <c r="E3987" t="s">
        <v>72265</v>
      </c>
    </row>
    <row r="3988" spans="1:5" x14ac:dyDescent="0.3">
      <c r="A3988" t="s">
        <v>43871</v>
      </c>
      <c r="B3988" t="s">
        <v>71102</v>
      </c>
      <c r="C3988" t="s">
        <v>71103</v>
      </c>
      <c r="D3988" t="s">
        <v>70720</v>
      </c>
      <c r="E3988" t="s">
        <v>72265</v>
      </c>
    </row>
    <row r="3989" spans="1:5" x14ac:dyDescent="0.3">
      <c r="A3989" t="s">
        <v>43875</v>
      </c>
      <c r="B3989" t="s">
        <v>71102</v>
      </c>
      <c r="C3989" t="s">
        <v>71103</v>
      </c>
      <c r="D3989" t="s">
        <v>70720</v>
      </c>
      <c r="E3989" t="s">
        <v>72265</v>
      </c>
    </row>
    <row r="3990" spans="1:5" x14ac:dyDescent="0.3">
      <c r="A3990" t="s">
        <v>43879</v>
      </c>
      <c r="B3990" t="s">
        <v>71102</v>
      </c>
      <c r="C3990" t="s">
        <v>71103</v>
      </c>
      <c r="D3990" t="s">
        <v>70720</v>
      </c>
      <c r="E3990" t="s">
        <v>72265</v>
      </c>
    </row>
    <row r="3991" spans="1:5" x14ac:dyDescent="0.3">
      <c r="A3991" t="s">
        <v>43883</v>
      </c>
      <c r="B3991" t="s">
        <v>71102</v>
      </c>
      <c r="C3991" t="s">
        <v>71103</v>
      </c>
      <c r="D3991" t="s">
        <v>70720</v>
      </c>
      <c r="E3991" t="s">
        <v>72265</v>
      </c>
    </row>
    <row r="3992" spans="1:5" x14ac:dyDescent="0.3">
      <c r="A3992" t="s">
        <v>43887</v>
      </c>
      <c r="B3992" t="s">
        <v>71102</v>
      </c>
      <c r="C3992" t="s">
        <v>71103</v>
      </c>
      <c r="D3992" t="s">
        <v>70720</v>
      </c>
      <c r="E3992" t="s">
        <v>72265</v>
      </c>
    </row>
    <row r="3993" spans="1:5" x14ac:dyDescent="0.3">
      <c r="A3993" t="s">
        <v>43891</v>
      </c>
      <c r="B3993" t="s">
        <v>71102</v>
      </c>
      <c r="C3993" t="s">
        <v>71103</v>
      </c>
      <c r="D3993" t="s">
        <v>70720</v>
      </c>
      <c r="E3993" t="s">
        <v>72265</v>
      </c>
    </row>
    <row r="3994" spans="1:5" x14ac:dyDescent="0.3">
      <c r="A3994" t="s">
        <v>43895</v>
      </c>
      <c r="B3994" t="s">
        <v>71102</v>
      </c>
      <c r="C3994" t="s">
        <v>71103</v>
      </c>
      <c r="D3994" t="s">
        <v>70720</v>
      </c>
      <c r="E3994" t="s">
        <v>72265</v>
      </c>
    </row>
    <row r="3995" spans="1:5" x14ac:dyDescent="0.3">
      <c r="A3995" t="s">
        <v>43899</v>
      </c>
      <c r="B3995" t="s">
        <v>71102</v>
      </c>
      <c r="C3995" t="s">
        <v>71103</v>
      </c>
      <c r="D3995" t="s">
        <v>70720</v>
      </c>
      <c r="E3995" t="s">
        <v>72265</v>
      </c>
    </row>
    <row r="3996" spans="1:5" x14ac:dyDescent="0.3">
      <c r="A3996" t="s">
        <v>43903</v>
      </c>
      <c r="B3996" t="s">
        <v>71102</v>
      </c>
      <c r="C3996" t="s">
        <v>71103</v>
      </c>
      <c r="D3996" t="s">
        <v>70720</v>
      </c>
      <c r="E3996" t="s">
        <v>72265</v>
      </c>
    </row>
    <row r="3997" spans="1:5" x14ac:dyDescent="0.3">
      <c r="A3997" t="s">
        <v>43907</v>
      </c>
      <c r="B3997" t="s">
        <v>71102</v>
      </c>
      <c r="C3997" t="s">
        <v>71103</v>
      </c>
      <c r="D3997" t="s">
        <v>70720</v>
      </c>
      <c r="E3997" t="s">
        <v>72265</v>
      </c>
    </row>
    <row r="3998" spans="1:5" x14ac:dyDescent="0.3">
      <c r="A3998" t="s">
        <v>43911</v>
      </c>
      <c r="B3998" t="s">
        <v>71102</v>
      </c>
      <c r="C3998" t="s">
        <v>71103</v>
      </c>
      <c r="D3998" t="s">
        <v>70720</v>
      </c>
      <c r="E3998" t="s">
        <v>72265</v>
      </c>
    </row>
    <row r="3999" spans="1:5" x14ac:dyDescent="0.3">
      <c r="A3999" t="s">
        <v>43915</v>
      </c>
      <c r="B3999" t="s">
        <v>71102</v>
      </c>
      <c r="C3999" t="s">
        <v>71103</v>
      </c>
      <c r="D3999" t="s">
        <v>70720</v>
      </c>
      <c r="E3999" t="s">
        <v>72265</v>
      </c>
    </row>
    <row r="4000" spans="1:5" x14ac:dyDescent="0.3">
      <c r="A4000" t="s">
        <v>43919</v>
      </c>
      <c r="B4000" t="s">
        <v>71102</v>
      </c>
      <c r="C4000" t="s">
        <v>71103</v>
      </c>
      <c r="D4000" t="s">
        <v>70720</v>
      </c>
      <c r="E4000" t="s">
        <v>72265</v>
      </c>
    </row>
    <row r="4001" spans="1:5" x14ac:dyDescent="0.3">
      <c r="A4001" t="s">
        <v>43923</v>
      </c>
      <c r="B4001" t="s">
        <v>71102</v>
      </c>
      <c r="C4001" t="s">
        <v>71103</v>
      </c>
      <c r="D4001" t="s">
        <v>70720</v>
      </c>
      <c r="E4001" t="s">
        <v>72265</v>
      </c>
    </row>
    <row r="4002" spans="1:5" x14ac:dyDescent="0.3">
      <c r="A4002" t="s">
        <v>43927</v>
      </c>
      <c r="B4002" t="s">
        <v>71102</v>
      </c>
      <c r="C4002" t="s">
        <v>71103</v>
      </c>
      <c r="D4002" t="s">
        <v>70720</v>
      </c>
      <c r="E4002" t="s">
        <v>72265</v>
      </c>
    </row>
    <row r="4003" spans="1:5" x14ac:dyDescent="0.3">
      <c r="A4003" t="s">
        <v>43931</v>
      </c>
      <c r="B4003" t="s">
        <v>71102</v>
      </c>
      <c r="C4003" t="s">
        <v>71103</v>
      </c>
      <c r="D4003" t="s">
        <v>70720</v>
      </c>
      <c r="E4003" t="s">
        <v>72265</v>
      </c>
    </row>
    <row r="4004" spans="1:5" x14ac:dyDescent="0.3">
      <c r="A4004" t="s">
        <v>43935</v>
      </c>
      <c r="B4004" t="s">
        <v>71102</v>
      </c>
      <c r="C4004" t="s">
        <v>71103</v>
      </c>
      <c r="D4004" t="s">
        <v>70720</v>
      </c>
      <c r="E4004" t="s">
        <v>72265</v>
      </c>
    </row>
    <row r="4005" spans="1:5" x14ac:dyDescent="0.3">
      <c r="A4005" t="s">
        <v>43939</v>
      </c>
      <c r="B4005" t="s">
        <v>71102</v>
      </c>
      <c r="C4005" t="s">
        <v>71103</v>
      </c>
      <c r="D4005" t="s">
        <v>70720</v>
      </c>
      <c r="E4005" t="s">
        <v>72265</v>
      </c>
    </row>
    <row r="4006" spans="1:5" x14ac:dyDescent="0.3">
      <c r="A4006" t="s">
        <v>43943</v>
      </c>
      <c r="B4006" t="s">
        <v>71102</v>
      </c>
      <c r="C4006" t="s">
        <v>71103</v>
      </c>
      <c r="D4006" t="s">
        <v>70720</v>
      </c>
      <c r="E4006" t="s">
        <v>72265</v>
      </c>
    </row>
    <row r="4007" spans="1:5" x14ac:dyDescent="0.3">
      <c r="A4007" t="s">
        <v>43947</v>
      </c>
      <c r="B4007" t="s">
        <v>71102</v>
      </c>
      <c r="C4007" t="s">
        <v>71103</v>
      </c>
      <c r="D4007" t="s">
        <v>70720</v>
      </c>
      <c r="E4007" t="s">
        <v>72265</v>
      </c>
    </row>
    <row r="4008" spans="1:5" x14ac:dyDescent="0.3">
      <c r="A4008" t="s">
        <v>43951</v>
      </c>
      <c r="B4008" t="s">
        <v>71102</v>
      </c>
      <c r="C4008" t="s">
        <v>71103</v>
      </c>
      <c r="D4008" t="s">
        <v>70720</v>
      </c>
      <c r="E4008" t="s">
        <v>72265</v>
      </c>
    </row>
    <row r="4009" spans="1:5" x14ac:dyDescent="0.3">
      <c r="A4009" t="s">
        <v>43955</v>
      </c>
      <c r="B4009" t="s">
        <v>71102</v>
      </c>
      <c r="C4009" t="s">
        <v>71103</v>
      </c>
      <c r="D4009" t="s">
        <v>70720</v>
      </c>
      <c r="E4009" t="s">
        <v>72265</v>
      </c>
    </row>
    <row r="4010" spans="1:5" x14ac:dyDescent="0.3">
      <c r="A4010" t="s">
        <v>43959</v>
      </c>
      <c r="B4010" t="s">
        <v>71102</v>
      </c>
      <c r="C4010" t="s">
        <v>71103</v>
      </c>
      <c r="D4010" t="s">
        <v>70720</v>
      </c>
      <c r="E4010" t="s">
        <v>72265</v>
      </c>
    </row>
    <row r="4011" spans="1:5" x14ac:dyDescent="0.3">
      <c r="A4011" t="s">
        <v>43963</v>
      </c>
      <c r="B4011" t="s">
        <v>71102</v>
      </c>
      <c r="C4011" t="s">
        <v>71103</v>
      </c>
      <c r="D4011" t="s">
        <v>70720</v>
      </c>
      <c r="E4011" t="s">
        <v>72265</v>
      </c>
    </row>
    <row r="4012" spans="1:5" x14ac:dyDescent="0.3">
      <c r="A4012" t="s">
        <v>43967</v>
      </c>
      <c r="B4012" t="s">
        <v>71102</v>
      </c>
      <c r="C4012" t="s">
        <v>71103</v>
      </c>
      <c r="D4012" t="s">
        <v>70720</v>
      </c>
      <c r="E4012" t="s">
        <v>72265</v>
      </c>
    </row>
    <row r="4013" spans="1:5" x14ac:dyDescent="0.3">
      <c r="A4013" t="s">
        <v>43971</v>
      </c>
      <c r="B4013" t="s">
        <v>71102</v>
      </c>
      <c r="C4013" t="s">
        <v>71103</v>
      </c>
      <c r="D4013" t="s">
        <v>70720</v>
      </c>
      <c r="E4013" t="s">
        <v>72265</v>
      </c>
    </row>
    <row r="4014" spans="1:5" x14ac:dyDescent="0.3">
      <c r="A4014" t="s">
        <v>43975</v>
      </c>
      <c r="B4014" t="s">
        <v>71102</v>
      </c>
      <c r="C4014" t="s">
        <v>71103</v>
      </c>
      <c r="D4014" t="s">
        <v>70720</v>
      </c>
      <c r="E4014" t="s">
        <v>72265</v>
      </c>
    </row>
    <row r="4015" spans="1:5" x14ac:dyDescent="0.3">
      <c r="A4015" t="s">
        <v>43979</v>
      </c>
      <c r="B4015" t="s">
        <v>71102</v>
      </c>
      <c r="C4015" t="s">
        <v>71103</v>
      </c>
      <c r="D4015" t="s">
        <v>70720</v>
      </c>
      <c r="E4015" t="s">
        <v>72265</v>
      </c>
    </row>
    <row r="4016" spans="1:5" x14ac:dyDescent="0.3">
      <c r="A4016" t="s">
        <v>43983</v>
      </c>
      <c r="B4016" t="s">
        <v>71102</v>
      </c>
      <c r="C4016" t="s">
        <v>71103</v>
      </c>
      <c r="D4016" t="s">
        <v>70720</v>
      </c>
      <c r="E4016" t="s">
        <v>72265</v>
      </c>
    </row>
    <row r="4017" spans="1:5" x14ac:dyDescent="0.3">
      <c r="A4017" t="s">
        <v>43987</v>
      </c>
      <c r="B4017" t="s">
        <v>71102</v>
      </c>
      <c r="C4017" t="s">
        <v>71103</v>
      </c>
      <c r="D4017" t="s">
        <v>70720</v>
      </c>
      <c r="E4017" t="s">
        <v>72265</v>
      </c>
    </row>
    <row r="4018" spans="1:5" x14ac:dyDescent="0.3">
      <c r="A4018" t="s">
        <v>43991</v>
      </c>
      <c r="B4018" t="s">
        <v>71102</v>
      </c>
      <c r="C4018" t="s">
        <v>71103</v>
      </c>
      <c r="D4018" t="s">
        <v>70720</v>
      </c>
      <c r="E4018" t="s">
        <v>72265</v>
      </c>
    </row>
    <row r="4019" spans="1:5" x14ac:dyDescent="0.3">
      <c r="A4019" t="s">
        <v>43995</v>
      </c>
      <c r="B4019" t="s">
        <v>71102</v>
      </c>
      <c r="C4019" t="s">
        <v>71103</v>
      </c>
      <c r="D4019" t="s">
        <v>70720</v>
      </c>
      <c r="E4019" t="s">
        <v>72265</v>
      </c>
    </row>
    <row r="4020" spans="1:5" x14ac:dyDescent="0.3">
      <c r="A4020" t="s">
        <v>43999</v>
      </c>
      <c r="B4020" t="s">
        <v>71102</v>
      </c>
      <c r="C4020" t="s">
        <v>71103</v>
      </c>
      <c r="D4020" t="s">
        <v>70720</v>
      </c>
      <c r="E4020" t="s">
        <v>72265</v>
      </c>
    </row>
    <row r="4021" spans="1:5" x14ac:dyDescent="0.3">
      <c r="A4021" t="s">
        <v>44003</v>
      </c>
      <c r="B4021" t="s">
        <v>71102</v>
      </c>
      <c r="C4021" t="s">
        <v>71103</v>
      </c>
      <c r="D4021" t="s">
        <v>70720</v>
      </c>
      <c r="E4021" t="s">
        <v>72265</v>
      </c>
    </row>
    <row r="4022" spans="1:5" x14ac:dyDescent="0.3">
      <c r="A4022" t="s">
        <v>44007</v>
      </c>
      <c r="B4022" t="s">
        <v>71102</v>
      </c>
      <c r="C4022" t="s">
        <v>71103</v>
      </c>
      <c r="D4022" t="s">
        <v>70720</v>
      </c>
      <c r="E4022" t="s">
        <v>72265</v>
      </c>
    </row>
    <row r="4023" spans="1:5" x14ac:dyDescent="0.3">
      <c r="A4023" t="s">
        <v>44011</v>
      </c>
      <c r="B4023" t="s">
        <v>71102</v>
      </c>
      <c r="C4023" t="s">
        <v>71103</v>
      </c>
      <c r="D4023" t="s">
        <v>70720</v>
      </c>
      <c r="E4023" t="s">
        <v>72265</v>
      </c>
    </row>
    <row r="4024" spans="1:5" x14ac:dyDescent="0.3">
      <c r="A4024" t="s">
        <v>44015</v>
      </c>
      <c r="B4024" t="s">
        <v>71102</v>
      </c>
      <c r="C4024" t="s">
        <v>71103</v>
      </c>
      <c r="D4024" t="s">
        <v>70720</v>
      </c>
      <c r="E4024" t="s">
        <v>72265</v>
      </c>
    </row>
    <row r="4025" spans="1:5" x14ac:dyDescent="0.3">
      <c r="A4025" t="s">
        <v>44019</v>
      </c>
      <c r="B4025" t="s">
        <v>71102</v>
      </c>
      <c r="C4025" t="s">
        <v>71103</v>
      </c>
      <c r="D4025" t="s">
        <v>70720</v>
      </c>
      <c r="E4025" t="s">
        <v>72265</v>
      </c>
    </row>
    <row r="4026" spans="1:5" x14ac:dyDescent="0.3">
      <c r="A4026" t="s">
        <v>44023</v>
      </c>
      <c r="B4026" t="s">
        <v>71102</v>
      </c>
      <c r="C4026" t="s">
        <v>71103</v>
      </c>
      <c r="D4026" t="s">
        <v>70720</v>
      </c>
      <c r="E4026" t="s">
        <v>72265</v>
      </c>
    </row>
    <row r="4027" spans="1:5" x14ac:dyDescent="0.3">
      <c r="A4027" t="s">
        <v>44027</v>
      </c>
      <c r="B4027" t="s">
        <v>71102</v>
      </c>
      <c r="C4027" t="s">
        <v>71103</v>
      </c>
      <c r="D4027" t="s">
        <v>70720</v>
      </c>
      <c r="E4027" t="s">
        <v>72265</v>
      </c>
    </row>
    <row r="4028" spans="1:5" x14ac:dyDescent="0.3">
      <c r="A4028" t="s">
        <v>44031</v>
      </c>
      <c r="B4028" t="s">
        <v>71102</v>
      </c>
      <c r="C4028" t="s">
        <v>71103</v>
      </c>
      <c r="D4028" t="s">
        <v>70720</v>
      </c>
      <c r="E4028" t="s">
        <v>72265</v>
      </c>
    </row>
    <row r="4029" spans="1:5" x14ac:dyDescent="0.3">
      <c r="A4029" t="s">
        <v>44035</v>
      </c>
      <c r="B4029" t="s">
        <v>71102</v>
      </c>
      <c r="C4029" t="s">
        <v>71103</v>
      </c>
      <c r="D4029" t="s">
        <v>70720</v>
      </c>
      <c r="E4029" t="s">
        <v>72265</v>
      </c>
    </row>
    <row r="4030" spans="1:5" x14ac:dyDescent="0.3">
      <c r="A4030" t="s">
        <v>44039</v>
      </c>
      <c r="B4030" t="s">
        <v>71102</v>
      </c>
      <c r="C4030" t="s">
        <v>71103</v>
      </c>
      <c r="D4030" t="s">
        <v>70720</v>
      </c>
      <c r="E4030" t="s">
        <v>72265</v>
      </c>
    </row>
    <row r="4031" spans="1:5" x14ac:dyDescent="0.3">
      <c r="A4031" t="s">
        <v>44043</v>
      </c>
      <c r="B4031" t="s">
        <v>71102</v>
      </c>
      <c r="C4031" t="s">
        <v>71103</v>
      </c>
      <c r="D4031" t="s">
        <v>70720</v>
      </c>
      <c r="E4031" t="s">
        <v>72265</v>
      </c>
    </row>
    <row r="4032" spans="1:5" x14ac:dyDescent="0.3">
      <c r="A4032" t="s">
        <v>44047</v>
      </c>
      <c r="B4032" t="s">
        <v>71102</v>
      </c>
      <c r="C4032" t="s">
        <v>71103</v>
      </c>
      <c r="D4032" t="s">
        <v>70720</v>
      </c>
      <c r="E4032" t="s">
        <v>72265</v>
      </c>
    </row>
    <row r="4033" spans="1:5" x14ac:dyDescent="0.3">
      <c r="A4033" t="s">
        <v>44051</v>
      </c>
      <c r="B4033" t="s">
        <v>71102</v>
      </c>
      <c r="C4033" t="s">
        <v>71103</v>
      </c>
      <c r="D4033" t="s">
        <v>70720</v>
      </c>
      <c r="E4033" t="s">
        <v>72265</v>
      </c>
    </row>
    <row r="4034" spans="1:5" x14ac:dyDescent="0.3">
      <c r="A4034" t="s">
        <v>44055</v>
      </c>
      <c r="B4034" t="s">
        <v>71102</v>
      </c>
      <c r="C4034" t="s">
        <v>71103</v>
      </c>
      <c r="D4034" t="s">
        <v>70720</v>
      </c>
      <c r="E4034" t="s">
        <v>72265</v>
      </c>
    </row>
    <row r="4035" spans="1:5" x14ac:dyDescent="0.3">
      <c r="A4035" t="s">
        <v>44059</v>
      </c>
      <c r="B4035" t="s">
        <v>71102</v>
      </c>
      <c r="C4035" t="s">
        <v>71103</v>
      </c>
      <c r="D4035" t="s">
        <v>70720</v>
      </c>
      <c r="E4035" t="s">
        <v>72265</v>
      </c>
    </row>
    <row r="4036" spans="1:5" x14ac:dyDescent="0.3">
      <c r="A4036" t="s">
        <v>44063</v>
      </c>
      <c r="B4036" t="s">
        <v>71102</v>
      </c>
      <c r="C4036" t="s">
        <v>71103</v>
      </c>
      <c r="D4036" t="s">
        <v>70720</v>
      </c>
      <c r="E4036" t="s">
        <v>72265</v>
      </c>
    </row>
    <row r="4037" spans="1:5" x14ac:dyDescent="0.3">
      <c r="A4037" t="s">
        <v>44067</v>
      </c>
      <c r="B4037" t="s">
        <v>71102</v>
      </c>
      <c r="C4037" t="s">
        <v>71103</v>
      </c>
      <c r="D4037" t="s">
        <v>70720</v>
      </c>
      <c r="E4037" t="s">
        <v>72265</v>
      </c>
    </row>
    <row r="4038" spans="1:5" x14ac:dyDescent="0.3">
      <c r="A4038" t="s">
        <v>44071</v>
      </c>
      <c r="B4038" t="s">
        <v>71102</v>
      </c>
      <c r="C4038" t="s">
        <v>71103</v>
      </c>
      <c r="D4038" t="s">
        <v>70720</v>
      </c>
      <c r="E4038" t="s">
        <v>72265</v>
      </c>
    </row>
    <row r="4039" spans="1:5" x14ac:dyDescent="0.3">
      <c r="A4039" t="s">
        <v>44075</v>
      </c>
      <c r="B4039" t="s">
        <v>71102</v>
      </c>
      <c r="C4039" t="s">
        <v>71103</v>
      </c>
      <c r="D4039" t="s">
        <v>70720</v>
      </c>
      <c r="E4039" t="s">
        <v>72265</v>
      </c>
    </row>
    <row r="4040" spans="1:5" x14ac:dyDescent="0.3">
      <c r="A4040" t="s">
        <v>44079</v>
      </c>
      <c r="B4040" t="s">
        <v>71102</v>
      </c>
      <c r="C4040" t="s">
        <v>71103</v>
      </c>
      <c r="D4040" t="s">
        <v>70720</v>
      </c>
      <c r="E4040" t="s">
        <v>72265</v>
      </c>
    </row>
    <row r="4041" spans="1:5" x14ac:dyDescent="0.3">
      <c r="A4041" t="s">
        <v>44083</v>
      </c>
      <c r="B4041" t="s">
        <v>71102</v>
      </c>
      <c r="C4041" t="s">
        <v>71103</v>
      </c>
      <c r="D4041" t="s">
        <v>70720</v>
      </c>
      <c r="E4041" t="s">
        <v>72265</v>
      </c>
    </row>
    <row r="4042" spans="1:5" x14ac:dyDescent="0.3">
      <c r="A4042" t="s">
        <v>44087</v>
      </c>
      <c r="B4042" t="s">
        <v>71102</v>
      </c>
      <c r="C4042" t="s">
        <v>71103</v>
      </c>
      <c r="D4042" t="s">
        <v>70720</v>
      </c>
      <c r="E4042" t="s">
        <v>72265</v>
      </c>
    </row>
    <row r="4043" spans="1:5" x14ac:dyDescent="0.3">
      <c r="A4043" t="s">
        <v>44091</v>
      </c>
      <c r="B4043" t="s">
        <v>71102</v>
      </c>
      <c r="C4043" t="s">
        <v>71103</v>
      </c>
      <c r="D4043" t="s">
        <v>70720</v>
      </c>
      <c r="E4043" t="s">
        <v>72265</v>
      </c>
    </row>
    <row r="4044" spans="1:5" x14ac:dyDescent="0.3">
      <c r="A4044" t="s">
        <v>44095</v>
      </c>
      <c r="B4044" t="s">
        <v>71102</v>
      </c>
      <c r="C4044" t="s">
        <v>71103</v>
      </c>
      <c r="D4044" t="s">
        <v>70720</v>
      </c>
      <c r="E4044" t="s">
        <v>72265</v>
      </c>
    </row>
    <row r="4045" spans="1:5" x14ac:dyDescent="0.3">
      <c r="A4045" t="s">
        <v>44099</v>
      </c>
      <c r="B4045" t="s">
        <v>71102</v>
      </c>
      <c r="C4045" t="s">
        <v>71103</v>
      </c>
      <c r="D4045" t="s">
        <v>70720</v>
      </c>
      <c r="E4045" t="s">
        <v>72265</v>
      </c>
    </row>
    <row r="4046" spans="1:5" x14ac:dyDescent="0.3">
      <c r="A4046" t="s">
        <v>44103</v>
      </c>
      <c r="B4046" t="s">
        <v>71102</v>
      </c>
      <c r="C4046" t="s">
        <v>71103</v>
      </c>
      <c r="D4046" t="s">
        <v>70720</v>
      </c>
      <c r="E4046" t="s">
        <v>72265</v>
      </c>
    </row>
    <row r="4047" spans="1:5" x14ac:dyDescent="0.3">
      <c r="A4047" t="s">
        <v>44107</v>
      </c>
      <c r="B4047" t="s">
        <v>71102</v>
      </c>
      <c r="C4047" t="s">
        <v>71103</v>
      </c>
      <c r="D4047" t="s">
        <v>70720</v>
      </c>
      <c r="E4047" t="s">
        <v>72265</v>
      </c>
    </row>
    <row r="4048" spans="1:5" x14ac:dyDescent="0.3">
      <c r="A4048" t="s">
        <v>44111</v>
      </c>
      <c r="B4048" t="s">
        <v>71102</v>
      </c>
      <c r="C4048" t="s">
        <v>71103</v>
      </c>
      <c r="D4048" t="s">
        <v>70720</v>
      </c>
      <c r="E4048" t="s">
        <v>72265</v>
      </c>
    </row>
    <row r="4049" spans="1:5" x14ac:dyDescent="0.3">
      <c r="A4049" t="s">
        <v>44115</v>
      </c>
      <c r="B4049" t="s">
        <v>71102</v>
      </c>
      <c r="C4049" t="s">
        <v>71103</v>
      </c>
      <c r="D4049" t="s">
        <v>70720</v>
      </c>
      <c r="E4049" t="s">
        <v>72265</v>
      </c>
    </row>
    <row r="4050" spans="1:5" x14ac:dyDescent="0.3">
      <c r="A4050" t="s">
        <v>44119</v>
      </c>
      <c r="B4050" t="s">
        <v>71102</v>
      </c>
      <c r="C4050" t="s">
        <v>71103</v>
      </c>
      <c r="D4050" t="s">
        <v>70720</v>
      </c>
      <c r="E4050" t="s">
        <v>72265</v>
      </c>
    </row>
    <row r="4051" spans="1:5" x14ac:dyDescent="0.3">
      <c r="A4051" t="s">
        <v>44123</v>
      </c>
      <c r="B4051" t="s">
        <v>71102</v>
      </c>
      <c r="C4051" t="s">
        <v>71103</v>
      </c>
      <c r="D4051" t="s">
        <v>70720</v>
      </c>
      <c r="E4051" t="s">
        <v>72265</v>
      </c>
    </row>
    <row r="4052" spans="1:5" x14ac:dyDescent="0.3">
      <c r="A4052" t="s">
        <v>44127</v>
      </c>
      <c r="B4052" t="s">
        <v>71102</v>
      </c>
      <c r="C4052" t="s">
        <v>71103</v>
      </c>
      <c r="D4052" t="s">
        <v>70720</v>
      </c>
      <c r="E4052" t="s">
        <v>72265</v>
      </c>
    </row>
    <row r="4053" spans="1:5" x14ac:dyDescent="0.3">
      <c r="A4053" t="s">
        <v>44131</v>
      </c>
      <c r="B4053" t="s">
        <v>71102</v>
      </c>
      <c r="C4053" t="s">
        <v>71103</v>
      </c>
      <c r="D4053" t="s">
        <v>70720</v>
      </c>
      <c r="E4053" t="s">
        <v>72265</v>
      </c>
    </row>
    <row r="4054" spans="1:5" x14ac:dyDescent="0.3">
      <c r="A4054" t="s">
        <v>44135</v>
      </c>
      <c r="B4054" t="s">
        <v>71102</v>
      </c>
      <c r="C4054" t="s">
        <v>71103</v>
      </c>
      <c r="D4054" t="s">
        <v>70720</v>
      </c>
      <c r="E4054" t="s">
        <v>72265</v>
      </c>
    </row>
    <row r="4055" spans="1:5" x14ac:dyDescent="0.3">
      <c r="A4055" t="s">
        <v>44139</v>
      </c>
      <c r="B4055" t="s">
        <v>71102</v>
      </c>
      <c r="C4055" t="s">
        <v>71103</v>
      </c>
      <c r="D4055" t="s">
        <v>70720</v>
      </c>
      <c r="E4055" t="s">
        <v>72265</v>
      </c>
    </row>
    <row r="4056" spans="1:5" x14ac:dyDescent="0.3">
      <c r="A4056" t="s">
        <v>44143</v>
      </c>
      <c r="B4056" t="s">
        <v>71102</v>
      </c>
      <c r="C4056" t="s">
        <v>71103</v>
      </c>
      <c r="D4056" t="s">
        <v>70720</v>
      </c>
      <c r="E4056" t="s">
        <v>72265</v>
      </c>
    </row>
    <row r="4057" spans="1:5" x14ac:dyDescent="0.3">
      <c r="A4057" t="s">
        <v>44147</v>
      </c>
      <c r="B4057" t="s">
        <v>71102</v>
      </c>
      <c r="C4057" t="s">
        <v>71103</v>
      </c>
      <c r="D4057" t="s">
        <v>70720</v>
      </c>
      <c r="E4057" t="s">
        <v>72265</v>
      </c>
    </row>
    <row r="4058" spans="1:5" x14ac:dyDescent="0.3">
      <c r="A4058" t="s">
        <v>44151</v>
      </c>
      <c r="B4058" t="s">
        <v>71102</v>
      </c>
      <c r="C4058" t="s">
        <v>71103</v>
      </c>
      <c r="D4058" t="s">
        <v>70720</v>
      </c>
      <c r="E4058" t="s">
        <v>72265</v>
      </c>
    </row>
    <row r="4059" spans="1:5" x14ac:dyDescent="0.3">
      <c r="A4059" t="s">
        <v>44155</v>
      </c>
      <c r="B4059" t="s">
        <v>71102</v>
      </c>
      <c r="C4059" t="s">
        <v>71103</v>
      </c>
      <c r="D4059" t="s">
        <v>70720</v>
      </c>
      <c r="E4059" t="s">
        <v>72265</v>
      </c>
    </row>
    <row r="4060" spans="1:5" x14ac:dyDescent="0.3">
      <c r="A4060" t="s">
        <v>44159</v>
      </c>
      <c r="B4060" t="s">
        <v>71102</v>
      </c>
      <c r="C4060" t="s">
        <v>71103</v>
      </c>
      <c r="D4060" t="s">
        <v>70720</v>
      </c>
      <c r="E4060" t="s">
        <v>72265</v>
      </c>
    </row>
    <row r="4061" spans="1:5" x14ac:dyDescent="0.3">
      <c r="A4061" t="s">
        <v>44163</v>
      </c>
      <c r="B4061" t="s">
        <v>71102</v>
      </c>
      <c r="C4061" t="s">
        <v>71103</v>
      </c>
      <c r="D4061" t="s">
        <v>70720</v>
      </c>
      <c r="E4061" t="s">
        <v>72265</v>
      </c>
    </row>
    <row r="4062" spans="1:5" x14ac:dyDescent="0.3">
      <c r="A4062" t="s">
        <v>44167</v>
      </c>
      <c r="B4062" t="s">
        <v>71102</v>
      </c>
      <c r="C4062" t="s">
        <v>71103</v>
      </c>
      <c r="D4062" t="s">
        <v>70720</v>
      </c>
      <c r="E4062" t="s">
        <v>72265</v>
      </c>
    </row>
    <row r="4063" spans="1:5" x14ac:dyDescent="0.3">
      <c r="A4063" t="s">
        <v>44171</v>
      </c>
      <c r="B4063" t="s">
        <v>71102</v>
      </c>
      <c r="C4063" t="s">
        <v>71103</v>
      </c>
      <c r="D4063" t="s">
        <v>70720</v>
      </c>
      <c r="E4063" t="s">
        <v>72265</v>
      </c>
    </row>
    <row r="4064" spans="1:5" x14ac:dyDescent="0.3">
      <c r="A4064" t="s">
        <v>44175</v>
      </c>
      <c r="B4064" t="s">
        <v>71102</v>
      </c>
      <c r="C4064" t="s">
        <v>71103</v>
      </c>
      <c r="D4064" t="s">
        <v>70720</v>
      </c>
      <c r="E4064" t="s">
        <v>72265</v>
      </c>
    </row>
    <row r="4065" spans="1:5" x14ac:dyDescent="0.3">
      <c r="A4065" t="s">
        <v>44179</v>
      </c>
      <c r="B4065" t="s">
        <v>71102</v>
      </c>
      <c r="C4065" t="s">
        <v>71103</v>
      </c>
      <c r="D4065" t="s">
        <v>70720</v>
      </c>
      <c r="E4065" t="s">
        <v>72265</v>
      </c>
    </row>
    <row r="4066" spans="1:5" x14ac:dyDescent="0.3">
      <c r="A4066" t="s">
        <v>44183</v>
      </c>
      <c r="B4066" t="s">
        <v>71102</v>
      </c>
      <c r="C4066" t="s">
        <v>71103</v>
      </c>
      <c r="D4066" t="s">
        <v>70720</v>
      </c>
      <c r="E4066" t="s">
        <v>72265</v>
      </c>
    </row>
    <row r="4067" spans="1:5" x14ac:dyDescent="0.3">
      <c r="A4067" t="s">
        <v>44187</v>
      </c>
      <c r="B4067" t="s">
        <v>71102</v>
      </c>
      <c r="C4067" t="s">
        <v>71103</v>
      </c>
      <c r="D4067" t="s">
        <v>70720</v>
      </c>
      <c r="E4067" t="s">
        <v>72265</v>
      </c>
    </row>
    <row r="4068" spans="1:5" x14ac:dyDescent="0.3">
      <c r="A4068" t="s">
        <v>44191</v>
      </c>
      <c r="B4068" t="s">
        <v>71102</v>
      </c>
      <c r="C4068" t="s">
        <v>71103</v>
      </c>
      <c r="D4068" t="s">
        <v>70720</v>
      </c>
      <c r="E4068" t="s">
        <v>72265</v>
      </c>
    </row>
    <row r="4069" spans="1:5" x14ac:dyDescent="0.3">
      <c r="A4069" t="s">
        <v>44195</v>
      </c>
      <c r="B4069" t="s">
        <v>71102</v>
      </c>
      <c r="C4069" t="s">
        <v>71103</v>
      </c>
      <c r="D4069" t="s">
        <v>70720</v>
      </c>
      <c r="E4069" t="s">
        <v>72265</v>
      </c>
    </row>
    <row r="4070" spans="1:5" x14ac:dyDescent="0.3">
      <c r="A4070" t="s">
        <v>44199</v>
      </c>
      <c r="B4070" t="s">
        <v>71102</v>
      </c>
      <c r="C4070" t="s">
        <v>71103</v>
      </c>
      <c r="D4070" t="s">
        <v>70720</v>
      </c>
      <c r="E4070" t="s">
        <v>72265</v>
      </c>
    </row>
    <row r="4071" spans="1:5" x14ac:dyDescent="0.3">
      <c r="A4071" t="s">
        <v>44203</v>
      </c>
      <c r="B4071" t="s">
        <v>71102</v>
      </c>
      <c r="C4071" t="s">
        <v>71103</v>
      </c>
      <c r="D4071" t="s">
        <v>70720</v>
      </c>
      <c r="E4071" t="s">
        <v>72265</v>
      </c>
    </row>
    <row r="4072" spans="1:5" x14ac:dyDescent="0.3">
      <c r="A4072" t="s">
        <v>44207</v>
      </c>
      <c r="B4072" t="s">
        <v>71102</v>
      </c>
      <c r="C4072" t="s">
        <v>71103</v>
      </c>
      <c r="D4072" t="s">
        <v>70720</v>
      </c>
      <c r="E4072" t="s">
        <v>72265</v>
      </c>
    </row>
    <row r="4073" spans="1:5" x14ac:dyDescent="0.3">
      <c r="A4073" t="s">
        <v>44211</v>
      </c>
      <c r="B4073" t="s">
        <v>71102</v>
      </c>
      <c r="C4073" t="s">
        <v>71103</v>
      </c>
      <c r="D4073" t="s">
        <v>70720</v>
      </c>
      <c r="E4073" t="s">
        <v>72265</v>
      </c>
    </row>
    <row r="4074" spans="1:5" x14ac:dyDescent="0.3">
      <c r="A4074" t="s">
        <v>44215</v>
      </c>
      <c r="B4074" t="s">
        <v>71102</v>
      </c>
      <c r="C4074" t="s">
        <v>71103</v>
      </c>
      <c r="D4074" t="s">
        <v>70720</v>
      </c>
      <c r="E4074" t="s">
        <v>72265</v>
      </c>
    </row>
    <row r="4075" spans="1:5" x14ac:dyDescent="0.3">
      <c r="A4075" t="s">
        <v>44219</v>
      </c>
      <c r="B4075" t="s">
        <v>71102</v>
      </c>
      <c r="C4075" t="s">
        <v>71103</v>
      </c>
      <c r="D4075" t="s">
        <v>70720</v>
      </c>
      <c r="E4075" t="s">
        <v>72265</v>
      </c>
    </row>
    <row r="4076" spans="1:5" x14ac:dyDescent="0.3">
      <c r="A4076" t="s">
        <v>44223</v>
      </c>
      <c r="B4076" t="s">
        <v>71102</v>
      </c>
      <c r="C4076" t="s">
        <v>71103</v>
      </c>
      <c r="D4076" t="s">
        <v>70720</v>
      </c>
      <c r="E4076" t="s">
        <v>72265</v>
      </c>
    </row>
    <row r="4077" spans="1:5" x14ac:dyDescent="0.3">
      <c r="A4077" t="s">
        <v>44227</v>
      </c>
      <c r="B4077" t="s">
        <v>71102</v>
      </c>
      <c r="C4077" t="s">
        <v>71103</v>
      </c>
      <c r="D4077" t="s">
        <v>70720</v>
      </c>
      <c r="E4077" t="s">
        <v>72265</v>
      </c>
    </row>
    <row r="4078" spans="1:5" x14ac:dyDescent="0.3">
      <c r="A4078" t="s">
        <v>44231</v>
      </c>
      <c r="B4078" t="s">
        <v>71102</v>
      </c>
      <c r="C4078" t="s">
        <v>71103</v>
      </c>
      <c r="D4078" t="s">
        <v>70720</v>
      </c>
      <c r="E4078" t="s">
        <v>72265</v>
      </c>
    </row>
    <row r="4079" spans="1:5" x14ac:dyDescent="0.3">
      <c r="A4079" t="s">
        <v>44235</v>
      </c>
      <c r="B4079" t="s">
        <v>71102</v>
      </c>
      <c r="C4079" t="s">
        <v>71103</v>
      </c>
      <c r="D4079" t="s">
        <v>70720</v>
      </c>
      <c r="E4079" t="s">
        <v>72265</v>
      </c>
    </row>
    <row r="4080" spans="1:5" x14ac:dyDescent="0.3">
      <c r="A4080" t="s">
        <v>44239</v>
      </c>
      <c r="B4080" t="s">
        <v>71102</v>
      </c>
      <c r="C4080" t="s">
        <v>71103</v>
      </c>
      <c r="D4080" t="s">
        <v>70720</v>
      </c>
      <c r="E4080" t="s">
        <v>72265</v>
      </c>
    </row>
    <row r="4081" spans="1:5" x14ac:dyDescent="0.3">
      <c r="A4081" t="s">
        <v>44243</v>
      </c>
      <c r="B4081" t="s">
        <v>71102</v>
      </c>
      <c r="C4081" t="s">
        <v>71103</v>
      </c>
      <c r="D4081" t="s">
        <v>70720</v>
      </c>
      <c r="E4081" t="s">
        <v>72265</v>
      </c>
    </row>
    <row r="4082" spans="1:5" x14ac:dyDescent="0.3">
      <c r="A4082" t="s">
        <v>44247</v>
      </c>
      <c r="B4082" t="s">
        <v>71102</v>
      </c>
      <c r="C4082" t="s">
        <v>71103</v>
      </c>
      <c r="D4082" t="s">
        <v>70720</v>
      </c>
      <c r="E4082" t="s">
        <v>72265</v>
      </c>
    </row>
    <row r="4083" spans="1:5" x14ac:dyDescent="0.3">
      <c r="A4083" t="s">
        <v>44251</v>
      </c>
      <c r="B4083" t="s">
        <v>71102</v>
      </c>
      <c r="C4083" t="s">
        <v>71103</v>
      </c>
      <c r="D4083" t="s">
        <v>70720</v>
      </c>
      <c r="E4083" t="s">
        <v>72265</v>
      </c>
    </row>
    <row r="4084" spans="1:5" x14ac:dyDescent="0.3">
      <c r="A4084" t="s">
        <v>44255</v>
      </c>
      <c r="B4084" t="s">
        <v>71102</v>
      </c>
      <c r="C4084" t="s">
        <v>71103</v>
      </c>
      <c r="D4084" t="s">
        <v>70720</v>
      </c>
      <c r="E4084" t="s">
        <v>72265</v>
      </c>
    </row>
    <row r="4085" spans="1:5" x14ac:dyDescent="0.3">
      <c r="A4085" t="s">
        <v>44259</v>
      </c>
      <c r="B4085" t="s">
        <v>71102</v>
      </c>
      <c r="C4085" t="s">
        <v>71103</v>
      </c>
      <c r="D4085" t="s">
        <v>70720</v>
      </c>
      <c r="E4085" t="s">
        <v>72265</v>
      </c>
    </row>
    <row r="4086" spans="1:5" x14ac:dyDescent="0.3">
      <c r="A4086" t="s">
        <v>44263</v>
      </c>
      <c r="B4086" t="s">
        <v>71102</v>
      </c>
      <c r="C4086" t="s">
        <v>71103</v>
      </c>
      <c r="D4086" t="s">
        <v>70720</v>
      </c>
      <c r="E4086" t="s">
        <v>72265</v>
      </c>
    </row>
    <row r="4087" spans="1:5" x14ac:dyDescent="0.3">
      <c r="A4087" t="s">
        <v>44267</v>
      </c>
      <c r="B4087" t="s">
        <v>71102</v>
      </c>
      <c r="C4087" t="s">
        <v>71103</v>
      </c>
      <c r="D4087" t="s">
        <v>70720</v>
      </c>
      <c r="E4087" t="s">
        <v>72265</v>
      </c>
    </row>
    <row r="4088" spans="1:5" x14ac:dyDescent="0.3">
      <c r="A4088" t="s">
        <v>44271</v>
      </c>
      <c r="B4088" t="s">
        <v>71102</v>
      </c>
      <c r="C4088" t="s">
        <v>71103</v>
      </c>
      <c r="D4088" t="s">
        <v>70720</v>
      </c>
      <c r="E4088" t="s">
        <v>72265</v>
      </c>
    </row>
    <row r="4089" spans="1:5" x14ac:dyDescent="0.3">
      <c r="A4089" t="s">
        <v>44275</v>
      </c>
      <c r="B4089" t="s">
        <v>71102</v>
      </c>
      <c r="C4089" t="s">
        <v>71103</v>
      </c>
      <c r="D4089" t="s">
        <v>70720</v>
      </c>
      <c r="E4089" t="s">
        <v>72265</v>
      </c>
    </row>
    <row r="4090" spans="1:5" x14ac:dyDescent="0.3">
      <c r="A4090" t="s">
        <v>44279</v>
      </c>
      <c r="B4090" t="s">
        <v>71102</v>
      </c>
      <c r="C4090" t="s">
        <v>71103</v>
      </c>
      <c r="D4090" t="s">
        <v>70720</v>
      </c>
      <c r="E4090" t="s">
        <v>72265</v>
      </c>
    </row>
    <row r="4091" spans="1:5" x14ac:dyDescent="0.3">
      <c r="A4091" t="s">
        <v>44283</v>
      </c>
      <c r="B4091" t="s">
        <v>71102</v>
      </c>
      <c r="C4091" t="s">
        <v>71103</v>
      </c>
      <c r="D4091" t="s">
        <v>70720</v>
      </c>
      <c r="E4091" t="s">
        <v>72265</v>
      </c>
    </row>
    <row r="4092" spans="1:5" x14ac:dyDescent="0.3">
      <c r="A4092" t="s">
        <v>44287</v>
      </c>
      <c r="B4092" t="s">
        <v>71102</v>
      </c>
      <c r="C4092" t="s">
        <v>71103</v>
      </c>
      <c r="D4092" t="s">
        <v>70720</v>
      </c>
      <c r="E4092" t="s">
        <v>72265</v>
      </c>
    </row>
    <row r="4093" spans="1:5" x14ac:dyDescent="0.3">
      <c r="A4093" t="s">
        <v>44291</v>
      </c>
      <c r="B4093" t="s">
        <v>71102</v>
      </c>
      <c r="C4093" t="s">
        <v>71103</v>
      </c>
      <c r="D4093" t="s">
        <v>70720</v>
      </c>
      <c r="E4093" t="s">
        <v>72265</v>
      </c>
    </row>
    <row r="4094" spans="1:5" x14ac:dyDescent="0.3">
      <c r="A4094" t="s">
        <v>44295</v>
      </c>
      <c r="B4094" t="s">
        <v>71102</v>
      </c>
      <c r="C4094" t="s">
        <v>71103</v>
      </c>
      <c r="D4094" t="s">
        <v>70720</v>
      </c>
      <c r="E4094" t="s">
        <v>72265</v>
      </c>
    </row>
    <row r="4095" spans="1:5" x14ac:dyDescent="0.3">
      <c r="A4095" t="s">
        <v>44299</v>
      </c>
      <c r="B4095" t="s">
        <v>71102</v>
      </c>
      <c r="C4095" t="s">
        <v>71103</v>
      </c>
      <c r="D4095" t="s">
        <v>70720</v>
      </c>
      <c r="E4095" t="s">
        <v>72265</v>
      </c>
    </row>
    <row r="4096" spans="1:5" x14ac:dyDescent="0.3">
      <c r="A4096" t="s">
        <v>44303</v>
      </c>
      <c r="B4096" t="s">
        <v>71102</v>
      </c>
      <c r="C4096" t="s">
        <v>71103</v>
      </c>
      <c r="D4096" t="s">
        <v>70720</v>
      </c>
      <c r="E4096" t="s">
        <v>72265</v>
      </c>
    </row>
    <row r="4097" spans="1:5" x14ac:dyDescent="0.3">
      <c r="A4097" t="s">
        <v>44307</v>
      </c>
      <c r="B4097" t="s">
        <v>71102</v>
      </c>
      <c r="C4097" t="s">
        <v>71103</v>
      </c>
      <c r="D4097" t="s">
        <v>70720</v>
      </c>
      <c r="E4097" t="s">
        <v>72265</v>
      </c>
    </row>
    <row r="4098" spans="1:5" x14ac:dyDescent="0.3">
      <c r="A4098" t="s">
        <v>44311</v>
      </c>
      <c r="B4098" t="s">
        <v>71102</v>
      </c>
      <c r="C4098" t="s">
        <v>71103</v>
      </c>
      <c r="D4098" t="s">
        <v>70720</v>
      </c>
      <c r="E4098" t="s">
        <v>72265</v>
      </c>
    </row>
    <row r="4099" spans="1:5" x14ac:dyDescent="0.3">
      <c r="A4099" t="s">
        <v>44315</v>
      </c>
      <c r="B4099" t="s">
        <v>71102</v>
      </c>
      <c r="C4099" t="s">
        <v>71103</v>
      </c>
      <c r="D4099" t="s">
        <v>70720</v>
      </c>
      <c r="E4099" t="s">
        <v>72265</v>
      </c>
    </row>
    <row r="4100" spans="1:5" x14ac:dyDescent="0.3">
      <c r="A4100" t="s">
        <v>44319</v>
      </c>
      <c r="B4100" t="s">
        <v>71102</v>
      </c>
      <c r="C4100" t="s">
        <v>71103</v>
      </c>
      <c r="D4100" t="s">
        <v>70720</v>
      </c>
      <c r="E4100" t="s">
        <v>72265</v>
      </c>
    </row>
    <row r="4101" spans="1:5" x14ac:dyDescent="0.3">
      <c r="A4101" t="s">
        <v>44323</v>
      </c>
      <c r="B4101" t="s">
        <v>71102</v>
      </c>
      <c r="C4101" t="s">
        <v>71103</v>
      </c>
      <c r="D4101" t="s">
        <v>70720</v>
      </c>
      <c r="E4101" t="s">
        <v>72265</v>
      </c>
    </row>
    <row r="4102" spans="1:5" x14ac:dyDescent="0.3">
      <c r="A4102" t="s">
        <v>44327</v>
      </c>
      <c r="B4102" t="s">
        <v>71102</v>
      </c>
      <c r="C4102" t="s">
        <v>71103</v>
      </c>
      <c r="D4102" t="s">
        <v>70720</v>
      </c>
      <c r="E4102" t="s">
        <v>72265</v>
      </c>
    </row>
    <row r="4103" spans="1:5" x14ac:dyDescent="0.3">
      <c r="A4103" t="s">
        <v>44331</v>
      </c>
      <c r="B4103" t="s">
        <v>71102</v>
      </c>
      <c r="C4103" t="s">
        <v>71103</v>
      </c>
      <c r="D4103" t="s">
        <v>70720</v>
      </c>
      <c r="E4103" t="s">
        <v>72265</v>
      </c>
    </row>
    <row r="4104" spans="1:5" x14ac:dyDescent="0.3">
      <c r="A4104" t="s">
        <v>44335</v>
      </c>
      <c r="B4104" t="s">
        <v>71102</v>
      </c>
      <c r="C4104" t="s">
        <v>71103</v>
      </c>
      <c r="D4104" t="s">
        <v>70720</v>
      </c>
      <c r="E4104" t="s">
        <v>72265</v>
      </c>
    </row>
    <row r="4105" spans="1:5" x14ac:dyDescent="0.3">
      <c r="A4105" t="s">
        <v>44339</v>
      </c>
      <c r="B4105" t="s">
        <v>71102</v>
      </c>
      <c r="C4105" t="s">
        <v>71103</v>
      </c>
      <c r="D4105" t="s">
        <v>70720</v>
      </c>
      <c r="E4105" t="s">
        <v>72265</v>
      </c>
    </row>
    <row r="4106" spans="1:5" x14ac:dyDescent="0.3">
      <c r="A4106" t="s">
        <v>44343</v>
      </c>
      <c r="B4106" t="s">
        <v>71102</v>
      </c>
      <c r="C4106" t="s">
        <v>71103</v>
      </c>
      <c r="D4106" t="s">
        <v>70720</v>
      </c>
      <c r="E4106" t="s">
        <v>72265</v>
      </c>
    </row>
    <row r="4107" spans="1:5" x14ac:dyDescent="0.3">
      <c r="A4107" t="s">
        <v>44347</v>
      </c>
      <c r="B4107" t="s">
        <v>71102</v>
      </c>
      <c r="C4107" t="s">
        <v>71103</v>
      </c>
      <c r="D4107" t="s">
        <v>70720</v>
      </c>
      <c r="E4107" t="s">
        <v>72265</v>
      </c>
    </row>
    <row r="4108" spans="1:5" x14ac:dyDescent="0.3">
      <c r="A4108" t="s">
        <v>44351</v>
      </c>
      <c r="B4108" t="s">
        <v>71102</v>
      </c>
      <c r="C4108" t="s">
        <v>71103</v>
      </c>
      <c r="D4108" t="s">
        <v>70720</v>
      </c>
      <c r="E4108" t="s">
        <v>72265</v>
      </c>
    </row>
    <row r="4109" spans="1:5" x14ac:dyDescent="0.3">
      <c r="A4109" t="s">
        <v>44355</v>
      </c>
      <c r="B4109" t="s">
        <v>71102</v>
      </c>
      <c r="C4109" t="s">
        <v>71103</v>
      </c>
      <c r="D4109" t="s">
        <v>70720</v>
      </c>
      <c r="E4109" t="s">
        <v>72265</v>
      </c>
    </row>
    <row r="4110" spans="1:5" x14ac:dyDescent="0.3">
      <c r="A4110" t="s">
        <v>44359</v>
      </c>
      <c r="B4110" t="s">
        <v>71102</v>
      </c>
      <c r="C4110" t="s">
        <v>71103</v>
      </c>
      <c r="D4110" t="s">
        <v>70720</v>
      </c>
      <c r="E4110" t="s">
        <v>72265</v>
      </c>
    </row>
    <row r="4111" spans="1:5" x14ac:dyDescent="0.3">
      <c r="A4111" t="s">
        <v>44363</v>
      </c>
      <c r="B4111" t="s">
        <v>71102</v>
      </c>
      <c r="C4111" t="s">
        <v>71103</v>
      </c>
      <c r="D4111" t="s">
        <v>70720</v>
      </c>
      <c r="E4111" t="s">
        <v>72265</v>
      </c>
    </row>
    <row r="4112" spans="1:5" x14ac:dyDescent="0.3">
      <c r="A4112" t="s">
        <v>44367</v>
      </c>
      <c r="B4112" t="s">
        <v>71102</v>
      </c>
      <c r="C4112" t="s">
        <v>71103</v>
      </c>
      <c r="D4112" t="s">
        <v>70720</v>
      </c>
      <c r="E4112" t="s">
        <v>72265</v>
      </c>
    </row>
    <row r="4113" spans="1:5" x14ac:dyDescent="0.3">
      <c r="A4113" t="s">
        <v>44371</v>
      </c>
      <c r="B4113" t="s">
        <v>71102</v>
      </c>
      <c r="C4113" t="s">
        <v>71103</v>
      </c>
      <c r="D4113" t="s">
        <v>70720</v>
      </c>
      <c r="E4113" t="s">
        <v>72265</v>
      </c>
    </row>
    <row r="4114" spans="1:5" x14ac:dyDescent="0.3">
      <c r="A4114" t="s">
        <v>44375</v>
      </c>
      <c r="B4114" t="s">
        <v>71102</v>
      </c>
      <c r="C4114" t="s">
        <v>71103</v>
      </c>
      <c r="D4114" t="s">
        <v>70720</v>
      </c>
      <c r="E4114" t="s">
        <v>72265</v>
      </c>
    </row>
    <row r="4115" spans="1:5" x14ac:dyDescent="0.3">
      <c r="A4115" t="s">
        <v>44379</v>
      </c>
      <c r="B4115" t="s">
        <v>71102</v>
      </c>
      <c r="C4115" t="s">
        <v>71103</v>
      </c>
      <c r="D4115" t="s">
        <v>70720</v>
      </c>
      <c r="E4115" t="s">
        <v>72265</v>
      </c>
    </row>
    <row r="4116" spans="1:5" x14ac:dyDescent="0.3">
      <c r="A4116" t="s">
        <v>44383</v>
      </c>
      <c r="B4116" t="s">
        <v>71102</v>
      </c>
      <c r="C4116" t="s">
        <v>71103</v>
      </c>
      <c r="D4116" t="s">
        <v>70720</v>
      </c>
      <c r="E4116" t="s">
        <v>72265</v>
      </c>
    </row>
    <row r="4117" spans="1:5" x14ac:dyDescent="0.3">
      <c r="A4117" t="s">
        <v>44387</v>
      </c>
      <c r="B4117" t="s">
        <v>71102</v>
      </c>
      <c r="C4117" t="s">
        <v>71103</v>
      </c>
      <c r="D4117" t="s">
        <v>70720</v>
      </c>
      <c r="E4117" t="s">
        <v>72265</v>
      </c>
    </row>
    <row r="4118" spans="1:5" x14ac:dyDescent="0.3">
      <c r="A4118" t="s">
        <v>44391</v>
      </c>
      <c r="B4118" t="s">
        <v>71102</v>
      </c>
      <c r="C4118" t="s">
        <v>71103</v>
      </c>
      <c r="D4118" t="s">
        <v>70720</v>
      </c>
      <c r="E4118" t="s">
        <v>72265</v>
      </c>
    </row>
    <row r="4119" spans="1:5" x14ac:dyDescent="0.3">
      <c r="A4119" t="s">
        <v>44395</v>
      </c>
      <c r="B4119" t="s">
        <v>71102</v>
      </c>
      <c r="C4119" t="s">
        <v>71103</v>
      </c>
      <c r="D4119" t="s">
        <v>70715</v>
      </c>
      <c r="E4119" t="s">
        <v>71989</v>
      </c>
    </row>
    <row r="4120" spans="1:5" x14ac:dyDescent="0.3">
      <c r="A4120" t="s">
        <v>44399</v>
      </c>
      <c r="B4120" t="s">
        <v>71102</v>
      </c>
      <c r="C4120" t="s">
        <v>71103</v>
      </c>
      <c r="D4120" t="s">
        <v>70715</v>
      </c>
      <c r="E4120" t="s">
        <v>71989</v>
      </c>
    </row>
    <row r="4121" spans="1:5" x14ac:dyDescent="0.3">
      <c r="A4121" t="s">
        <v>44403</v>
      </c>
      <c r="B4121" t="s">
        <v>71102</v>
      </c>
      <c r="C4121" t="s">
        <v>71103</v>
      </c>
      <c r="D4121" t="s">
        <v>70720</v>
      </c>
      <c r="E4121" t="s">
        <v>72265</v>
      </c>
    </row>
    <row r="4122" spans="1:5" x14ac:dyDescent="0.3">
      <c r="A4122" t="s">
        <v>44407</v>
      </c>
      <c r="B4122" t="s">
        <v>71102</v>
      </c>
      <c r="C4122" t="s">
        <v>71103</v>
      </c>
      <c r="D4122" t="s">
        <v>70720</v>
      </c>
      <c r="E4122" t="s">
        <v>72265</v>
      </c>
    </row>
    <row r="4123" spans="1:5" x14ac:dyDescent="0.3">
      <c r="A4123" t="s">
        <v>44411</v>
      </c>
      <c r="B4123" t="s">
        <v>71102</v>
      </c>
      <c r="C4123" t="s">
        <v>71103</v>
      </c>
      <c r="D4123" t="s">
        <v>70720</v>
      </c>
      <c r="E4123" t="s">
        <v>72265</v>
      </c>
    </row>
    <row r="4124" spans="1:5" x14ac:dyDescent="0.3">
      <c r="A4124" t="s">
        <v>44415</v>
      </c>
      <c r="B4124" t="s">
        <v>71102</v>
      </c>
      <c r="C4124" t="s">
        <v>71103</v>
      </c>
      <c r="D4124" t="s">
        <v>70720</v>
      </c>
      <c r="E4124" t="s">
        <v>72265</v>
      </c>
    </row>
    <row r="4125" spans="1:5" x14ac:dyDescent="0.3">
      <c r="A4125" t="s">
        <v>44419</v>
      </c>
      <c r="B4125" t="s">
        <v>71102</v>
      </c>
      <c r="C4125" t="s">
        <v>71103</v>
      </c>
      <c r="D4125" t="s">
        <v>70715</v>
      </c>
      <c r="E4125" t="s">
        <v>71989</v>
      </c>
    </row>
    <row r="4126" spans="1:5" x14ac:dyDescent="0.3">
      <c r="A4126" t="s">
        <v>44423</v>
      </c>
      <c r="B4126" t="s">
        <v>71102</v>
      </c>
      <c r="C4126" t="s">
        <v>71103</v>
      </c>
      <c r="D4126" t="s">
        <v>70715</v>
      </c>
      <c r="E4126" t="s">
        <v>71989</v>
      </c>
    </row>
    <row r="4127" spans="1:5" x14ac:dyDescent="0.3">
      <c r="A4127" t="s">
        <v>44427</v>
      </c>
      <c r="B4127" t="s">
        <v>71102</v>
      </c>
      <c r="C4127" t="s">
        <v>71103</v>
      </c>
      <c r="D4127" t="s">
        <v>70720</v>
      </c>
      <c r="E4127" t="s">
        <v>72265</v>
      </c>
    </row>
    <row r="4128" spans="1:5" x14ac:dyDescent="0.3">
      <c r="A4128" t="s">
        <v>44431</v>
      </c>
      <c r="B4128" t="s">
        <v>71102</v>
      </c>
      <c r="C4128" t="s">
        <v>71103</v>
      </c>
      <c r="D4128" t="s">
        <v>70720</v>
      </c>
      <c r="E4128" t="s">
        <v>72265</v>
      </c>
    </row>
    <row r="4129" spans="1:5" x14ac:dyDescent="0.3">
      <c r="A4129" t="s">
        <v>44435</v>
      </c>
      <c r="B4129" t="s">
        <v>71102</v>
      </c>
      <c r="C4129" t="s">
        <v>71103</v>
      </c>
      <c r="D4129" t="s">
        <v>70720</v>
      </c>
      <c r="E4129" t="s">
        <v>72265</v>
      </c>
    </row>
    <row r="4130" spans="1:5" x14ac:dyDescent="0.3">
      <c r="A4130" t="s">
        <v>44439</v>
      </c>
      <c r="B4130" t="s">
        <v>71102</v>
      </c>
      <c r="C4130" t="s">
        <v>71103</v>
      </c>
      <c r="D4130" t="s">
        <v>70715</v>
      </c>
      <c r="E4130" t="s">
        <v>71989</v>
      </c>
    </row>
    <row r="4131" spans="1:5" x14ac:dyDescent="0.3">
      <c r="A4131" t="s">
        <v>44443</v>
      </c>
      <c r="B4131" t="s">
        <v>71102</v>
      </c>
      <c r="C4131" t="s">
        <v>71103</v>
      </c>
      <c r="D4131" t="s">
        <v>70720</v>
      </c>
      <c r="E4131" t="s">
        <v>72265</v>
      </c>
    </row>
    <row r="4132" spans="1:5" x14ac:dyDescent="0.3">
      <c r="A4132" t="s">
        <v>44447</v>
      </c>
      <c r="B4132" t="s">
        <v>71102</v>
      </c>
      <c r="C4132" t="s">
        <v>71103</v>
      </c>
      <c r="D4132" t="s">
        <v>70715</v>
      </c>
      <c r="E4132" t="s">
        <v>71989</v>
      </c>
    </row>
    <row r="4133" spans="1:5" x14ac:dyDescent="0.3">
      <c r="A4133" t="s">
        <v>44451</v>
      </c>
      <c r="B4133" t="s">
        <v>71102</v>
      </c>
      <c r="C4133" t="s">
        <v>71103</v>
      </c>
      <c r="D4133" t="s">
        <v>70720</v>
      </c>
      <c r="E4133" t="s">
        <v>72265</v>
      </c>
    </row>
    <row r="4134" spans="1:5" x14ac:dyDescent="0.3">
      <c r="A4134" t="s">
        <v>44455</v>
      </c>
      <c r="B4134" t="s">
        <v>71102</v>
      </c>
      <c r="C4134" t="s">
        <v>71103</v>
      </c>
      <c r="D4134" t="s">
        <v>70720</v>
      </c>
      <c r="E4134" t="s">
        <v>72265</v>
      </c>
    </row>
    <row r="4135" spans="1:5" x14ac:dyDescent="0.3">
      <c r="A4135" t="s">
        <v>44459</v>
      </c>
      <c r="B4135" t="s">
        <v>71102</v>
      </c>
      <c r="C4135" t="s">
        <v>71103</v>
      </c>
      <c r="D4135" t="s">
        <v>70720</v>
      </c>
      <c r="E4135" t="s">
        <v>72265</v>
      </c>
    </row>
    <row r="4136" spans="1:5" x14ac:dyDescent="0.3">
      <c r="A4136" t="s">
        <v>44463</v>
      </c>
      <c r="B4136" t="s">
        <v>71102</v>
      </c>
      <c r="C4136" t="s">
        <v>71103</v>
      </c>
      <c r="D4136" t="s">
        <v>70720</v>
      </c>
      <c r="E4136" t="s">
        <v>72265</v>
      </c>
    </row>
    <row r="4137" spans="1:5" x14ac:dyDescent="0.3">
      <c r="A4137" t="s">
        <v>44467</v>
      </c>
      <c r="B4137" t="s">
        <v>71102</v>
      </c>
      <c r="C4137" t="s">
        <v>71103</v>
      </c>
      <c r="D4137" t="s">
        <v>70720</v>
      </c>
      <c r="E4137" t="s">
        <v>72265</v>
      </c>
    </row>
    <row r="4138" spans="1:5" x14ac:dyDescent="0.3">
      <c r="A4138" t="s">
        <v>44471</v>
      </c>
      <c r="B4138" t="s">
        <v>71102</v>
      </c>
      <c r="C4138" t="s">
        <v>71103</v>
      </c>
      <c r="D4138" t="s">
        <v>70720</v>
      </c>
      <c r="E4138" t="s">
        <v>72265</v>
      </c>
    </row>
    <row r="4139" spans="1:5" x14ac:dyDescent="0.3">
      <c r="A4139" t="s">
        <v>44475</v>
      </c>
      <c r="B4139" t="s">
        <v>71102</v>
      </c>
      <c r="C4139" t="s">
        <v>71103</v>
      </c>
      <c r="D4139" t="s">
        <v>70720</v>
      </c>
      <c r="E4139" t="s">
        <v>72265</v>
      </c>
    </row>
    <row r="4140" spans="1:5" x14ac:dyDescent="0.3">
      <c r="A4140" t="s">
        <v>44479</v>
      </c>
      <c r="B4140" t="s">
        <v>71102</v>
      </c>
      <c r="C4140" t="s">
        <v>71103</v>
      </c>
      <c r="D4140" t="s">
        <v>70720</v>
      </c>
      <c r="E4140" t="s">
        <v>72265</v>
      </c>
    </row>
    <row r="4141" spans="1:5" x14ac:dyDescent="0.3">
      <c r="A4141" t="s">
        <v>44483</v>
      </c>
      <c r="B4141" t="s">
        <v>71102</v>
      </c>
      <c r="C4141" t="s">
        <v>71103</v>
      </c>
      <c r="D4141" t="s">
        <v>70720</v>
      </c>
      <c r="E4141" t="s">
        <v>72265</v>
      </c>
    </row>
    <row r="4142" spans="1:5" x14ac:dyDescent="0.3">
      <c r="A4142" t="s">
        <v>44487</v>
      </c>
      <c r="B4142" t="s">
        <v>71102</v>
      </c>
      <c r="C4142" t="s">
        <v>71103</v>
      </c>
      <c r="D4142" t="s">
        <v>70720</v>
      </c>
      <c r="E4142" t="s">
        <v>72265</v>
      </c>
    </row>
    <row r="4143" spans="1:5" x14ac:dyDescent="0.3">
      <c r="A4143" t="s">
        <v>44491</v>
      </c>
      <c r="B4143" t="s">
        <v>71102</v>
      </c>
      <c r="C4143" t="s">
        <v>71103</v>
      </c>
      <c r="D4143" t="s">
        <v>70720</v>
      </c>
      <c r="E4143" t="s">
        <v>72265</v>
      </c>
    </row>
    <row r="4144" spans="1:5" x14ac:dyDescent="0.3">
      <c r="A4144" t="s">
        <v>44495</v>
      </c>
      <c r="B4144" t="s">
        <v>71102</v>
      </c>
      <c r="C4144" t="s">
        <v>71103</v>
      </c>
      <c r="D4144" t="s">
        <v>70720</v>
      </c>
      <c r="E4144" t="s">
        <v>72265</v>
      </c>
    </row>
    <row r="4145" spans="1:5" x14ac:dyDescent="0.3">
      <c r="A4145" t="s">
        <v>44499</v>
      </c>
      <c r="B4145" t="s">
        <v>71102</v>
      </c>
      <c r="C4145" t="s">
        <v>71103</v>
      </c>
      <c r="D4145" t="s">
        <v>70720</v>
      </c>
      <c r="E4145" t="s">
        <v>72265</v>
      </c>
    </row>
    <row r="4146" spans="1:5" x14ac:dyDescent="0.3">
      <c r="A4146" t="s">
        <v>44503</v>
      </c>
      <c r="B4146" t="s">
        <v>71102</v>
      </c>
      <c r="C4146" t="s">
        <v>71103</v>
      </c>
      <c r="D4146" t="s">
        <v>70720</v>
      </c>
      <c r="E4146" t="s">
        <v>72265</v>
      </c>
    </row>
    <row r="4147" spans="1:5" x14ac:dyDescent="0.3">
      <c r="A4147" t="s">
        <v>44507</v>
      </c>
      <c r="B4147" t="s">
        <v>71102</v>
      </c>
      <c r="C4147" t="s">
        <v>71103</v>
      </c>
      <c r="D4147" t="s">
        <v>70720</v>
      </c>
      <c r="E4147" t="s">
        <v>72265</v>
      </c>
    </row>
    <row r="4148" spans="1:5" x14ac:dyDescent="0.3">
      <c r="A4148" t="s">
        <v>44511</v>
      </c>
      <c r="B4148" t="s">
        <v>71102</v>
      </c>
      <c r="C4148" t="s">
        <v>71103</v>
      </c>
      <c r="D4148" t="s">
        <v>70720</v>
      </c>
      <c r="E4148" t="s">
        <v>72265</v>
      </c>
    </row>
    <row r="4149" spans="1:5" x14ac:dyDescent="0.3">
      <c r="A4149" t="s">
        <v>44515</v>
      </c>
      <c r="B4149" t="s">
        <v>71102</v>
      </c>
      <c r="C4149" t="s">
        <v>71103</v>
      </c>
      <c r="D4149" t="s">
        <v>70720</v>
      </c>
      <c r="E4149" t="s">
        <v>72265</v>
      </c>
    </row>
    <row r="4150" spans="1:5" x14ac:dyDescent="0.3">
      <c r="A4150" t="s">
        <v>44519</v>
      </c>
      <c r="B4150" t="s">
        <v>71102</v>
      </c>
      <c r="C4150" t="s">
        <v>71103</v>
      </c>
      <c r="D4150" t="s">
        <v>70720</v>
      </c>
      <c r="E4150" t="s">
        <v>72265</v>
      </c>
    </row>
    <row r="4151" spans="1:5" x14ac:dyDescent="0.3">
      <c r="A4151" t="s">
        <v>44523</v>
      </c>
      <c r="B4151" t="s">
        <v>71102</v>
      </c>
      <c r="C4151" t="s">
        <v>71103</v>
      </c>
      <c r="D4151" t="s">
        <v>70720</v>
      </c>
      <c r="E4151" t="s">
        <v>72265</v>
      </c>
    </row>
    <row r="4152" spans="1:5" x14ac:dyDescent="0.3">
      <c r="A4152" t="s">
        <v>44527</v>
      </c>
      <c r="B4152" t="s">
        <v>71102</v>
      </c>
      <c r="C4152" t="s">
        <v>71103</v>
      </c>
      <c r="D4152" t="s">
        <v>70720</v>
      </c>
      <c r="E4152" t="s">
        <v>72265</v>
      </c>
    </row>
    <row r="4153" spans="1:5" x14ac:dyDescent="0.3">
      <c r="A4153" t="s">
        <v>44531</v>
      </c>
      <c r="B4153" t="s">
        <v>71102</v>
      </c>
      <c r="C4153" t="s">
        <v>71103</v>
      </c>
      <c r="D4153" t="s">
        <v>70720</v>
      </c>
      <c r="E4153" t="s">
        <v>72265</v>
      </c>
    </row>
    <row r="4154" spans="1:5" x14ac:dyDescent="0.3">
      <c r="A4154" t="s">
        <v>44535</v>
      </c>
      <c r="B4154" t="s">
        <v>71102</v>
      </c>
      <c r="C4154" t="s">
        <v>71103</v>
      </c>
      <c r="D4154" t="s">
        <v>70720</v>
      </c>
      <c r="E4154" t="s">
        <v>72265</v>
      </c>
    </row>
    <row r="4155" spans="1:5" x14ac:dyDescent="0.3">
      <c r="A4155" t="s">
        <v>44539</v>
      </c>
      <c r="B4155" t="s">
        <v>71102</v>
      </c>
      <c r="C4155" t="s">
        <v>71103</v>
      </c>
      <c r="D4155" t="s">
        <v>70720</v>
      </c>
      <c r="E4155" t="s">
        <v>72265</v>
      </c>
    </row>
    <row r="4156" spans="1:5" x14ac:dyDescent="0.3">
      <c r="A4156" t="s">
        <v>44543</v>
      </c>
      <c r="B4156" t="s">
        <v>71102</v>
      </c>
      <c r="C4156" t="s">
        <v>71103</v>
      </c>
      <c r="D4156" t="s">
        <v>70720</v>
      </c>
      <c r="E4156" t="s">
        <v>72265</v>
      </c>
    </row>
    <row r="4157" spans="1:5" x14ac:dyDescent="0.3">
      <c r="A4157" t="s">
        <v>44547</v>
      </c>
      <c r="B4157" t="s">
        <v>71102</v>
      </c>
      <c r="C4157" t="s">
        <v>71103</v>
      </c>
      <c r="D4157" t="s">
        <v>70720</v>
      </c>
      <c r="E4157" t="s">
        <v>72265</v>
      </c>
    </row>
    <row r="4158" spans="1:5" x14ac:dyDescent="0.3">
      <c r="A4158" t="s">
        <v>44551</v>
      </c>
      <c r="B4158" t="s">
        <v>71102</v>
      </c>
      <c r="C4158" t="s">
        <v>71103</v>
      </c>
      <c r="D4158" t="s">
        <v>70720</v>
      </c>
      <c r="E4158" t="s">
        <v>72265</v>
      </c>
    </row>
    <row r="4159" spans="1:5" x14ac:dyDescent="0.3">
      <c r="A4159" t="s">
        <v>44555</v>
      </c>
      <c r="B4159" t="s">
        <v>71102</v>
      </c>
      <c r="C4159" t="s">
        <v>71103</v>
      </c>
      <c r="D4159" t="s">
        <v>70715</v>
      </c>
      <c r="E4159" t="s">
        <v>71989</v>
      </c>
    </row>
    <row r="4160" spans="1:5" x14ac:dyDescent="0.3">
      <c r="A4160" t="s">
        <v>71105</v>
      </c>
      <c r="B4160" t="s">
        <v>70075</v>
      </c>
      <c r="C4160" t="s">
        <v>71097</v>
      </c>
      <c r="D4160" t="s">
        <v>70715</v>
      </c>
      <c r="E4160" t="s">
        <v>71990</v>
      </c>
    </row>
    <row r="4161" spans="1:5" x14ac:dyDescent="0.3">
      <c r="A4161" t="s">
        <v>71111</v>
      </c>
      <c r="B4161" t="s">
        <v>71105</v>
      </c>
      <c r="C4161" t="s">
        <v>71097</v>
      </c>
      <c r="D4161" t="s">
        <v>70715</v>
      </c>
      <c r="E4161" t="s">
        <v>71990</v>
      </c>
    </row>
    <row r="4162" spans="1:5" x14ac:dyDescent="0.3">
      <c r="A4162" t="s">
        <v>71110</v>
      </c>
      <c r="B4162" t="s">
        <v>71105</v>
      </c>
      <c r="C4162" t="s">
        <v>71097</v>
      </c>
      <c r="D4162" t="s">
        <v>70715</v>
      </c>
      <c r="E4162" t="s">
        <v>71990</v>
      </c>
    </row>
    <row r="4163" spans="1:5" x14ac:dyDescent="0.3">
      <c r="A4163" t="s">
        <v>71109</v>
      </c>
      <c r="B4163" t="s">
        <v>71105</v>
      </c>
      <c r="C4163" t="s">
        <v>71097</v>
      </c>
      <c r="D4163" t="s">
        <v>70715</v>
      </c>
      <c r="E4163" t="s">
        <v>71990</v>
      </c>
    </row>
    <row r="4164" spans="1:5" x14ac:dyDescent="0.3">
      <c r="A4164" t="s">
        <v>71108</v>
      </c>
      <c r="B4164" t="s">
        <v>71105</v>
      </c>
      <c r="C4164" t="s">
        <v>71097</v>
      </c>
      <c r="D4164" t="s">
        <v>70715</v>
      </c>
      <c r="E4164" t="s">
        <v>71990</v>
      </c>
    </row>
    <row r="4165" spans="1:5" x14ac:dyDescent="0.3">
      <c r="A4165" t="s">
        <v>71107</v>
      </c>
      <c r="B4165" t="s">
        <v>71105</v>
      </c>
      <c r="C4165" t="s">
        <v>71097</v>
      </c>
      <c r="D4165" t="s">
        <v>70715</v>
      </c>
      <c r="E4165" t="s">
        <v>71990</v>
      </c>
    </row>
    <row r="4166" spans="1:5" x14ac:dyDescent="0.3">
      <c r="A4166" t="s">
        <v>71112</v>
      </c>
      <c r="B4166" t="s">
        <v>70075</v>
      </c>
      <c r="C4166" t="s">
        <v>71113</v>
      </c>
      <c r="D4166" t="s">
        <v>70715</v>
      </c>
      <c r="E4166" t="s">
        <v>71990</v>
      </c>
    </row>
    <row r="4167" spans="1:5" x14ac:dyDescent="0.3">
      <c r="A4167" t="s">
        <v>44559</v>
      </c>
      <c r="B4167" t="s">
        <v>71112</v>
      </c>
      <c r="C4167" t="s">
        <v>71113</v>
      </c>
      <c r="D4167" t="s">
        <v>70715</v>
      </c>
      <c r="E4167" t="s">
        <v>71990</v>
      </c>
    </row>
    <row r="4168" spans="1:5" x14ac:dyDescent="0.3">
      <c r="A4168" t="s">
        <v>44563</v>
      </c>
      <c r="B4168" t="s">
        <v>71112</v>
      </c>
      <c r="C4168" t="s">
        <v>71113</v>
      </c>
      <c r="D4168" t="s">
        <v>70715</v>
      </c>
      <c r="E4168" t="s">
        <v>71990</v>
      </c>
    </row>
    <row r="4169" spans="1:5" x14ac:dyDescent="0.3">
      <c r="A4169" t="s">
        <v>44567</v>
      </c>
      <c r="B4169" t="s">
        <v>71112</v>
      </c>
      <c r="C4169" t="s">
        <v>71113</v>
      </c>
      <c r="D4169" t="s">
        <v>70715</v>
      </c>
      <c r="E4169" t="s">
        <v>71990</v>
      </c>
    </row>
    <row r="4170" spans="1:5" x14ac:dyDescent="0.3">
      <c r="A4170" t="s">
        <v>44571</v>
      </c>
      <c r="B4170" t="s">
        <v>71112</v>
      </c>
      <c r="C4170" t="s">
        <v>71113</v>
      </c>
      <c r="D4170" t="s">
        <v>70715</v>
      </c>
      <c r="E4170" t="s">
        <v>71990</v>
      </c>
    </row>
    <row r="4171" spans="1:5" x14ac:dyDescent="0.3">
      <c r="A4171" t="s">
        <v>44575</v>
      </c>
      <c r="B4171" t="s">
        <v>71112</v>
      </c>
      <c r="C4171" t="s">
        <v>71113</v>
      </c>
      <c r="D4171" t="s">
        <v>70715</v>
      </c>
      <c r="E4171" t="s">
        <v>71990</v>
      </c>
    </row>
    <row r="4172" spans="1:5" x14ac:dyDescent="0.3">
      <c r="A4172" t="s">
        <v>44579</v>
      </c>
      <c r="B4172" t="s">
        <v>71112</v>
      </c>
      <c r="C4172" t="s">
        <v>71113</v>
      </c>
      <c r="D4172" t="s">
        <v>70715</v>
      </c>
      <c r="E4172" t="s">
        <v>71990</v>
      </c>
    </row>
    <row r="4173" spans="1:5" x14ac:dyDescent="0.3">
      <c r="A4173" t="s">
        <v>44583</v>
      </c>
      <c r="B4173" t="s">
        <v>71112</v>
      </c>
      <c r="C4173" t="s">
        <v>71113</v>
      </c>
      <c r="D4173" t="s">
        <v>70715</v>
      </c>
      <c r="E4173" t="s">
        <v>71990</v>
      </c>
    </row>
    <row r="4174" spans="1:5" x14ac:dyDescent="0.3">
      <c r="A4174" t="s">
        <v>44587</v>
      </c>
      <c r="B4174" t="s">
        <v>71112</v>
      </c>
      <c r="C4174" t="s">
        <v>71113</v>
      </c>
      <c r="D4174" t="s">
        <v>70715</v>
      </c>
      <c r="E4174" t="s">
        <v>71990</v>
      </c>
    </row>
    <row r="4175" spans="1:5" x14ac:dyDescent="0.3">
      <c r="A4175" t="s">
        <v>44591</v>
      </c>
      <c r="B4175" t="s">
        <v>71112</v>
      </c>
      <c r="C4175" t="s">
        <v>71113</v>
      </c>
      <c r="D4175" t="s">
        <v>70715</v>
      </c>
      <c r="E4175" t="s">
        <v>71990</v>
      </c>
    </row>
    <row r="4176" spans="1:5" x14ac:dyDescent="0.3">
      <c r="A4176" t="s">
        <v>44595</v>
      </c>
      <c r="B4176" t="s">
        <v>71112</v>
      </c>
      <c r="C4176" t="s">
        <v>71113</v>
      </c>
      <c r="D4176" t="s">
        <v>70715</v>
      </c>
      <c r="E4176" t="s">
        <v>71990</v>
      </c>
    </row>
    <row r="4177" spans="1:5" x14ac:dyDescent="0.3">
      <c r="A4177" t="s">
        <v>44599</v>
      </c>
      <c r="B4177" t="s">
        <v>71112</v>
      </c>
      <c r="C4177" t="s">
        <v>71113</v>
      </c>
      <c r="D4177" t="s">
        <v>70715</v>
      </c>
      <c r="E4177" t="s">
        <v>71990</v>
      </c>
    </row>
    <row r="4178" spans="1:5" x14ac:dyDescent="0.3">
      <c r="A4178" t="s">
        <v>44603</v>
      </c>
      <c r="B4178" t="s">
        <v>71112</v>
      </c>
      <c r="C4178" t="s">
        <v>71113</v>
      </c>
      <c r="D4178" t="s">
        <v>70715</v>
      </c>
      <c r="E4178" t="s">
        <v>71990</v>
      </c>
    </row>
    <row r="4179" spans="1:5" x14ac:dyDescent="0.3">
      <c r="A4179" t="s">
        <v>44607</v>
      </c>
      <c r="B4179" t="s">
        <v>71112</v>
      </c>
      <c r="C4179" t="s">
        <v>71113</v>
      </c>
      <c r="D4179" t="s">
        <v>70715</v>
      </c>
      <c r="E4179" t="s">
        <v>71990</v>
      </c>
    </row>
    <row r="4180" spans="1:5" x14ac:dyDescent="0.3">
      <c r="A4180" t="s">
        <v>44611</v>
      </c>
      <c r="B4180" t="s">
        <v>71112</v>
      </c>
      <c r="C4180" t="s">
        <v>71113</v>
      </c>
      <c r="D4180" t="s">
        <v>70715</v>
      </c>
      <c r="E4180" t="s">
        <v>71990</v>
      </c>
    </row>
    <row r="4181" spans="1:5" x14ac:dyDescent="0.3">
      <c r="A4181" t="s">
        <v>44615</v>
      </c>
      <c r="B4181" t="s">
        <v>71112</v>
      </c>
      <c r="C4181" t="s">
        <v>71113</v>
      </c>
      <c r="D4181" t="s">
        <v>70715</v>
      </c>
      <c r="E4181" t="s">
        <v>71990</v>
      </c>
    </row>
    <row r="4182" spans="1:5" x14ac:dyDescent="0.3">
      <c r="A4182" t="s">
        <v>44619</v>
      </c>
      <c r="B4182" t="s">
        <v>71112</v>
      </c>
      <c r="C4182" t="s">
        <v>71113</v>
      </c>
      <c r="D4182" t="s">
        <v>70715</v>
      </c>
      <c r="E4182" t="s">
        <v>71990</v>
      </c>
    </row>
    <row r="4183" spans="1:5" x14ac:dyDescent="0.3">
      <c r="A4183" t="s">
        <v>44623</v>
      </c>
      <c r="B4183" t="s">
        <v>71112</v>
      </c>
      <c r="C4183" t="s">
        <v>71113</v>
      </c>
      <c r="D4183" t="s">
        <v>70715</v>
      </c>
      <c r="E4183" t="s">
        <v>71990</v>
      </c>
    </row>
    <row r="4184" spans="1:5" x14ac:dyDescent="0.3">
      <c r="A4184" t="s">
        <v>44627</v>
      </c>
      <c r="B4184" t="s">
        <v>71112</v>
      </c>
      <c r="C4184" t="s">
        <v>71113</v>
      </c>
      <c r="D4184" t="s">
        <v>70715</v>
      </c>
      <c r="E4184" t="s">
        <v>71990</v>
      </c>
    </row>
    <row r="4185" spans="1:5" x14ac:dyDescent="0.3">
      <c r="A4185" t="s">
        <v>44631</v>
      </c>
      <c r="B4185" t="s">
        <v>71112</v>
      </c>
      <c r="C4185" t="s">
        <v>71113</v>
      </c>
      <c r="D4185" t="s">
        <v>70715</v>
      </c>
      <c r="E4185" t="s">
        <v>71990</v>
      </c>
    </row>
    <row r="4186" spans="1:5" x14ac:dyDescent="0.3">
      <c r="A4186" t="s">
        <v>44635</v>
      </c>
      <c r="B4186" t="s">
        <v>71112</v>
      </c>
      <c r="C4186" t="s">
        <v>71113</v>
      </c>
      <c r="D4186" t="s">
        <v>70715</v>
      </c>
      <c r="E4186" t="s">
        <v>71990</v>
      </c>
    </row>
    <row r="4187" spans="1:5" x14ac:dyDescent="0.3">
      <c r="A4187" t="s">
        <v>44639</v>
      </c>
      <c r="B4187" t="s">
        <v>71112</v>
      </c>
      <c r="C4187" t="s">
        <v>71113</v>
      </c>
      <c r="D4187" t="s">
        <v>70715</v>
      </c>
      <c r="E4187" t="s">
        <v>71990</v>
      </c>
    </row>
    <row r="4188" spans="1:5" x14ac:dyDescent="0.3">
      <c r="A4188" t="s">
        <v>44643</v>
      </c>
      <c r="B4188" t="s">
        <v>71112</v>
      </c>
      <c r="C4188" t="s">
        <v>71113</v>
      </c>
      <c r="D4188" t="s">
        <v>70715</v>
      </c>
      <c r="E4188" t="s">
        <v>71990</v>
      </c>
    </row>
    <row r="4189" spans="1:5" x14ac:dyDescent="0.3">
      <c r="A4189" t="s">
        <v>44647</v>
      </c>
      <c r="B4189" t="s">
        <v>71112</v>
      </c>
      <c r="C4189" t="s">
        <v>71113</v>
      </c>
      <c r="D4189" t="s">
        <v>70715</v>
      </c>
      <c r="E4189" t="s">
        <v>71990</v>
      </c>
    </row>
    <row r="4190" spans="1:5" x14ac:dyDescent="0.3">
      <c r="A4190" t="s">
        <v>44651</v>
      </c>
      <c r="B4190" t="s">
        <v>71112</v>
      </c>
      <c r="C4190" t="s">
        <v>71113</v>
      </c>
      <c r="D4190" t="s">
        <v>70715</v>
      </c>
      <c r="E4190" t="s">
        <v>71990</v>
      </c>
    </row>
    <row r="4191" spans="1:5" x14ac:dyDescent="0.3">
      <c r="A4191" t="s">
        <v>44655</v>
      </c>
      <c r="B4191" t="s">
        <v>71112</v>
      </c>
      <c r="C4191" t="s">
        <v>71113</v>
      </c>
      <c r="D4191" t="s">
        <v>70715</v>
      </c>
      <c r="E4191" t="s">
        <v>71990</v>
      </c>
    </row>
    <row r="4192" spans="1:5" x14ac:dyDescent="0.3">
      <c r="A4192" t="s">
        <v>44659</v>
      </c>
      <c r="B4192" t="s">
        <v>71112</v>
      </c>
      <c r="C4192" t="s">
        <v>71113</v>
      </c>
      <c r="D4192" t="s">
        <v>70715</v>
      </c>
      <c r="E4192" t="s">
        <v>71990</v>
      </c>
    </row>
    <row r="4193" spans="1:5" x14ac:dyDescent="0.3">
      <c r="A4193" t="s">
        <v>44663</v>
      </c>
      <c r="B4193" t="s">
        <v>71112</v>
      </c>
      <c r="C4193" t="s">
        <v>71113</v>
      </c>
      <c r="D4193" t="s">
        <v>70715</v>
      </c>
      <c r="E4193" t="s">
        <v>71990</v>
      </c>
    </row>
    <row r="4194" spans="1:5" x14ac:dyDescent="0.3">
      <c r="A4194" t="s">
        <v>44667</v>
      </c>
      <c r="B4194" t="s">
        <v>71112</v>
      </c>
      <c r="C4194" t="s">
        <v>71113</v>
      </c>
      <c r="D4194" t="s">
        <v>70715</v>
      </c>
      <c r="E4194" t="s">
        <v>71990</v>
      </c>
    </row>
    <row r="4195" spans="1:5" x14ac:dyDescent="0.3">
      <c r="A4195" t="s">
        <v>44671</v>
      </c>
      <c r="B4195" t="s">
        <v>71112</v>
      </c>
      <c r="C4195" t="s">
        <v>71113</v>
      </c>
      <c r="D4195" t="s">
        <v>70715</v>
      </c>
      <c r="E4195" t="s">
        <v>71990</v>
      </c>
    </row>
    <row r="4196" spans="1:5" x14ac:dyDescent="0.3">
      <c r="A4196" t="s">
        <v>44675</v>
      </c>
      <c r="B4196" t="s">
        <v>71112</v>
      </c>
      <c r="C4196" t="s">
        <v>71113</v>
      </c>
      <c r="D4196" t="s">
        <v>70715</v>
      </c>
      <c r="E4196" t="s">
        <v>71990</v>
      </c>
    </row>
    <row r="4197" spans="1:5" x14ac:dyDescent="0.3">
      <c r="A4197" t="s">
        <v>44679</v>
      </c>
      <c r="B4197" t="s">
        <v>71112</v>
      </c>
      <c r="C4197" t="s">
        <v>71113</v>
      </c>
      <c r="D4197" t="s">
        <v>70715</v>
      </c>
      <c r="E4197" t="s">
        <v>71990</v>
      </c>
    </row>
    <row r="4198" spans="1:5" x14ac:dyDescent="0.3">
      <c r="A4198" t="s">
        <v>44683</v>
      </c>
      <c r="B4198" t="s">
        <v>71112</v>
      </c>
      <c r="C4198" t="s">
        <v>71113</v>
      </c>
      <c r="D4198" t="s">
        <v>70715</v>
      </c>
      <c r="E4198" t="s">
        <v>71990</v>
      </c>
    </row>
    <row r="4199" spans="1:5" x14ac:dyDescent="0.3">
      <c r="A4199" t="s">
        <v>44687</v>
      </c>
      <c r="B4199" t="s">
        <v>71112</v>
      </c>
      <c r="C4199" t="s">
        <v>71113</v>
      </c>
      <c r="D4199" t="s">
        <v>70715</v>
      </c>
      <c r="E4199" t="s">
        <v>71990</v>
      </c>
    </row>
    <row r="4200" spans="1:5" x14ac:dyDescent="0.3">
      <c r="A4200" t="s">
        <v>44691</v>
      </c>
      <c r="B4200" t="s">
        <v>71112</v>
      </c>
      <c r="C4200" t="s">
        <v>71113</v>
      </c>
      <c r="D4200" t="s">
        <v>70715</v>
      </c>
      <c r="E4200" t="s">
        <v>71990</v>
      </c>
    </row>
    <row r="4201" spans="1:5" x14ac:dyDescent="0.3">
      <c r="A4201" t="s">
        <v>44695</v>
      </c>
      <c r="B4201" t="s">
        <v>71112</v>
      </c>
      <c r="C4201" t="s">
        <v>71113</v>
      </c>
      <c r="D4201" t="s">
        <v>70715</v>
      </c>
      <c r="E4201" t="s">
        <v>71990</v>
      </c>
    </row>
    <row r="4202" spans="1:5" x14ac:dyDescent="0.3">
      <c r="A4202" t="s">
        <v>44699</v>
      </c>
      <c r="B4202" t="s">
        <v>71112</v>
      </c>
      <c r="C4202" t="s">
        <v>71113</v>
      </c>
      <c r="D4202" t="s">
        <v>70715</v>
      </c>
      <c r="E4202" t="s">
        <v>71990</v>
      </c>
    </row>
    <row r="4203" spans="1:5" x14ac:dyDescent="0.3">
      <c r="A4203" t="s">
        <v>44703</v>
      </c>
      <c r="B4203" t="s">
        <v>71112</v>
      </c>
      <c r="C4203" t="s">
        <v>71113</v>
      </c>
      <c r="D4203" t="s">
        <v>70715</v>
      </c>
      <c r="E4203" t="s">
        <v>71990</v>
      </c>
    </row>
    <row r="4204" spans="1:5" x14ac:dyDescent="0.3">
      <c r="A4204" t="s">
        <v>44707</v>
      </c>
      <c r="B4204" t="s">
        <v>71112</v>
      </c>
      <c r="C4204" t="s">
        <v>71113</v>
      </c>
      <c r="D4204" t="s">
        <v>70715</v>
      </c>
      <c r="E4204" t="s">
        <v>71990</v>
      </c>
    </row>
    <row r="4205" spans="1:5" x14ac:dyDescent="0.3">
      <c r="A4205" t="s">
        <v>44711</v>
      </c>
      <c r="B4205" t="s">
        <v>71112</v>
      </c>
      <c r="C4205" t="s">
        <v>71113</v>
      </c>
      <c r="D4205" t="s">
        <v>70715</v>
      </c>
      <c r="E4205" t="s">
        <v>71990</v>
      </c>
    </row>
    <row r="4206" spans="1:5" x14ac:dyDescent="0.3">
      <c r="A4206" t="s">
        <v>44715</v>
      </c>
      <c r="B4206" t="s">
        <v>71112</v>
      </c>
      <c r="C4206" t="s">
        <v>71113</v>
      </c>
      <c r="D4206" t="s">
        <v>70715</v>
      </c>
      <c r="E4206" t="s">
        <v>71990</v>
      </c>
    </row>
    <row r="4207" spans="1:5" x14ac:dyDescent="0.3">
      <c r="A4207" t="s">
        <v>44719</v>
      </c>
      <c r="B4207" t="s">
        <v>71112</v>
      </c>
      <c r="C4207" t="s">
        <v>71113</v>
      </c>
      <c r="D4207" t="s">
        <v>70715</v>
      </c>
      <c r="E4207" t="s">
        <v>71990</v>
      </c>
    </row>
    <row r="4208" spans="1:5" x14ac:dyDescent="0.3">
      <c r="A4208" t="s">
        <v>44723</v>
      </c>
      <c r="B4208" t="s">
        <v>71112</v>
      </c>
      <c r="C4208" t="s">
        <v>71113</v>
      </c>
      <c r="D4208" t="s">
        <v>70715</v>
      </c>
      <c r="E4208" t="s">
        <v>71990</v>
      </c>
    </row>
    <row r="4209" spans="1:5" x14ac:dyDescent="0.3">
      <c r="A4209" t="s">
        <v>44727</v>
      </c>
      <c r="B4209" t="s">
        <v>71112</v>
      </c>
      <c r="C4209" t="s">
        <v>71113</v>
      </c>
      <c r="D4209" t="s">
        <v>70715</v>
      </c>
      <c r="E4209" t="s">
        <v>71990</v>
      </c>
    </row>
    <row r="4210" spans="1:5" x14ac:dyDescent="0.3">
      <c r="A4210" t="s">
        <v>44731</v>
      </c>
      <c r="B4210" t="s">
        <v>71112</v>
      </c>
      <c r="C4210" t="s">
        <v>71113</v>
      </c>
      <c r="D4210" t="s">
        <v>70715</v>
      </c>
      <c r="E4210" t="s">
        <v>71990</v>
      </c>
    </row>
    <row r="4211" spans="1:5" x14ac:dyDescent="0.3">
      <c r="A4211" t="s">
        <v>44735</v>
      </c>
      <c r="B4211" t="s">
        <v>71112</v>
      </c>
      <c r="C4211" t="s">
        <v>71113</v>
      </c>
      <c r="D4211" t="s">
        <v>70715</v>
      </c>
      <c r="E4211" t="s">
        <v>71990</v>
      </c>
    </row>
    <row r="4212" spans="1:5" x14ac:dyDescent="0.3">
      <c r="A4212" t="s">
        <v>44739</v>
      </c>
      <c r="B4212" t="s">
        <v>71112</v>
      </c>
      <c r="C4212" t="s">
        <v>71113</v>
      </c>
      <c r="D4212" t="s">
        <v>70715</v>
      </c>
      <c r="E4212" t="s">
        <v>71990</v>
      </c>
    </row>
    <row r="4213" spans="1:5" x14ac:dyDescent="0.3">
      <c r="A4213" t="s">
        <v>44743</v>
      </c>
      <c r="B4213" t="s">
        <v>71112</v>
      </c>
      <c r="C4213" t="s">
        <v>71113</v>
      </c>
      <c r="D4213" t="s">
        <v>70715</v>
      </c>
      <c r="E4213" t="s">
        <v>71990</v>
      </c>
    </row>
    <row r="4214" spans="1:5" x14ac:dyDescent="0.3">
      <c r="A4214" t="s">
        <v>44747</v>
      </c>
      <c r="B4214" t="s">
        <v>71112</v>
      </c>
      <c r="C4214" t="s">
        <v>71113</v>
      </c>
      <c r="D4214" t="s">
        <v>70715</v>
      </c>
      <c r="E4214" t="s">
        <v>71990</v>
      </c>
    </row>
    <row r="4215" spans="1:5" x14ac:dyDescent="0.3">
      <c r="A4215" t="s">
        <v>44751</v>
      </c>
      <c r="B4215" t="s">
        <v>71112</v>
      </c>
      <c r="C4215" t="s">
        <v>71113</v>
      </c>
      <c r="D4215" t="s">
        <v>70715</v>
      </c>
      <c r="E4215" t="s">
        <v>71990</v>
      </c>
    </row>
    <row r="4216" spans="1:5" x14ac:dyDescent="0.3">
      <c r="A4216" t="s">
        <v>44755</v>
      </c>
      <c r="B4216" t="s">
        <v>71112</v>
      </c>
      <c r="C4216" t="s">
        <v>71113</v>
      </c>
      <c r="D4216" t="s">
        <v>70715</v>
      </c>
      <c r="E4216" t="s">
        <v>71990</v>
      </c>
    </row>
    <row r="4217" spans="1:5" x14ac:dyDescent="0.3">
      <c r="A4217" t="s">
        <v>44759</v>
      </c>
      <c r="B4217" t="s">
        <v>71112</v>
      </c>
      <c r="C4217" t="s">
        <v>71113</v>
      </c>
      <c r="D4217" t="s">
        <v>70715</v>
      </c>
      <c r="E4217" t="s">
        <v>71990</v>
      </c>
    </row>
    <row r="4218" spans="1:5" x14ac:dyDescent="0.3">
      <c r="A4218" t="s">
        <v>44763</v>
      </c>
      <c r="B4218" t="s">
        <v>71112</v>
      </c>
      <c r="C4218" t="s">
        <v>71113</v>
      </c>
      <c r="D4218" t="s">
        <v>70715</v>
      </c>
      <c r="E4218" t="s">
        <v>71990</v>
      </c>
    </row>
    <row r="4219" spans="1:5" x14ac:dyDescent="0.3">
      <c r="A4219" t="s">
        <v>44767</v>
      </c>
      <c r="B4219" t="s">
        <v>71112</v>
      </c>
      <c r="C4219" t="s">
        <v>71113</v>
      </c>
      <c r="D4219" t="s">
        <v>70715</v>
      </c>
      <c r="E4219" t="s">
        <v>71990</v>
      </c>
    </row>
    <row r="4220" spans="1:5" x14ac:dyDescent="0.3">
      <c r="A4220" t="s">
        <v>44771</v>
      </c>
      <c r="B4220" t="s">
        <v>71112</v>
      </c>
      <c r="C4220" t="s">
        <v>71113</v>
      </c>
      <c r="D4220" t="s">
        <v>70715</v>
      </c>
      <c r="E4220" t="s">
        <v>71990</v>
      </c>
    </row>
    <row r="4221" spans="1:5" x14ac:dyDescent="0.3">
      <c r="A4221" t="s">
        <v>44775</v>
      </c>
      <c r="B4221" t="s">
        <v>71112</v>
      </c>
      <c r="C4221" t="s">
        <v>71113</v>
      </c>
      <c r="D4221" t="s">
        <v>70715</v>
      </c>
      <c r="E4221" t="s">
        <v>71990</v>
      </c>
    </row>
    <row r="4222" spans="1:5" x14ac:dyDescent="0.3">
      <c r="A4222" t="s">
        <v>44779</v>
      </c>
      <c r="B4222" t="s">
        <v>71112</v>
      </c>
      <c r="C4222" t="s">
        <v>71113</v>
      </c>
      <c r="D4222" t="s">
        <v>70715</v>
      </c>
      <c r="E4222" t="s">
        <v>71990</v>
      </c>
    </row>
    <row r="4223" spans="1:5" x14ac:dyDescent="0.3">
      <c r="A4223" t="s">
        <v>44783</v>
      </c>
      <c r="B4223" t="s">
        <v>71112</v>
      </c>
      <c r="C4223" t="s">
        <v>71113</v>
      </c>
      <c r="D4223" t="s">
        <v>70715</v>
      </c>
      <c r="E4223" t="s">
        <v>71990</v>
      </c>
    </row>
    <row r="4224" spans="1:5" x14ac:dyDescent="0.3">
      <c r="A4224" t="s">
        <v>44787</v>
      </c>
      <c r="B4224" t="s">
        <v>71112</v>
      </c>
      <c r="C4224" t="s">
        <v>71113</v>
      </c>
      <c r="D4224" t="s">
        <v>70715</v>
      </c>
      <c r="E4224" t="s">
        <v>71990</v>
      </c>
    </row>
    <row r="4225" spans="1:5" x14ac:dyDescent="0.3">
      <c r="A4225" t="s">
        <v>44791</v>
      </c>
      <c r="B4225" t="s">
        <v>71112</v>
      </c>
      <c r="C4225" t="s">
        <v>71113</v>
      </c>
      <c r="D4225" t="s">
        <v>70715</v>
      </c>
      <c r="E4225" t="s">
        <v>71990</v>
      </c>
    </row>
    <row r="4226" spans="1:5" x14ac:dyDescent="0.3">
      <c r="A4226" t="s">
        <v>44795</v>
      </c>
      <c r="B4226" t="s">
        <v>71112</v>
      </c>
      <c r="C4226" t="s">
        <v>71113</v>
      </c>
      <c r="D4226" t="s">
        <v>70715</v>
      </c>
      <c r="E4226" t="s">
        <v>71990</v>
      </c>
    </row>
    <row r="4227" spans="1:5" x14ac:dyDescent="0.3">
      <c r="A4227" t="s">
        <v>44799</v>
      </c>
      <c r="B4227" t="s">
        <v>71112</v>
      </c>
      <c r="C4227" t="s">
        <v>71113</v>
      </c>
      <c r="D4227" t="s">
        <v>70715</v>
      </c>
      <c r="E4227" t="s">
        <v>71990</v>
      </c>
    </row>
    <row r="4228" spans="1:5" x14ac:dyDescent="0.3">
      <c r="A4228" t="s">
        <v>44803</v>
      </c>
      <c r="B4228" t="s">
        <v>71112</v>
      </c>
      <c r="C4228" t="s">
        <v>71113</v>
      </c>
      <c r="D4228" t="s">
        <v>70715</v>
      </c>
      <c r="E4228" t="s">
        <v>71990</v>
      </c>
    </row>
    <row r="4229" spans="1:5" x14ac:dyDescent="0.3">
      <c r="A4229" t="s">
        <v>44807</v>
      </c>
      <c r="B4229" t="s">
        <v>71112</v>
      </c>
      <c r="C4229" t="s">
        <v>71113</v>
      </c>
      <c r="D4229" t="s">
        <v>70715</v>
      </c>
      <c r="E4229" t="s">
        <v>71990</v>
      </c>
    </row>
    <row r="4230" spans="1:5" x14ac:dyDescent="0.3">
      <c r="A4230" t="s">
        <v>44811</v>
      </c>
      <c r="B4230" t="s">
        <v>71112</v>
      </c>
      <c r="C4230" t="s">
        <v>71113</v>
      </c>
      <c r="D4230" t="s">
        <v>70715</v>
      </c>
      <c r="E4230" t="s">
        <v>71990</v>
      </c>
    </row>
    <row r="4231" spans="1:5" x14ac:dyDescent="0.3">
      <c r="A4231" t="s">
        <v>44815</v>
      </c>
      <c r="B4231" t="s">
        <v>71112</v>
      </c>
      <c r="C4231" t="s">
        <v>71113</v>
      </c>
      <c r="D4231" t="s">
        <v>70715</v>
      </c>
      <c r="E4231" t="s">
        <v>71990</v>
      </c>
    </row>
    <row r="4232" spans="1:5" x14ac:dyDescent="0.3">
      <c r="A4232" t="s">
        <v>44819</v>
      </c>
      <c r="B4232" t="s">
        <v>71112</v>
      </c>
      <c r="C4232" t="s">
        <v>71113</v>
      </c>
      <c r="D4232" t="s">
        <v>70715</v>
      </c>
      <c r="E4232" t="s">
        <v>71990</v>
      </c>
    </row>
    <row r="4233" spans="1:5" x14ac:dyDescent="0.3">
      <c r="A4233" t="s">
        <v>44823</v>
      </c>
      <c r="B4233" t="s">
        <v>71112</v>
      </c>
      <c r="C4233" t="s">
        <v>71113</v>
      </c>
      <c r="D4233" t="s">
        <v>70715</v>
      </c>
      <c r="E4233" t="s">
        <v>71990</v>
      </c>
    </row>
    <row r="4234" spans="1:5" x14ac:dyDescent="0.3">
      <c r="A4234" t="s">
        <v>44827</v>
      </c>
      <c r="B4234" t="s">
        <v>71112</v>
      </c>
      <c r="C4234" t="s">
        <v>71113</v>
      </c>
      <c r="D4234" t="s">
        <v>70715</v>
      </c>
      <c r="E4234" t="s">
        <v>71990</v>
      </c>
    </row>
    <row r="4235" spans="1:5" x14ac:dyDescent="0.3">
      <c r="A4235" t="s">
        <v>44831</v>
      </c>
      <c r="B4235" t="s">
        <v>71112</v>
      </c>
      <c r="C4235" t="s">
        <v>71113</v>
      </c>
      <c r="D4235" t="s">
        <v>70715</v>
      </c>
      <c r="E4235" t="s">
        <v>71990</v>
      </c>
    </row>
    <row r="4236" spans="1:5" x14ac:dyDescent="0.3">
      <c r="A4236" t="s">
        <v>44835</v>
      </c>
      <c r="B4236" t="s">
        <v>71112</v>
      </c>
      <c r="C4236" t="s">
        <v>71113</v>
      </c>
      <c r="D4236" t="s">
        <v>70715</v>
      </c>
      <c r="E4236" t="s">
        <v>71990</v>
      </c>
    </row>
    <row r="4237" spans="1:5" x14ac:dyDescent="0.3">
      <c r="A4237" t="s">
        <v>44839</v>
      </c>
      <c r="B4237" t="s">
        <v>71112</v>
      </c>
      <c r="C4237" t="s">
        <v>71113</v>
      </c>
      <c r="D4237" t="s">
        <v>70715</v>
      </c>
      <c r="E4237" t="s">
        <v>71990</v>
      </c>
    </row>
    <row r="4238" spans="1:5" x14ac:dyDescent="0.3">
      <c r="A4238" t="s">
        <v>44843</v>
      </c>
      <c r="B4238" t="s">
        <v>71112</v>
      </c>
      <c r="C4238" t="s">
        <v>71113</v>
      </c>
      <c r="D4238" t="s">
        <v>70715</v>
      </c>
      <c r="E4238" t="s">
        <v>71990</v>
      </c>
    </row>
    <row r="4239" spans="1:5" x14ac:dyDescent="0.3">
      <c r="A4239" t="s">
        <v>44847</v>
      </c>
      <c r="B4239" t="s">
        <v>71112</v>
      </c>
      <c r="C4239" t="s">
        <v>71113</v>
      </c>
      <c r="D4239" t="s">
        <v>70715</v>
      </c>
      <c r="E4239" t="s">
        <v>71990</v>
      </c>
    </row>
    <row r="4240" spans="1:5" x14ac:dyDescent="0.3">
      <c r="A4240" t="s">
        <v>44851</v>
      </c>
      <c r="B4240" t="s">
        <v>71112</v>
      </c>
      <c r="C4240" t="s">
        <v>71113</v>
      </c>
      <c r="D4240" t="s">
        <v>70715</v>
      </c>
      <c r="E4240" t="s">
        <v>71990</v>
      </c>
    </row>
    <row r="4241" spans="1:5" x14ac:dyDescent="0.3">
      <c r="A4241" t="s">
        <v>44855</v>
      </c>
      <c r="B4241" t="s">
        <v>71112</v>
      </c>
      <c r="C4241" t="s">
        <v>71113</v>
      </c>
      <c r="D4241" t="s">
        <v>70715</v>
      </c>
      <c r="E4241" t="s">
        <v>71990</v>
      </c>
    </row>
    <row r="4242" spans="1:5" x14ac:dyDescent="0.3">
      <c r="A4242" t="s">
        <v>44859</v>
      </c>
      <c r="B4242" t="s">
        <v>71112</v>
      </c>
      <c r="C4242" t="s">
        <v>71113</v>
      </c>
      <c r="D4242" t="s">
        <v>70715</v>
      </c>
      <c r="E4242" t="s">
        <v>71990</v>
      </c>
    </row>
    <row r="4243" spans="1:5" x14ac:dyDescent="0.3">
      <c r="A4243" t="s">
        <v>44863</v>
      </c>
      <c r="B4243" t="s">
        <v>71112</v>
      </c>
      <c r="C4243" t="s">
        <v>71113</v>
      </c>
      <c r="D4243" t="s">
        <v>70715</v>
      </c>
      <c r="E4243" t="s">
        <v>71990</v>
      </c>
    </row>
    <row r="4244" spans="1:5" x14ac:dyDescent="0.3">
      <c r="A4244" t="s">
        <v>44867</v>
      </c>
      <c r="B4244" t="s">
        <v>71112</v>
      </c>
      <c r="C4244" t="s">
        <v>71113</v>
      </c>
      <c r="D4244" t="s">
        <v>70715</v>
      </c>
      <c r="E4244" t="s">
        <v>71990</v>
      </c>
    </row>
    <row r="4245" spans="1:5" x14ac:dyDescent="0.3">
      <c r="A4245" t="s">
        <v>44871</v>
      </c>
      <c r="B4245" t="s">
        <v>71112</v>
      </c>
      <c r="C4245" t="s">
        <v>71113</v>
      </c>
      <c r="D4245" t="s">
        <v>70715</v>
      </c>
      <c r="E4245" t="s">
        <v>71990</v>
      </c>
    </row>
    <row r="4246" spans="1:5" x14ac:dyDescent="0.3">
      <c r="A4246" t="s">
        <v>44875</v>
      </c>
      <c r="B4246" t="s">
        <v>71112</v>
      </c>
      <c r="C4246" t="s">
        <v>71113</v>
      </c>
      <c r="D4246" t="s">
        <v>70715</v>
      </c>
      <c r="E4246" t="s">
        <v>71990</v>
      </c>
    </row>
    <row r="4247" spans="1:5" x14ac:dyDescent="0.3">
      <c r="A4247" t="s">
        <v>44879</v>
      </c>
      <c r="B4247" t="s">
        <v>71112</v>
      </c>
      <c r="C4247" t="s">
        <v>71113</v>
      </c>
      <c r="D4247" t="s">
        <v>70715</v>
      </c>
      <c r="E4247" t="s">
        <v>71990</v>
      </c>
    </row>
    <row r="4248" spans="1:5" x14ac:dyDescent="0.3">
      <c r="A4248" t="s">
        <v>44883</v>
      </c>
      <c r="B4248" t="s">
        <v>71112</v>
      </c>
      <c r="C4248" t="s">
        <v>71113</v>
      </c>
      <c r="D4248" t="s">
        <v>70715</v>
      </c>
      <c r="E4248" t="s">
        <v>71990</v>
      </c>
    </row>
    <row r="4249" spans="1:5" x14ac:dyDescent="0.3">
      <c r="A4249" t="s">
        <v>44887</v>
      </c>
      <c r="B4249" t="s">
        <v>71112</v>
      </c>
      <c r="C4249" t="s">
        <v>71113</v>
      </c>
      <c r="D4249" t="s">
        <v>70715</v>
      </c>
      <c r="E4249" t="s">
        <v>71990</v>
      </c>
    </row>
    <row r="4250" spans="1:5" x14ac:dyDescent="0.3">
      <c r="A4250" t="s">
        <v>44891</v>
      </c>
      <c r="B4250" t="s">
        <v>71112</v>
      </c>
      <c r="C4250" t="s">
        <v>71113</v>
      </c>
      <c r="D4250" t="s">
        <v>70715</v>
      </c>
      <c r="E4250" t="s">
        <v>71990</v>
      </c>
    </row>
    <row r="4251" spans="1:5" x14ac:dyDescent="0.3">
      <c r="A4251" t="s">
        <v>44895</v>
      </c>
      <c r="B4251" t="s">
        <v>71112</v>
      </c>
      <c r="C4251" t="s">
        <v>71113</v>
      </c>
      <c r="D4251" t="s">
        <v>70715</v>
      </c>
      <c r="E4251" t="s">
        <v>71990</v>
      </c>
    </row>
    <row r="4252" spans="1:5" x14ac:dyDescent="0.3">
      <c r="A4252" t="s">
        <v>44899</v>
      </c>
      <c r="B4252" t="s">
        <v>71112</v>
      </c>
      <c r="C4252" t="s">
        <v>71113</v>
      </c>
      <c r="D4252" t="s">
        <v>70715</v>
      </c>
      <c r="E4252" t="s">
        <v>71990</v>
      </c>
    </row>
    <row r="4253" spans="1:5" x14ac:dyDescent="0.3">
      <c r="A4253" t="s">
        <v>44903</v>
      </c>
      <c r="B4253" t="s">
        <v>71112</v>
      </c>
      <c r="C4253" t="s">
        <v>71113</v>
      </c>
      <c r="D4253" t="s">
        <v>70715</v>
      </c>
      <c r="E4253" t="s">
        <v>71990</v>
      </c>
    </row>
    <row r="4254" spans="1:5" x14ac:dyDescent="0.3">
      <c r="A4254" t="s">
        <v>44907</v>
      </c>
      <c r="B4254" t="s">
        <v>71112</v>
      </c>
      <c r="C4254" t="s">
        <v>71113</v>
      </c>
      <c r="D4254" t="s">
        <v>70715</v>
      </c>
      <c r="E4254" t="s">
        <v>71990</v>
      </c>
    </row>
    <row r="4255" spans="1:5" x14ac:dyDescent="0.3">
      <c r="A4255" t="s">
        <v>44911</v>
      </c>
      <c r="B4255" t="s">
        <v>71112</v>
      </c>
      <c r="C4255" t="s">
        <v>71113</v>
      </c>
      <c r="D4255" t="s">
        <v>70715</v>
      </c>
      <c r="E4255" t="s">
        <v>71990</v>
      </c>
    </row>
    <row r="4256" spans="1:5" x14ac:dyDescent="0.3">
      <c r="A4256" t="s">
        <v>44915</v>
      </c>
      <c r="B4256" t="s">
        <v>71112</v>
      </c>
      <c r="C4256" t="s">
        <v>71113</v>
      </c>
      <c r="D4256" t="s">
        <v>70715</v>
      </c>
      <c r="E4256" t="s">
        <v>71990</v>
      </c>
    </row>
    <row r="4257" spans="1:5" x14ac:dyDescent="0.3">
      <c r="A4257" t="s">
        <v>44919</v>
      </c>
      <c r="B4257" t="s">
        <v>71112</v>
      </c>
      <c r="C4257" t="s">
        <v>71113</v>
      </c>
      <c r="D4257" t="s">
        <v>70715</v>
      </c>
      <c r="E4257" t="s">
        <v>71990</v>
      </c>
    </row>
    <row r="4258" spans="1:5" x14ac:dyDescent="0.3">
      <c r="A4258" t="s">
        <v>44923</v>
      </c>
      <c r="B4258" t="s">
        <v>71112</v>
      </c>
      <c r="C4258" t="s">
        <v>71113</v>
      </c>
      <c r="D4258" t="s">
        <v>70715</v>
      </c>
      <c r="E4258" t="s">
        <v>71990</v>
      </c>
    </row>
    <row r="4259" spans="1:5" x14ac:dyDescent="0.3">
      <c r="A4259" t="s">
        <v>44927</v>
      </c>
      <c r="B4259" t="s">
        <v>71112</v>
      </c>
      <c r="C4259" t="s">
        <v>71113</v>
      </c>
      <c r="D4259" t="s">
        <v>70715</v>
      </c>
      <c r="E4259" t="s">
        <v>71990</v>
      </c>
    </row>
    <row r="4260" spans="1:5" x14ac:dyDescent="0.3">
      <c r="A4260" t="s">
        <v>44931</v>
      </c>
      <c r="B4260" t="s">
        <v>71112</v>
      </c>
      <c r="C4260" t="s">
        <v>71113</v>
      </c>
      <c r="D4260" t="s">
        <v>70715</v>
      </c>
      <c r="E4260" t="s">
        <v>71990</v>
      </c>
    </row>
    <row r="4261" spans="1:5" x14ac:dyDescent="0.3">
      <c r="A4261" t="s">
        <v>44935</v>
      </c>
      <c r="B4261" t="s">
        <v>71112</v>
      </c>
      <c r="C4261" t="s">
        <v>71113</v>
      </c>
      <c r="D4261" t="s">
        <v>70715</v>
      </c>
      <c r="E4261" t="s">
        <v>71990</v>
      </c>
    </row>
    <row r="4262" spans="1:5" x14ac:dyDescent="0.3">
      <c r="A4262" t="s">
        <v>44939</v>
      </c>
      <c r="B4262" t="s">
        <v>71112</v>
      </c>
      <c r="C4262" t="s">
        <v>71113</v>
      </c>
      <c r="D4262" t="s">
        <v>70715</v>
      </c>
      <c r="E4262" t="s">
        <v>71990</v>
      </c>
    </row>
    <row r="4263" spans="1:5" x14ac:dyDescent="0.3">
      <c r="A4263" t="s">
        <v>44943</v>
      </c>
      <c r="B4263" t="s">
        <v>71112</v>
      </c>
      <c r="C4263" t="s">
        <v>71113</v>
      </c>
      <c r="D4263" t="s">
        <v>70715</v>
      </c>
      <c r="E4263" t="s">
        <v>71990</v>
      </c>
    </row>
    <row r="4264" spans="1:5" x14ac:dyDescent="0.3">
      <c r="A4264" t="s">
        <v>44947</v>
      </c>
      <c r="B4264" t="s">
        <v>71112</v>
      </c>
      <c r="C4264" t="s">
        <v>71113</v>
      </c>
      <c r="D4264" t="s">
        <v>70715</v>
      </c>
      <c r="E4264" t="s">
        <v>71990</v>
      </c>
    </row>
    <row r="4265" spans="1:5" x14ac:dyDescent="0.3">
      <c r="A4265" t="s">
        <v>44951</v>
      </c>
      <c r="B4265" t="s">
        <v>71112</v>
      </c>
      <c r="C4265" t="s">
        <v>71113</v>
      </c>
      <c r="D4265" t="s">
        <v>70715</v>
      </c>
      <c r="E4265" t="s">
        <v>71990</v>
      </c>
    </row>
    <row r="4266" spans="1:5" x14ac:dyDescent="0.3">
      <c r="A4266" t="s">
        <v>44955</v>
      </c>
      <c r="B4266" t="s">
        <v>71112</v>
      </c>
      <c r="C4266" t="s">
        <v>71113</v>
      </c>
      <c r="D4266" t="s">
        <v>70715</v>
      </c>
      <c r="E4266" t="s">
        <v>71990</v>
      </c>
    </row>
    <row r="4267" spans="1:5" x14ac:dyDescent="0.3">
      <c r="A4267" t="s">
        <v>44959</v>
      </c>
      <c r="B4267" t="s">
        <v>71112</v>
      </c>
      <c r="C4267" t="s">
        <v>71113</v>
      </c>
      <c r="D4267" t="s">
        <v>70715</v>
      </c>
      <c r="E4267" t="s">
        <v>71990</v>
      </c>
    </row>
    <row r="4268" spans="1:5" x14ac:dyDescent="0.3">
      <c r="A4268" t="s">
        <v>44963</v>
      </c>
      <c r="B4268" t="s">
        <v>71112</v>
      </c>
      <c r="C4268" t="s">
        <v>71113</v>
      </c>
      <c r="D4268" t="s">
        <v>70715</v>
      </c>
      <c r="E4268" t="s">
        <v>71990</v>
      </c>
    </row>
    <row r="4269" spans="1:5" x14ac:dyDescent="0.3">
      <c r="A4269" t="s">
        <v>44967</v>
      </c>
      <c r="B4269" t="s">
        <v>71112</v>
      </c>
      <c r="C4269" t="s">
        <v>71113</v>
      </c>
      <c r="D4269" t="s">
        <v>70715</v>
      </c>
      <c r="E4269" t="s">
        <v>71990</v>
      </c>
    </row>
    <row r="4270" spans="1:5" x14ac:dyDescent="0.3">
      <c r="A4270" t="s">
        <v>44971</v>
      </c>
      <c r="B4270" t="s">
        <v>71112</v>
      </c>
      <c r="C4270" t="s">
        <v>71113</v>
      </c>
      <c r="D4270" t="s">
        <v>70715</v>
      </c>
      <c r="E4270" t="s">
        <v>71990</v>
      </c>
    </row>
    <row r="4271" spans="1:5" x14ac:dyDescent="0.3">
      <c r="A4271" t="s">
        <v>44975</v>
      </c>
      <c r="B4271" t="s">
        <v>71112</v>
      </c>
      <c r="C4271" t="s">
        <v>71113</v>
      </c>
      <c r="D4271" t="s">
        <v>70715</v>
      </c>
      <c r="E4271" t="s">
        <v>71990</v>
      </c>
    </row>
    <row r="4272" spans="1:5" x14ac:dyDescent="0.3">
      <c r="A4272" t="s">
        <v>44979</v>
      </c>
      <c r="B4272" t="s">
        <v>71112</v>
      </c>
      <c r="C4272" t="s">
        <v>71113</v>
      </c>
      <c r="D4272" t="s">
        <v>70715</v>
      </c>
      <c r="E4272" t="s">
        <v>71990</v>
      </c>
    </row>
    <row r="4273" spans="1:5" x14ac:dyDescent="0.3">
      <c r="A4273" t="s">
        <v>44983</v>
      </c>
      <c r="B4273" t="s">
        <v>71112</v>
      </c>
      <c r="C4273" t="s">
        <v>71113</v>
      </c>
      <c r="D4273" t="s">
        <v>70715</v>
      </c>
      <c r="E4273" t="s">
        <v>71990</v>
      </c>
    </row>
    <row r="4274" spans="1:5" x14ac:dyDescent="0.3">
      <c r="A4274" t="s">
        <v>44987</v>
      </c>
      <c r="B4274" t="s">
        <v>71112</v>
      </c>
      <c r="C4274" t="s">
        <v>71113</v>
      </c>
      <c r="D4274" t="s">
        <v>70715</v>
      </c>
      <c r="E4274" t="s">
        <v>71990</v>
      </c>
    </row>
    <row r="4275" spans="1:5" x14ac:dyDescent="0.3">
      <c r="A4275" t="s">
        <v>44991</v>
      </c>
      <c r="B4275" t="s">
        <v>71112</v>
      </c>
      <c r="C4275" t="s">
        <v>71113</v>
      </c>
      <c r="D4275" t="s">
        <v>70715</v>
      </c>
      <c r="E4275" t="s">
        <v>71990</v>
      </c>
    </row>
    <row r="4276" spans="1:5" x14ac:dyDescent="0.3">
      <c r="A4276" t="s">
        <v>44995</v>
      </c>
      <c r="B4276" t="s">
        <v>71112</v>
      </c>
      <c r="C4276" t="s">
        <v>71113</v>
      </c>
      <c r="D4276" t="s">
        <v>70715</v>
      </c>
      <c r="E4276" t="s">
        <v>71990</v>
      </c>
    </row>
    <row r="4277" spans="1:5" x14ac:dyDescent="0.3">
      <c r="A4277" t="s">
        <v>44999</v>
      </c>
      <c r="B4277" t="s">
        <v>71112</v>
      </c>
      <c r="C4277" t="s">
        <v>71113</v>
      </c>
      <c r="D4277" t="s">
        <v>70715</v>
      </c>
      <c r="E4277" t="s">
        <v>71990</v>
      </c>
    </row>
    <row r="4278" spans="1:5" x14ac:dyDescent="0.3">
      <c r="A4278" t="s">
        <v>45003</v>
      </c>
      <c r="B4278" t="s">
        <v>71112</v>
      </c>
      <c r="C4278" t="s">
        <v>71113</v>
      </c>
      <c r="D4278" t="s">
        <v>70715</v>
      </c>
      <c r="E4278" t="s">
        <v>71990</v>
      </c>
    </row>
    <row r="4279" spans="1:5" x14ac:dyDescent="0.3">
      <c r="A4279" t="s">
        <v>45007</v>
      </c>
      <c r="B4279" t="s">
        <v>71112</v>
      </c>
      <c r="C4279" t="s">
        <v>71113</v>
      </c>
      <c r="D4279" t="s">
        <v>70715</v>
      </c>
      <c r="E4279" t="s">
        <v>71990</v>
      </c>
    </row>
    <row r="4280" spans="1:5" x14ac:dyDescent="0.3">
      <c r="A4280" t="s">
        <v>45011</v>
      </c>
      <c r="B4280" t="s">
        <v>71112</v>
      </c>
      <c r="C4280" t="s">
        <v>71113</v>
      </c>
      <c r="D4280" t="s">
        <v>70715</v>
      </c>
      <c r="E4280" t="s">
        <v>71990</v>
      </c>
    </row>
    <row r="4281" spans="1:5" x14ac:dyDescent="0.3">
      <c r="A4281" t="s">
        <v>45015</v>
      </c>
      <c r="B4281" t="s">
        <v>71112</v>
      </c>
      <c r="C4281" t="s">
        <v>71113</v>
      </c>
      <c r="D4281" t="s">
        <v>70715</v>
      </c>
      <c r="E4281" t="s">
        <v>71990</v>
      </c>
    </row>
    <row r="4282" spans="1:5" x14ac:dyDescent="0.3">
      <c r="A4282" t="s">
        <v>45019</v>
      </c>
      <c r="B4282" t="s">
        <v>71112</v>
      </c>
      <c r="C4282" t="s">
        <v>71113</v>
      </c>
      <c r="D4282" t="s">
        <v>70715</v>
      </c>
      <c r="E4282" t="s">
        <v>71990</v>
      </c>
    </row>
    <row r="4283" spans="1:5" x14ac:dyDescent="0.3">
      <c r="A4283" t="s">
        <v>45023</v>
      </c>
      <c r="B4283" t="s">
        <v>71112</v>
      </c>
      <c r="C4283" t="s">
        <v>71113</v>
      </c>
      <c r="D4283" t="s">
        <v>70715</v>
      </c>
      <c r="E4283" t="s">
        <v>71990</v>
      </c>
    </row>
    <row r="4284" spans="1:5" x14ac:dyDescent="0.3">
      <c r="A4284" t="s">
        <v>45027</v>
      </c>
      <c r="B4284" t="s">
        <v>71112</v>
      </c>
      <c r="C4284" t="s">
        <v>71113</v>
      </c>
      <c r="D4284" t="s">
        <v>70715</v>
      </c>
      <c r="E4284" t="s">
        <v>71990</v>
      </c>
    </row>
    <row r="4285" spans="1:5" x14ac:dyDescent="0.3">
      <c r="A4285" t="s">
        <v>45031</v>
      </c>
      <c r="B4285" t="s">
        <v>71112</v>
      </c>
      <c r="C4285" t="s">
        <v>71113</v>
      </c>
      <c r="D4285" t="s">
        <v>70715</v>
      </c>
      <c r="E4285" t="s">
        <v>71990</v>
      </c>
    </row>
    <row r="4286" spans="1:5" x14ac:dyDescent="0.3">
      <c r="A4286" t="s">
        <v>45035</v>
      </c>
      <c r="B4286" t="s">
        <v>71112</v>
      </c>
      <c r="C4286" t="s">
        <v>71113</v>
      </c>
      <c r="D4286" t="s">
        <v>70715</v>
      </c>
      <c r="E4286" t="s">
        <v>71990</v>
      </c>
    </row>
    <row r="4287" spans="1:5" x14ac:dyDescent="0.3">
      <c r="A4287" t="s">
        <v>45039</v>
      </c>
      <c r="B4287" t="s">
        <v>71112</v>
      </c>
      <c r="C4287" t="s">
        <v>71113</v>
      </c>
      <c r="D4287" t="s">
        <v>70715</v>
      </c>
      <c r="E4287" t="s">
        <v>71990</v>
      </c>
    </row>
    <row r="4288" spans="1:5" x14ac:dyDescent="0.3">
      <c r="A4288" t="s">
        <v>45043</v>
      </c>
      <c r="B4288" t="s">
        <v>71112</v>
      </c>
      <c r="C4288" t="s">
        <v>71113</v>
      </c>
      <c r="D4288" t="s">
        <v>70715</v>
      </c>
      <c r="E4288" t="s">
        <v>71990</v>
      </c>
    </row>
    <row r="4289" spans="1:5" x14ac:dyDescent="0.3">
      <c r="A4289" t="s">
        <v>45047</v>
      </c>
      <c r="B4289" t="s">
        <v>71112</v>
      </c>
      <c r="C4289" t="s">
        <v>71113</v>
      </c>
      <c r="D4289" t="s">
        <v>70715</v>
      </c>
      <c r="E4289" t="s">
        <v>71990</v>
      </c>
    </row>
    <row r="4290" spans="1:5" x14ac:dyDescent="0.3">
      <c r="A4290" t="s">
        <v>45051</v>
      </c>
      <c r="B4290" t="s">
        <v>71112</v>
      </c>
      <c r="C4290" t="s">
        <v>71113</v>
      </c>
      <c r="D4290" t="s">
        <v>70715</v>
      </c>
      <c r="E4290" t="s">
        <v>71990</v>
      </c>
    </row>
    <row r="4291" spans="1:5" x14ac:dyDescent="0.3">
      <c r="A4291" t="s">
        <v>45055</v>
      </c>
      <c r="B4291" t="s">
        <v>71112</v>
      </c>
      <c r="C4291" t="s">
        <v>71113</v>
      </c>
      <c r="D4291" t="s">
        <v>70715</v>
      </c>
      <c r="E4291" t="s">
        <v>71990</v>
      </c>
    </row>
    <row r="4292" spans="1:5" x14ac:dyDescent="0.3">
      <c r="A4292" t="s">
        <v>45059</v>
      </c>
      <c r="B4292" t="s">
        <v>71112</v>
      </c>
      <c r="C4292" t="s">
        <v>71113</v>
      </c>
      <c r="D4292" t="s">
        <v>70715</v>
      </c>
      <c r="E4292" t="s">
        <v>71990</v>
      </c>
    </row>
    <row r="4293" spans="1:5" x14ac:dyDescent="0.3">
      <c r="A4293" t="s">
        <v>45063</v>
      </c>
      <c r="B4293" t="s">
        <v>71112</v>
      </c>
      <c r="C4293" t="s">
        <v>71113</v>
      </c>
      <c r="D4293" t="s">
        <v>70715</v>
      </c>
      <c r="E4293" t="s">
        <v>71990</v>
      </c>
    </row>
    <row r="4294" spans="1:5" x14ac:dyDescent="0.3">
      <c r="A4294" t="s">
        <v>45067</v>
      </c>
      <c r="B4294" t="s">
        <v>71112</v>
      </c>
      <c r="C4294" t="s">
        <v>71113</v>
      </c>
      <c r="D4294" t="s">
        <v>70715</v>
      </c>
      <c r="E4294" t="s">
        <v>71990</v>
      </c>
    </row>
    <row r="4295" spans="1:5" x14ac:dyDescent="0.3">
      <c r="A4295" t="s">
        <v>45071</v>
      </c>
      <c r="B4295" t="s">
        <v>71112</v>
      </c>
      <c r="C4295" t="s">
        <v>71113</v>
      </c>
      <c r="D4295" t="s">
        <v>70715</v>
      </c>
      <c r="E4295" t="s">
        <v>71990</v>
      </c>
    </row>
    <row r="4296" spans="1:5" x14ac:dyDescent="0.3">
      <c r="A4296" t="s">
        <v>45075</v>
      </c>
      <c r="B4296" t="s">
        <v>71112</v>
      </c>
      <c r="C4296" t="s">
        <v>71113</v>
      </c>
      <c r="D4296" t="s">
        <v>70715</v>
      </c>
      <c r="E4296" t="s">
        <v>71990</v>
      </c>
    </row>
    <row r="4297" spans="1:5" x14ac:dyDescent="0.3">
      <c r="A4297" t="s">
        <v>45079</v>
      </c>
      <c r="B4297" t="s">
        <v>71112</v>
      </c>
      <c r="C4297" t="s">
        <v>71113</v>
      </c>
      <c r="D4297" t="s">
        <v>70715</v>
      </c>
      <c r="E4297" t="s">
        <v>71990</v>
      </c>
    </row>
    <row r="4298" spans="1:5" x14ac:dyDescent="0.3">
      <c r="A4298" t="s">
        <v>45083</v>
      </c>
      <c r="B4298" t="s">
        <v>71112</v>
      </c>
      <c r="C4298" t="s">
        <v>71113</v>
      </c>
      <c r="D4298" t="s">
        <v>70715</v>
      </c>
      <c r="E4298" t="s">
        <v>71990</v>
      </c>
    </row>
    <row r="4299" spans="1:5" x14ac:dyDescent="0.3">
      <c r="A4299" t="s">
        <v>45087</v>
      </c>
      <c r="B4299" t="s">
        <v>71112</v>
      </c>
      <c r="C4299" t="s">
        <v>71113</v>
      </c>
      <c r="D4299" t="s">
        <v>70715</v>
      </c>
      <c r="E4299" t="s">
        <v>71990</v>
      </c>
    </row>
    <row r="4300" spans="1:5" x14ac:dyDescent="0.3">
      <c r="A4300" t="s">
        <v>45091</v>
      </c>
      <c r="B4300" t="s">
        <v>71112</v>
      </c>
      <c r="C4300" t="s">
        <v>71113</v>
      </c>
      <c r="D4300" t="s">
        <v>70715</v>
      </c>
      <c r="E4300" t="s">
        <v>71990</v>
      </c>
    </row>
    <row r="4301" spans="1:5" x14ac:dyDescent="0.3">
      <c r="A4301" t="s">
        <v>45095</v>
      </c>
      <c r="B4301" t="s">
        <v>71112</v>
      </c>
      <c r="C4301" t="s">
        <v>71113</v>
      </c>
      <c r="D4301" t="s">
        <v>70715</v>
      </c>
      <c r="E4301" t="s">
        <v>71990</v>
      </c>
    </row>
    <row r="4302" spans="1:5" x14ac:dyDescent="0.3">
      <c r="A4302" t="s">
        <v>45099</v>
      </c>
      <c r="B4302" t="s">
        <v>71112</v>
      </c>
      <c r="C4302" t="s">
        <v>71113</v>
      </c>
      <c r="D4302" t="s">
        <v>70715</v>
      </c>
      <c r="E4302" t="s">
        <v>71990</v>
      </c>
    </row>
    <row r="4303" spans="1:5" x14ac:dyDescent="0.3">
      <c r="A4303" t="s">
        <v>45103</v>
      </c>
      <c r="B4303" t="s">
        <v>71112</v>
      </c>
      <c r="C4303" t="s">
        <v>71113</v>
      </c>
      <c r="D4303" t="s">
        <v>70715</v>
      </c>
      <c r="E4303" t="s">
        <v>71990</v>
      </c>
    </row>
    <row r="4304" spans="1:5" x14ac:dyDescent="0.3">
      <c r="A4304" t="s">
        <v>45107</v>
      </c>
      <c r="B4304" t="s">
        <v>71112</v>
      </c>
      <c r="C4304" t="s">
        <v>71113</v>
      </c>
      <c r="D4304" t="s">
        <v>70715</v>
      </c>
      <c r="E4304" t="s">
        <v>71990</v>
      </c>
    </row>
    <row r="4305" spans="1:5" x14ac:dyDescent="0.3">
      <c r="A4305" t="s">
        <v>45111</v>
      </c>
      <c r="B4305" t="s">
        <v>71112</v>
      </c>
      <c r="C4305" t="s">
        <v>71113</v>
      </c>
      <c r="D4305" t="s">
        <v>70715</v>
      </c>
      <c r="E4305" t="s">
        <v>71990</v>
      </c>
    </row>
    <row r="4306" spans="1:5" x14ac:dyDescent="0.3">
      <c r="A4306" t="s">
        <v>45115</v>
      </c>
      <c r="B4306" t="s">
        <v>71112</v>
      </c>
      <c r="C4306" t="s">
        <v>71113</v>
      </c>
      <c r="D4306" t="s">
        <v>70715</v>
      </c>
      <c r="E4306" t="s">
        <v>71990</v>
      </c>
    </row>
    <row r="4307" spans="1:5" x14ac:dyDescent="0.3">
      <c r="A4307" t="s">
        <v>45119</v>
      </c>
      <c r="B4307" t="s">
        <v>71112</v>
      </c>
      <c r="C4307" t="s">
        <v>71113</v>
      </c>
      <c r="D4307" t="s">
        <v>70715</v>
      </c>
      <c r="E4307" t="s">
        <v>71990</v>
      </c>
    </row>
    <row r="4308" spans="1:5" x14ac:dyDescent="0.3">
      <c r="A4308" t="s">
        <v>45123</v>
      </c>
      <c r="B4308" t="s">
        <v>71112</v>
      </c>
      <c r="C4308" t="s">
        <v>71113</v>
      </c>
      <c r="D4308" t="s">
        <v>70715</v>
      </c>
      <c r="E4308" t="s">
        <v>71990</v>
      </c>
    </row>
    <row r="4309" spans="1:5" x14ac:dyDescent="0.3">
      <c r="A4309" t="s">
        <v>45127</v>
      </c>
      <c r="B4309" t="s">
        <v>71112</v>
      </c>
      <c r="C4309" t="s">
        <v>71113</v>
      </c>
      <c r="D4309" t="s">
        <v>70715</v>
      </c>
      <c r="E4309" t="s">
        <v>71990</v>
      </c>
    </row>
    <row r="4310" spans="1:5" x14ac:dyDescent="0.3">
      <c r="A4310" t="s">
        <v>45131</v>
      </c>
      <c r="B4310" t="s">
        <v>71112</v>
      </c>
      <c r="C4310" t="s">
        <v>71113</v>
      </c>
      <c r="D4310" t="s">
        <v>70715</v>
      </c>
      <c r="E4310" t="s">
        <v>71990</v>
      </c>
    </row>
    <row r="4311" spans="1:5" x14ac:dyDescent="0.3">
      <c r="A4311" t="s">
        <v>45135</v>
      </c>
      <c r="B4311" t="s">
        <v>71112</v>
      </c>
      <c r="C4311" t="s">
        <v>71113</v>
      </c>
      <c r="D4311" t="s">
        <v>70715</v>
      </c>
      <c r="E4311" t="s">
        <v>71990</v>
      </c>
    </row>
    <row r="4312" spans="1:5" x14ac:dyDescent="0.3">
      <c r="A4312" t="s">
        <v>45139</v>
      </c>
      <c r="B4312" t="s">
        <v>71112</v>
      </c>
      <c r="C4312" t="s">
        <v>71113</v>
      </c>
      <c r="D4312" t="s">
        <v>70715</v>
      </c>
      <c r="E4312" t="s">
        <v>71990</v>
      </c>
    </row>
    <row r="4313" spans="1:5" x14ac:dyDescent="0.3">
      <c r="A4313" t="s">
        <v>45143</v>
      </c>
      <c r="B4313" t="s">
        <v>71112</v>
      </c>
      <c r="C4313" t="s">
        <v>71113</v>
      </c>
      <c r="D4313" t="s">
        <v>70715</v>
      </c>
      <c r="E4313" t="s">
        <v>71990</v>
      </c>
    </row>
    <row r="4314" spans="1:5" x14ac:dyDescent="0.3">
      <c r="A4314" t="s">
        <v>45147</v>
      </c>
      <c r="B4314" t="s">
        <v>71112</v>
      </c>
      <c r="C4314" t="s">
        <v>71113</v>
      </c>
      <c r="D4314" t="s">
        <v>70715</v>
      </c>
      <c r="E4314" t="s">
        <v>71990</v>
      </c>
    </row>
    <row r="4315" spans="1:5" x14ac:dyDescent="0.3">
      <c r="A4315" t="s">
        <v>45151</v>
      </c>
      <c r="B4315" t="s">
        <v>71112</v>
      </c>
      <c r="C4315" t="s">
        <v>71113</v>
      </c>
      <c r="D4315" t="s">
        <v>70715</v>
      </c>
      <c r="E4315" t="s">
        <v>71990</v>
      </c>
    </row>
    <row r="4316" spans="1:5" x14ac:dyDescent="0.3">
      <c r="A4316" t="s">
        <v>45155</v>
      </c>
      <c r="B4316" t="s">
        <v>71112</v>
      </c>
      <c r="C4316" t="s">
        <v>71113</v>
      </c>
      <c r="D4316" t="s">
        <v>70715</v>
      </c>
      <c r="E4316" t="s">
        <v>71990</v>
      </c>
    </row>
    <row r="4317" spans="1:5" x14ac:dyDescent="0.3">
      <c r="A4317" t="s">
        <v>45159</v>
      </c>
      <c r="B4317" t="s">
        <v>71112</v>
      </c>
      <c r="C4317" t="s">
        <v>71113</v>
      </c>
      <c r="D4317" t="s">
        <v>70715</v>
      </c>
      <c r="E4317" t="s">
        <v>71990</v>
      </c>
    </row>
    <row r="4318" spans="1:5" x14ac:dyDescent="0.3">
      <c r="A4318" t="s">
        <v>45163</v>
      </c>
      <c r="B4318" t="s">
        <v>71112</v>
      </c>
      <c r="C4318" t="s">
        <v>71113</v>
      </c>
      <c r="D4318" t="s">
        <v>70715</v>
      </c>
      <c r="E4318" t="s">
        <v>71990</v>
      </c>
    </row>
    <row r="4319" spans="1:5" x14ac:dyDescent="0.3">
      <c r="A4319" t="s">
        <v>45167</v>
      </c>
      <c r="B4319" t="s">
        <v>71112</v>
      </c>
      <c r="C4319" t="s">
        <v>71113</v>
      </c>
      <c r="D4319" t="s">
        <v>70715</v>
      </c>
      <c r="E4319" t="s">
        <v>71990</v>
      </c>
    </row>
    <row r="4320" spans="1:5" x14ac:dyDescent="0.3">
      <c r="A4320" t="s">
        <v>45171</v>
      </c>
      <c r="B4320" t="s">
        <v>71112</v>
      </c>
      <c r="C4320" t="s">
        <v>71113</v>
      </c>
      <c r="D4320" t="s">
        <v>70715</v>
      </c>
      <c r="E4320" t="s">
        <v>71990</v>
      </c>
    </row>
    <row r="4321" spans="1:5" x14ac:dyDescent="0.3">
      <c r="A4321" t="s">
        <v>45175</v>
      </c>
      <c r="B4321" t="s">
        <v>71112</v>
      </c>
      <c r="C4321" t="s">
        <v>71113</v>
      </c>
      <c r="D4321" t="s">
        <v>70715</v>
      </c>
      <c r="E4321" t="s">
        <v>71990</v>
      </c>
    </row>
    <row r="4322" spans="1:5" x14ac:dyDescent="0.3">
      <c r="A4322" t="s">
        <v>45179</v>
      </c>
      <c r="B4322" t="s">
        <v>71112</v>
      </c>
      <c r="C4322" t="s">
        <v>71113</v>
      </c>
      <c r="D4322" t="s">
        <v>70715</v>
      </c>
      <c r="E4322" t="s">
        <v>71990</v>
      </c>
    </row>
    <row r="4323" spans="1:5" x14ac:dyDescent="0.3">
      <c r="A4323" t="s">
        <v>45183</v>
      </c>
      <c r="B4323" t="s">
        <v>71112</v>
      </c>
      <c r="C4323" t="s">
        <v>71113</v>
      </c>
      <c r="D4323" t="s">
        <v>70715</v>
      </c>
      <c r="E4323" t="s">
        <v>71990</v>
      </c>
    </row>
    <row r="4324" spans="1:5" x14ac:dyDescent="0.3">
      <c r="A4324" t="s">
        <v>45187</v>
      </c>
      <c r="B4324" t="s">
        <v>71112</v>
      </c>
      <c r="C4324" t="s">
        <v>71113</v>
      </c>
      <c r="D4324" t="s">
        <v>70715</v>
      </c>
      <c r="E4324" t="s">
        <v>71990</v>
      </c>
    </row>
    <row r="4325" spans="1:5" x14ac:dyDescent="0.3">
      <c r="A4325" t="s">
        <v>45191</v>
      </c>
      <c r="B4325" t="s">
        <v>71112</v>
      </c>
      <c r="C4325" t="s">
        <v>71113</v>
      </c>
      <c r="D4325" t="s">
        <v>70715</v>
      </c>
      <c r="E4325" t="s">
        <v>71990</v>
      </c>
    </row>
    <row r="4326" spans="1:5" x14ac:dyDescent="0.3">
      <c r="A4326" t="s">
        <v>45195</v>
      </c>
      <c r="B4326" t="s">
        <v>71112</v>
      </c>
      <c r="C4326" t="s">
        <v>71113</v>
      </c>
      <c r="D4326" t="s">
        <v>70715</v>
      </c>
      <c r="E4326" t="s">
        <v>71990</v>
      </c>
    </row>
    <row r="4327" spans="1:5" x14ac:dyDescent="0.3">
      <c r="A4327" t="s">
        <v>45199</v>
      </c>
      <c r="B4327" t="s">
        <v>71112</v>
      </c>
      <c r="C4327" t="s">
        <v>71113</v>
      </c>
      <c r="D4327" t="s">
        <v>70715</v>
      </c>
      <c r="E4327" t="s">
        <v>71990</v>
      </c>
    </row>
    <row r="4328" spans="1:5" x14ac:dyDescent="0.3">
      <c r="A4328" t="s">
        <v>45203</v>
      </c>
      <c r="B4328" t="s">
        <v>71112</v>
      </c>
      <c r="C4328" t="s">
        <v>71113</v>
      </c>
      <c r="D4328" t="s">
        <v>70715</v>
      </c>
      <c r="E4328" t="s">
        <v>71990</v>
      </c>
    </row>
    <row r="4329" spans="1:5" x14ac:dyDescent="0.3">
      <c r="A4329" t="s">
        <v>45207</v>
      </c>
      <c r="B4329" t="s">
        <v>71112</v>
      </c>
      <c r="C4329" t="s">
        <v>71113</v>
      </c>
      <c r="D4329" t="s">
        <v>70715</v>
      </c>
      <c r="E4329" t="s">
        <v>71990</v>
      </c>
    </row>
    <row r="4330" spans="1:5" x14ac:dyDescent="0.3">
      <c r="A4330" t="s">
        <v>45211</v>
      </c>
      <c r="B4330" t="s">
        <v>71112</v>
      </c>
      <c r="C4330" t="s">
        <v>71113</v>
      </c>
      <c r="D4330" t="s">
        <v>70715</v>
      </c>
      <c r="E4330" t="s">
        <v>71990</v>
      </c>
    </row>
    <row r="4331" spans="1:5" x14ac:dyDescent="0.3">
      <c r="A4331" t="s">
        <v>45215</v>
      </c>
      <c r="B4331" t="s">
        <v>71112</v>
      </c>
      <c r="C4331" t="s">
        <v>71113</v>
      </c>
      <c r="D4331" t="s">
        <v>70715</v>
      </c>
      <c r="E4331" t="s">
        <v>71990</v>
      </c>
    </row>
    <row r="4332" spans="1:5" x14ac:dyDescent="0.3">
      <c r="A4332" t="s">
        <v>45219</v>
      </c>
      <c r="B4332" t="s">
        <v>71112</v>
      </c>
      <c r="C4332" t="s">
        <v>71113</v>
      </c>
      <c r="D4332" t="s">
        <v>70715</v>
      </c>
      <c r="E4332" t="s">
        <v>71990</v>
      </c>
    </row>
    <row r="4333" spans="1:5" x14ac:dyDescent="0.3">
      <c r="A4333" t="s">
        <v>45223</v>
      </c>
      <c r="B4333" t="s">
        <v>71112</v>
      </c>
      <c r="C4333" t="s">
        <v>71113</v>
      </c>
      <c r="D4333" t="s">
        <v>70715</v>
      </c>
      <c r="E4333" t="s">
        <v>71990</v>
      </c>
    </row>
    <row r="4334" spans="1:5" x14ac:dyDescent="0.3">
      <c r="A4334" t="s">
        <v>45227</v>
      </c>
      <c r="B4334" t="s">
        <v>71112</v>
      </c>
      <c r="C4334" t="s">
        <v>71113</v>
      </c>
      <c r="D4334" t="s">
        <v>70715</v>
      </c>
      <c r="E4334" t="s">
        <v>71990</v>
      </c>
    </row>
    <row r="4335" spans="1:5" x14ac:dyDescent="0.3">
      <c r="A4335" t="s">
        <v>45231</v>
      </c>
      <c r="B4335" t="s">
        <v>71112</v>
      </c>
      <c r="C4335" t="s">
        <v>71113</v>
      </c>
      <c r="D4335" t="s">
        <v>70715</v>
      </c>
      <c r="E4335" t="s">
        <v>71990</v>
      </c>
    </row>
    <row r="4336" spans="1:5" x14ac:dyDescent="0.3">
      <c r="A4336" t="s">
        <v>45235</v>
      </c>
      <c r="B4336" t="s">
        <v>71112</v>
      </c>
      <c r="C4336" t="s">
        <v>71113</v>
      </c>
      <c r="D4336" t="s">
        <v>70715</v>
      </c>
      <c r="E4336" t="s">
        <v>71990</v>
      </c>
    </row>
    <row r="4337" spans="1:5" x14ac:dyDescent="0.3">
      <c r="A4337" t="s">
        <v>45239</v>
      </c>
      <c r="B4337" t="s">
        <v>71112</v>
      </c>
      <c r="C4337" t="s">
        <v>71113</v>
      </c>
      <c r="D4337" t="s">
        <v>70715</v>
      </c>
      <c r="E4337" t="s">
        <v>71990</v>
      </c>
    </row>
    <row r="4338" spans="1:5" x14ac:dyDescent="0.3">
      <c r="A4338" t="s">
        <v>45243</v>
      </c>
      <c r="B4338" t="s">
        <v>71112</v>
      </c>
      <c r="C4338" t="s">
        <v>71113</v>
      </c>
      <c r="D4338" t="s">
        <v>70715</v>
      </c>
      <c r="E4338" t="s">
        <v>71990</v>
      </c>
    </row>
    <row r="4339" spans="1:5" x14ac:dyDescent="0.3">
      <c r="A4339" t="s">
        <v>45247</v>
      </c>
      <c r="B4339" t="s">
        <v>71112</v>
      </c>
      <c r="C4339" t="s">
        <v>71113</v>
      </c>
      <c r="D4339" t="s">
        <v>70715</v>
      </c>
      <c r="E4339" t="s">
        <v>71990</v>
      </c>
    </row>
    <row r="4340" spans="1:5" x14ac:dyDescent="0.3">
      <c r="A4340" t="s">
        <v>45251</v>
      </c>
      <c r="B4340" t="s">
        <v>71112</v>
      </c>
      <c r="C4340" t="s">
        <v>71113</v>
      </c>
      <c r="D4340" t="s">
        <v>70715</v>
      </c>
      <c r="E4340" t="s">
        <v>71990</v>
      </c>
    </row>
    <row r="4341" spans="1:5" x14ac:dyDescent="0.3">
      <c r="A4341" t="s">
        <v>45255</v>
      </c>
      <c r="B4341" t="s">
        <v>71112</v>
      </c>
      <c r="C4341" t="s">
        <v>71113</v>
      </c>
      <c r="D4341" t="s">
        <v>70715</v>
      </c>
      <c r="E4341" t="s">
        <v>71990</v>
      </c>
    </row>
    <row r="4342" spans="1:5" x14ac:dyDescent="0.3">
      <c r="A4342" t="s">
        <v>45259</v>
      </c>
      <c r="B4342" t="s">
        <v>71112</v>
      </c>
      <c r="C4342" t="s">
        <v>71113</v>
      </c>
      <c r="D4342" t="s">
        <v>70715</v>
      </c>
      <c r="E4342" t="s">
        <v>71990</v>
      </c>
    </row>
    <row r="4343" spans="1:5" x14ac:dyDescent="0.3">
      <c r="A4343" t="s">
        <v>45263</v>
      </c>
      <c r="B4343" t="s">
        <v>71112</v>
      </c>
      <c r="C4343" t="s">
        <v>71113</v>
      </c>
      <c r="D4343" t="s">
        <v>70715</v>
      </c>
      <c r="E4343" t="s">
        <v>71990</v>
      </c>
    </row>
    <row r="4344" spans="1:5" x14ac:dyDescent="0.3">
      <c r="A4344" t="s">
        <v>45267</v>
      </c>
      <c r="B4344" t="s">
        <v>71112</v>
      </c>
      <c r="C4344" t="s">
        <v>71113</v>
      </c>
      <c r="D4344" t="s">
        <v>70715</v>
      </c>
      <c r="E4344" t="s">
        <v>71990</v>
      </c>
    </row>
    <row r="4345" spans="1:5" x14ac:dyDescent="0.3">
      <c r="A4345" t="s">
        <v>45271</v>
      </c>
      <c r="B4345" t="s">
        <v>71112</v>
      </c>
      <c r="C4345" t="s">
        <v>71113</v>
      </c>
      <c r="D4345" t="s">
        <v>70715</v>
      </c>
      <c r="E4345" t="s">
        <v>71990</v>
      </c>
    </row>
    <row r="4346" spans="1:5" x14ac:dyDescent="0.3">
      <c r="A4346" t="s">
        <v>45275</v>
      </c>
      <c r="B4346" t="s">
        <v>71112</v>
      </c>
      <c r="C4346" t="s">
        <v>71113</v>
      </c>
      <c r="D4346" t="s">
        <v>70715</v>
      </c>
      <c r="E4346" t="s">
        <v>71990</v>
      </c>
    </row>
    <row r="4347" spans="1:5" x14ac:dyDescent="0.3">
      <c r="A4347" t="s">
        <v>71114</v>
      </c>
      <c r="B4347" t="s">
        <v>70075</v>
      </c>
      <c r="C4347" t="s">
        <v>71115</v>
      </c>
      <c r="D4347" t="s">
        <v>70715</v>
      </c>
      <c r="E4347" t="s">
        <v>71991</v>
      </c>
    </row>
    <row r="4348" spans="1:5" x14ac:dyDescent="0.3">
      <c r="A4348" t="s">
        <v>45279</v>
      </c>
      <c r="B4348" t="s">
        <v>71114</v>
      </c>
      <c r="C4348" t="s">
        <v>71115</v>
      </c>
      <c r="D4348" t="s">
        <v>70715</v>
      </c>
      <c r="E4348" t="s">
        <v>71992</v>
      </c>
    </row>
    <row r="4349" spans="1:5" x14ac:dyDescent="0.3">
      <c r="A4349" t="s">
        <v>45283</v>
      </c>
      <c r="B4349" t="s">
        <v>71114</v>
      </c>
      <c r="C4349" t="s">
        <v>71115</v>
      </c>
      <c r="D4349" t="s">
        <v>70715</v>
      </c>
      <c r="E4349" t="s">
        <v>71992</v>
      </c>
    </row>
    <row r="4350" spans="1:5" x14ac:dyDescent="0.3">
      <c r="A4350" t="s">
        <v>45287</v>
      </c>
      <c r="B4350" t="s">
        <v>71114</v>
      </c>
      <c r="C4350" t="s">
        <v>71115</v>
      </c>
      <c r="D4350" t="s">
        <v>70715</v>
      </c>
      <c r="E4350" t="s">
        <v>71992</v>
      </c>
    </row>
    <row r="4351" spans="1:5" x14ac:dyDescent="0.3">
      <c r="A4351" t="s">
        <v>45291</v>
      </c>
      <c r="B4351" t="s">
        <v>71114</v>
      </c>
      <c r="C4351" t="s">
        <v>71115</v>
      </c>
      <c r="D4351" t="s">
        <v>70715</v>
      </c>
      <c r="E4351" t="s">
        <v>71992</v>
      </c>
    </row>
    <row r="4352" spans="1:5" x14ac:dyDescent="0.3">
      <c r="A4352" t="s">
        <v>45295</v>
      </c>
      <c r="B4352" t="s">
        <v>71114</v>
      </c>
      <c r="C4352" t="s">
        <v>71115</v>
      </c>
      <c r="D4352" t="s">
        <v>70715</v>
      </c>
      <c r="E4352" t="s">
        <v>71992</v>
      </c>
    </row>
    <row r="4353" spans="1:5" x14ac:dyDescent="0.3">
      <c r="A4353" t="s">
        <v>45299</v>
      </c>
      <c r="B4353" t="s">
        <v>71114</v>
      </c>
      <c r="C4353" t="s">
        <v>71115</v>
      </c>
      <c r="D4353" t="s">
        <v>70715</v>
      </c>
      <c r="E4353" t="s">
        <v>71992</v>
      </c>
    </row>
    <row r="4354" spans="1:5" x14ac:dyDescent="0.3">
      <c r="A4354" t="s">
        <v>45303</v>
      </c>
      <c r="B4354" t="s">
        <v>71114</v>
      </c>
      <c r="C4354" t="s">
        <v>71115</v>
      </c>
      <c r="D4354" t="s">
        <v>70715</v>
      </c>
      <c r="E4354" t="s">
        <v>71992</v>
      </c>
    </row>
    <row r="4355" spans="1:5" x14ac:dyDescent="0.3">
      <c r="A4355" t="s">
        <v>45307</v>
      </c>
      <c r="B4355" t="s">
        <v>71114</v>
      </c>
      <c r="C4355" t="s">
        <v>71115</v>
      </c>
      <c r="D4355" t="s">
        <v>70715</v>
      </c>
      <c r="E4355" t="s">
        <v>71992</v>
      </c>
    </row>
    <row r="4356" spans="1:5" x14ac:dyDescent="0.3">
      <c r="A4356" t="s">
        <v>45311</v>
      </c>
      <c r="B4356" t="s">
        <v>71114</v>
      </c>
      <c r="C4356" t="s">
        <v>71115</v>
      </c>
      <c r="D4356" t="s">
        <v>70715</v>
      </c>
      <c r="E4356" t="s">
        <v>71992</v>
      </c>
    </row>
    <row r="4357" spans="1:5" x14ac:dyDescent="0.3">
      <c r="A4357" t="s">
        <v>45315</v>
      </c>
      <c r="B4357" t="s">
        <v>71114</v>
      </c>
      <c r="C4357" t="s">
        <v>71115</v>
      </c>
      <c r="D4357" t="s">
        <v>70715</v>
      </c>
      <c r="E4357" t="s">
        <v>71992</v>
      </c>
    </row>
    <row r="4358" spans="1:5" x14ac:dyDescent="0.3">
      <c r="A4358" t="s">
        <v>45319</v>
      </c>
      <c r="B4358" t="s">
        <v>71114</v>
      </c>
      <c r="C4358" t="s">
        <v>71115</v>
      </c>
      <c r="D4358" t="s">
        <v>70715</v>
      </c>
      <c r="E4358" t="s">
        <v>71992</v>
      </c>
    </row>
    <row r="4359" spans="1:5" x14ac:dyDescent="0.3">
      <c r="A4359" t="s">
        <v>45323</v>
      </c>
      <c r="B4359" t="s">
        <v>71114</v>
      </c>
      <c r="C4359" t="s">
        <v>71115</v>
      </c>
      <c r="D4359" t="s">
        <v>70715</v>
      </c>
      <c r="E4359" t="s">
        <v>71992</v>
      </c>
    </row>
    <row r="4360" spans="1:5" x14ac:dyDescent="0.3">
      <c r="A4360" t="s">
        <v>45327</v>
      </c>
      <c r="B4360" t="s">
        <v>71114</v>
      </c>
      <c r="C4360" t="s">
        <v>71115</v>
      </c>
      <c r="D4360" t="s">
        <v>70715</v>
      </c>
      <c r="E4360" t="s">
        <v>71992</v>
      </c>
    </row>
    <row r="4361" spans="1:5" x14ac:dyDescent="0.3">
      <c r="A4361" t="s">
        <v>45331</v>
      </c>
      <c r="B4361" t="s">
        <v>71114</v>
      </c>
      <c r="C4361" t="s">
        <v>71115</v>
      </c>
      <c r="D4361" t="s">
        <v>70715</v>
      </c>
      <c r="E4361" t="s">
        <v>71992</v>
      </c>
    </row>
    <row r="4362" spans="1:5" x14ac:dyDescent="0.3">
      <c r="A4362" t="s">
        <v>45335</v>
      </c>
      <c r="B4362" t="s">
        <v>71114</v>
      </c>
      <c r="C4362" t="s">
        <v>71115</v>
      </c>
      <c r="D4362" t="s">
        <v>70715</v>
      </c>
      <c r="E4362" t="s">
        <v>71992</v>
      </c>
    </row>
    <row r="4363" spans="1:5" x14ac:dyDescent="0.3">
      <c r="A4363" t="s">
        <v>45339</v>
      </c>
      <c r="B4363" t="s">
        <v>71114</v>
      </c>
      <c r="C4363" t="s">
        <v>71115</v>
      </c>
      <c r="D4363" t="s">
        <v>70715</v>
      </c>
      <c r="E4363" t="s">
        <v>71992</v>
      </c>
    </row>
    <row r="4364" spans="1:5" x14ac:dyDescent="0.3">
      <c r="A4364" t="s">
        <v>45343</v>
      </c>
      <c r="B4364" t="s">
        <v>71114</v>
      </c>
      <c r="C4364" t="s">
        <v>71115</v>
      </c>
      <c r="D4364" t="s">
        <v>70715</v>
      </c>
      <c r="E4364" t="s">
        <v>71992</v>
      </c>
    </row>
    <row r="4365" spans="1:5" x14ac:dyDescent="0.3">
      <c r="A4365" t="s">
        <v>45347</v>
      </c>
      <c r="B4365" t="s">
        <v>71114</v>
      </c>
      <c r="C4365" t="s">
        <v>71115</v>
      </c>
      <c r="D4365" t="s">
        <v>70715</v>
      </c>
      <c r="E4365" t="s">
        <v>71992</v>
      </c>
    </row>
    <row r="4366" spans="1:5" x14ac:dyDescent="0.3">
      <c r="A4366" t="s">
        <v>45351</v>
      </c>
      <c r="B4366" t="s">
        <v>71114</v>
      </c>
      <c r="C4366" t="s">
        <v>71115</v>
      </c>
      <c r="D4366" t="s">
        <v>70715</v>
      </c>
      <c r="E4366" t="s">
        <v>71992</v>
      </c>
    </row>
    <row r="4367" spans="1:5" x14ac:dyDescent="0.3">
      <c r="A4367" t="s">
        <v>45355</v>
      </c>
      <c r="B4367" t="s">
        <v>71114</v>
      </c>
      <c r="C4367" t="s">
        <v>71115</v>
      </c>
      <c r="D4367" t="s">
        <v>70715</v>
      </c>
      <c r="E4367" t="s">
        <v>71992</v>
      </c>
    </row>
    <row r="4368" spans="1:5" x14ac:dyDescent="0.3">
      <c r="A4368" t="s">
        <v>45359</v>
      </c>
      <c r="B4368" t="s">
        <v>71114</v>
      </c>
      <c r="C4368" t="s">
        <v>71115</v>
      </c>
      <c r="D4368" t="s">
        <v>70715</v>
      </c>
      <c r="E4368" t="s">
        <v>71992</v>
      </c>
    </row>
    <row r="4369" spans="1:5" x14ac:dyDescent="0.3">
      <c r="A4369" t="s">
        <v>45363</v>
      </c>
      <c r="B4369" t="s">
        <v>71114</v>
      </c>
      <c r="C4369" t="s">
        <v>71115</v>
      </c>
      <c r="D4369" t="s">
        <v>70715</v>
      </c>
      <c r="E4369" t="s">
        <v>71992</v>
      </c>
    </row>
    <row r="4370" spans="1:5" x14ac:dyDescent="0.3">
      <c r="A4370" t="s">
        <v>45367</v>
      </c>
      <c r="B4370" t="s">
        <v>71114</v>
      </c>
      <c r="C4370" t="s">
        <v>71115</v>
      </c>
      <c r="D4370" t="s">
        <v>70715</v>
      </c>
      <c r="E4370" t="s">
        <v>71992</v>
      </c>
    </row>
    <row r="4371" spans="1:5" x14ac:dyDescent="0.3">
      <c r="A4371" t="s">
        <v>45371</v>
      </c>
      <c r="B4371" t="s">
        <v>71114</v>
      </c>
      <c r="C4371" t="s">
        <v>71115</v>
      </c>
      <c r="D4371" t="s">
        <v>70715</v>
      </c>
      <c r="E4371" t="s">
        <v>71992</v>
      </c>
    </row>
    <row r="4372" spans="1:5" x14ac:dyDescent="0.3">
      <c r="A4372" t="s">
        <v>45375</v>
      </c>
      <c r="B4372" t="s">
        <v>71114</v>
      </c>
      <c r="C4372" t="s">
        <v>71115</v>
      </c>
      <c r="D4372" t="s">
        <v>70715</v>
      </c>
      <c r="E4372" t="s">
        <v>71992</v>
      </c>
    </row>
    <row r="4373" spans="1:5" x14ac:dyDescent="0.3">
      <c r="A4373" t="s">
        <v>45379</v>
      </c>
      <c r="B4373" t="s">
        <v>71114</v>
      </c>
      <c r="C4373" t="s">
        <v>71115</v>
      </c>
      <c r="D4373" t="s">
        <v>70715</v>
      </c>
      <c r="E4373" t="s">
        <v>71992</v>
      </c>
    </row>
    <row r="4374" spans="1:5" x14ac:dyDescent="0.3">
      <c r="A4374" t="s">
        <v>45383</v>
      </c>
      <c r="B4374" t="s">
        <v>71114</v>
      </c>
      <c r="C4374" t="s">
        <v>71115</v>
      </c>
      <c r="D4374" t="s">
        <v>70715</v>
      </c>
      <c r="E4374" t="s">
        <v>71992</v>
      </c>
    </row>
    <row r="4375" spans="1:5" x14ac:dyDescent="0.3">
      <c r="A4375" t="s">
        <v>45387</v>
      </c>
      <c r="B4375" t="s">
        <v>71114</v>
      </c>
      <c r="C4375" t="s">
        <v>71115</v>
      </c>
      <c r="D4375" t="s">
        <v>70715</v>
      </c>
      <c r="E4375" t="s">
        <v>71992</v>
      </c>
    </row>
    <row r="4376" spans="1:5" x14ac:dyDescent="0.3">
      <c r="A4376" t="s">
        <v>45391</v>
      </c>
      <c r="B4376" t="s">
        <v>71114</v>
      </c>
      <c r="C4376" t="s">
        <v>71115</v>
      </c>
      <c r="D4376" t="s">
        <v>70715</v>
      </c>
      <c r="E4376" t="s">
        <v>71992</v>
      </c>
    </row>
    <row r="4377" spans="1:5" x14ac:dyDescent="0.3">
      <c r="A4377" t="s">
        <v>45395</v>
      </c>
      <c r="B4377" t="s">
        <v>71114</v>
      </c>
      <c r="C4377" t="s">
        <v>71115</v>
      </c>
      <c r="D4377" t="s">
        <v>70715</v>
      </c>
      <c r="E4377" t="s">
        <v>71992</v>
      </c>
    </row>
    <row r="4378" spans="1:5" x14ac:dyDescent="0.3">
      <c r="A4378" t="s">
        <v>45399</v>
      </c>
      <c r="B4378" t="s">
        <v>71114</v>
      </c>
      <c r="C4378" t="s">
        <v>71115</v>
      </c>
      <c r="D4378" t="s">
        <v>70715</v>
      </c>
      <c r="E4378" t="s">
        <v>71992</v>
      </c>
    </row>
    <row r="4379" spans="1:5" x14ac:dyDescent="0.3">
      <c r="A4379" t="s">
        <v>45403</v>
      </c>
      <c r="B4379" t="s">
        <v>71114</v>
      </c>
      <c r="C4379" t="s">
        <v>71115</v>
      </c>
      <c r="D4379" t="s">
        <v>70715</v>
      </c>
      <c r="E4379" t="s">
        <v>71992</v>
      </c>
    </row>
    <row r="4380" spans="1:5" x14ac:dyDescent="0.3">
      <c r="A4380" t="s">
        <v>45407</v>
      </c>
      <c r="B4380" t="s">
        <v>71114</v>
      </c>
      <c r="C4380" t="s">
        <v>71115</v>
      </c>
      <c r="D4380" t="s">
        <v>70715</v>
      </c>
      <c r="E4380" t="s">
        <v>71992</v>
      </c>
    </row>
    <row r="4381" spans="1:5" x14ac:dyDescent="0.3">
      <c r="A4381" t="s">
        <v>45411</v>
      </c>
      <c r="B4381" t="s">
        <v>71114</v>
      </c>
      <c r="C4381" t="s">
        <v>71115</v>
      </c>
      <c r="D4381" t="s">
        <v>70715</v>
      </c>
      <c r="E4381" t="s">
        <v>71992</v>
      </c>
    </row>
    <row r="4382" spans="1:5" x14ac:dyDescent="0.3">
      <c r="A4382" t="s">
        <v>45415</v>
      </c>
      <c r="B4382" t="s">
        <v>71114</v>
      </c>
      <c r="C4382" t="s">
        <v>71115</v>
      </c>
      <c r="D4382" t="s">
        <v>70715</v>
      </c>
      <c r="E4382" t="s">
        <v>71992</v>
      </c>
    </row>
    <row r="4383" spans="1:5" x14ac:dyDescent="0.3">
      <c r="A4383" t="s">
        <v>45419</v>
      </c>
      <c r="B4383" t="s">
        <v>71114</v>
      </c>
      <c r="C4383" t="s">
        <v>71115</v>
      </c>
      <c r="D4383" t="s">
        <v>70715</v>
      </c>
      <c r="E4383" t="s">
        <v>71992</v>
      </c>
    </row>
    <row r="4384" spans="1:5" x14ac:dyDescent="0.3">
      <c r="A4384" t="s">
        <v>45423</v>
      </c>
      <c r="B4384" t="s">
        <v>71114</v>
      </c>
      <c r="C4384" t="s">
        <v>71115</v>
      </c>
      <c r="D4384" t="s">
        <v>70715</v>
      </c>
      <c r="E4384" t="s">
        <v>71992</v>
      </c>
    </row>
    <row r="4385" spans="1:5" x14ac:dyDescent="0.3">
      <c r="A4385" t="s">
        <v>45427</v>
      </c>
      <c r="B4385" t="s">
        <v>71114</v>
      </c>
      <c r="C4385" t="s">
        <v>71115</v>
      </c>
      <c r="D4385" t="s">
        <v>70715</v>
      </c>
      <c r="E4385" t="s">
        <v>71992</v>
      </c>
    </row>
    <row r="4386" spans="1:5" x14ac:dyDescent="0.3">
      <c r="A4386" t="s">
        <v>45431</v>
      </c>
      <c r="B4386" t="s">
        <v>71114</v>
      </c>
      <c r="C4386" t="s">
        <v>71115</v>
      </c>
      <c r="D4386" t="s">
        <v>70715</v>
      </c>
      <c r="E4386" t="s">
        <v>71992</v>
      </c>
    </row>
    <row r="4387" spans="1:5" x14ac:dyDescent="0.3">
      <c r="A4387" t="s">
        <v>45435</v>
      </c>
      <c r="B4387" t="s">
        <v>71114</v>
      </c>
      <c r="C4387" t="s">
        <v>71115</v>
      </c>
      <c r="D4387" t="s">
        <v>70715</v>
      </c>
      <c r="E4387" t="s">
        <v>71992</v>
      </c>
    </row>
    <row r="4388" spans="1:5" x14ac:dyDescent="0.3">
      <c r="A4388" t="s">
        <v>45439</v>
      </c>
      <c r="B4388" t="s">
        <v>71114</v>
      </c>
      <c r="C4388" t="s">
        <v>71115</v>
      </c>
      <c r="D4388" t="s">
        <v>70715</v>
      </c>
      <c r="E4388" t="s">
        <v>71992</v>
      </c>
    </row>
    <row r="4389" spans="1:5" x14ac:dyDescent="0.3">
      <c r="A4389" t="s">
        <v>45443</v>
      </c>
      <c r="B4389" t="s">
        <v>71114</v>
      </c>
      <c r="C4389" t="s">
        <v>71115</v>
      </c>
      <c r="D4389" t="s">
        <v>70715</v>
      </c>
      <c r="E4389" t="s">
        <v>71992</v>
      </c>
    </row>
    <row r="4390" spans="1:5" x14ac:dyDescent="0.3">
      <c r="A4390" t="s">
        <v>45447</v>
      </c>
      <c r="B4390" t="s">
        <v>71114</v>
      </c>
      <c r="C4390" t="s">
        <v>71115</v>
      </c>
      <c r="D4390" t="s">
        <v>70715</v>
      </c>
      <c r="E4390" t="s">
        <v>71992</v>
      </c>
    </row>
    <row r="4391" spans="1:5" x14ac:dyDescent="0.3">
      <c r="A4391" t="s">
        <v>45451</v>
      </c>
      <c r="B4391" t="s">
        <v>71114</v>
      </c>
      <c r="C4391" t="s">
        <v>71115</v>
      </c>
      <c r="D4391" t="s">
        <v>70715</v>
      </c>
      <c r="E4391" t="s">
        <v>71992</v>
      </c>
    </row>
    <row r="4392" spans="1:5" x14ac:dyDescent="0.3">
      <c r="A4392" t="s">
        <v>45455</v>
      </c>
      <c r="B4392" t="s">
        <v>71114</v>
      </c>
      <c r="C4392" t="s">
        <v>71115</v>
      </c>
      <c r="D4392" t="s">
        <v>70715</v>
      </c>
      <c r="E4392" t="s">
        <v>71992</v>
      </c>
    </row>
    <row r="4393" spans="1:5" x14ac:dyDescent="0.3">
      <c r="A4393" t="s">
        <v>45459</v>
      </c>
      <c r="B4393" t="s">
        <v>71114</v>
      </c>
      <c r="C4393" t="s">
        <v>71115</v>
      </c>
      <c r="D4393" t="s">
        <v>70715</v>
      </c>
      <c r="E4393" t="s">
        <v>71992</v>
      </c>
    </row>
    <row r="4394" spans="1:5" x14ac:dyDescent="0.3">
      <c r="A4394" t="s">
        <v>45463</v>
      </c>
      <c r="B4394" t="s">
        <v>71114</v>
      </c>
      <c r="C4394" t="s">
        <v>71115</v>
      </c>
      <c r="D4394" t="s">
        <v>70715</v>
      </c>
      <c r="E4394" t="s">
        <v>71992</v>
      </c>
    </row>
    <row r="4395" spans="1:5" x14ac:dyDescent="0.3">
      <c r="A4395" t="s">
        <v>45467</v>
      </c>
      <c r="B4395" t="s">
        <v>71114</v>
      </c>
      <c r="C4395" t="s">
        <v>71115</v>
      </c>
      <c r="D4395" t="s">
        <v>70715</v>
      </c>
      <c r="E4395" t="s">
        <v>71992</v>
      </c>
    </row>
    <row r="4396" spans="1:5" x14ac:dyDescent="0.3">
      <c r="A4396" t="s">
        <v>45471</v>
      </c>
      <c r="B4396" t="s">
        <v>71114</v>
      </c>
      <c r="C4396" t="s">
        <v>71115</v>
      </c>
      <c r="D4396" t="s">
        <v>70715</v>
      </c>
      <c r="E4396" t="s">
        <v>71992</v>
      </c>
    </row>
    <row r="4397" spans="1:5" x14ac:dyDescent="0.3">
      <c r="A4397" t="s">
        <v>45475</v>
      </c>
      <c r="B4397" t="s">
        <v>71114</v>
      </c>
      <c r="C4397" t="s">
        <v>71115</v>
      </c>
      <c r="D4397" t="s">
        <v>70715</v>
      </c>
      <c r="E4397" t="s">
        <v>71992</v>
      </c>
    </row>
    <row r="4398" spans="1:5" x14ac:dyDescent="0.3">
      <c r="A4398" t="s">
        <v>45479</v>
      </c>
      <c r="B4398" t="s">
        <v>71114</v>
      </c>
      <c r="C4398" t="s">
        <v>71115</v>
      </c>
      <c r="D4398" t="s">
        <v>70715</v>
      </c>
      <c r="E4398" t="s">
        <v>71992</v>
      </c>
    </row>
    <row r="4399" spans="1:5" x14ac:dyDescent="0.3">
      <c r="A4399" t="s">
        <v>45483</v>
      </c>
      <c r="B4399" t="s">
        <v>71114</v>
      </c>
      <c r="C4399" t="s">
        <v>71115</v>
      </c>
      <c r="D4399" t="s">
        <v>70715</v>
      </c>
      <c r="E4399" t="s">
        <v>71992</v>
      </c>
    </row>
    <row r="4400" spans="1:5" x14ac:dyDescent="0.3">
      <c r="A4400" t="s">
        <v>45487</v>
      </c>
      <c r="B4400" t="s">
        <v>71114</v>
      </c>
      <c r="C4400" t="s">
        <v>71115</v>
      </c>
      <c r="D4400" t="s">
        <v>70715</v>
      </c>
      <c r="E4400" t="s">
        <v>71992</v>
      </c>
    </row>
    <row r="4401" spans="1:5" x14ac:dyDescent="0.3">
      <c r="A4401" t="s">
        <v>45491</v>
      </c>
      <c r="B4401" t="s">
        <v>71114</v>
      </c>
      <c r="C4401" t="s">
        <v>71115</v>
      </c>
      <c r="D4401" t="s">
        <v>70715</v>
      </c>
      <c r="E4401" t="s">
        <v>71992</v>
      </c>
    </row>
    <row r="4402" spans="1:5" x14ac:dyDescent="0.3">
      <c r="A4402" t="s">
        <v>45495</v>
      </c>
      <c r="B4402" t="s">
        <v>71114</v>
      </c>
      <c r="C4402" t="s">
        <v>71115</v>
      </c>
      <c r="D4402" t="s">
        <v>70715</v>
      </c>
      <c r="E4402" t="s">
        <v>71992</v>
      </c>
    </row>
    <row r="4403" spans="1:5" x14ac:dyDescent="0.3">
      <c r="A4403" t="s">
        <v>45499</v>
      </c>
      <c r="B4403" t="s">
        <v>71114</v>
      </c>
      <c r="C4403" t="s">
        <v>71115</v>
      </c>
      <c r="D4403" t="s">
        <v>70715</v>
      </c>
      <c r="E4403" t="s">
        <v>71992</v>
      </c>
    </row>
    <row r="4404" spans="1:5" x14ac:dyDescent="0.3">
      <c r="A4404" t="s">
        <v>45503</v>
      </c>
      <c r="B4404" t="s">
        <v>71114</v>
      </c>
      <c r="C4404" t="s">
        <v>71115</v>
      </c>
      <c r="D4404" t="s">
        <v>70715</v>
      </c>
      <c r="E4404" t="s">
        <v>71992</v>
      </c>
    </row>
    <row r="4405" spans="1:5" x14ac:dyDescent="0.3">
      <c r="A4405" t="s">
        <v>45507</v>
      </c>
      <c r="B4405" t="s">
        <v>71114</v>
      </c>
      <c r="C4405" t="s">
        <v>71115</v>
      </c>
      <c r="D4405" t="s">
        <v>70715</v>
      </c>
      <c r="E4405" t="s">
        <v>71992</v>
      </c>
    </row>
    <row r="4406" spans="1:5" x14ac:dyDescent="0.3">
      <c r="A4406" t="s">
        <v>45511</v>
      </c>
      <c r="B4406" t="s">
        <v>71114</v>
      </c>
      <c r="C4406" t="s">
        <v>71115</v>
      </c>
      <c r="D4406" t="s">
        <v>70715</v>
      </c>
      <c r="E4406" t="s">
        <v>71992</v>
      </c>
    </row>
    <row r="4407" spans="1:5" x14ac:dyDescent="0.3">
      <c r="A4407" t="s">
        <v>45515</v>
      </c>
      <c r="B4407" t="s">
        <v>71114</v>
      </c>
      <c r="C4407" t="s">
        <v>71115</v>
      </c>
      <c r="D4407" t="s">
        <v>70715</v>
      </c>
      <c r="E4407" t="s">
        <v>71992</v>
      </c>
    </row>
    <row r="4408" spans="1:5" x14ac:dyDescent="0.3">
      <c r="A4408" t="s">
        <v>45519</v>
      </c>
      <c r="B4408" t="s">
        <v>71114</v>
      </c>
      <c r="C4408" t="s">
        <v>71115</v>
      </c>
      <c r="D4408" t="s">
        <v>70715</v>
      </c>
      <c r="E4408" t="s">
        <v>71992</v>
      </c>
    </row>
    <row r="4409" spans="1:5" x14ac:dyDescent="0.3">
      <c r="A4409" t="s">
        <v>45523</v>
      </c>
      <c r="B4409" t="s">
        <v>71114</v>
      </c>
      <c r="C4409" t="s">
        <v>71115</v>
      </c>
      <c r="D4409" t="s">
        <v>70715</v>
      </c>
      <c r="E4409" t="s">
        <v>71992</v>
      </c>
    </row>
    <row r="4410" spans="1:5" x14ac:dyDescent="0.3">
      <c r="A4410" t="s">
        <v>45527</v>
      </c>
      <c r="B4410" t="s">
        <v>71114</v>
      </c>
      <c r="C4410" t="s">
        <v>71115</v>
      </c>
      <c r="D4410" t="s">
        <v>70715</v>
      </c>
      <c r="E4410" t="s">
        <v>71992</v>
      </c>
    </row>
    <row r="4411" spans="1:5" x14ac:dyDescent="0.3">
      <c r="A4411" t="s">
        <v>45531</v>
      </c>
      <c r="B4411" t="s">
        <v>71114</v>
      </c>
      <c r="C4411" t="s">
        <v>71115</v>
      </c>
      <c r="D4411" t="s">
        <v>70715</v>
      </c>
      <c r="E4411" t="s">
        <v>71992</v>
      </c>
    </row>
    <row r="4412" spans="1:5" x14ac:dyDescent="0.3">
      <c r="A4412" t="s">
        <v>45535</v>
      </c>
      <c r="B4412" t="s">
        <v>71114</v>
      </c>
      <c r="C4412" t="s">
        <v>71115</v>
      </c>
      <c r="D4412" t="s">
        <v>70715</v>
      </c>
      <c r="E4412" t="s">
        <v>71992</v>
      </c>
    </row>
    <row r="4413" spans="1:5" x14ac:dyDescent="0.3">
      <c r="A4413" t="s">
        <v>45539</v>
      </c>
      <c r="B4413" t="s">
        <v>71114</v>
      </c>
      <c r="C4413" t="s">
        <v>71115</v>
      </c>
      <c r="D4413" t="s">
        <v>70715</v>
      </c>
      <c r="E4413" t="s">
        <v>71992</v>
      </c>
    </row>
    <row r="4414" spans="1:5" x14ac:dyDescent="0.3">
      <c r="A4414" t="s">
        <v>45543</v>
      </c>
      <c r="B4414" t="s">
        <v>71114</v>
      </c>
      <c r="C4414" t="s">
        <v>71115</v>
      </c>
      <c r="D4414" t="s">
        <v>70715</v>
      </c>
      <c r="E4414" t="s">
        <v>71992</v>
      </c>
    </row>
    <row r="4415" spans="1:5" x14ac:dyDescent="0.3">
      <c r="A4415" t="s">
        <v>45547</v>
      </c>
      <c r="B4415" t="s">
        <v>71114</v>
      </c>
      <c r="C4415" t="s">
        <v>71115</v>
      </c>
      <c r="D4415" t="s">
        <v>70715</v>
      </c>
      <c r="E4415" t="s">
        <v>71992</v>
      </c>
    </row>
    <row r="4416" spans="1:5" x14ac:dyDescent="0.3">
      <c r="A4416" t="s">
        <v>45551</v>
      </c>
      <c r="B4416" t="s">
        <v>71114</v>
      </c>
      <c r="C4416" t="s">
        <v>71115</v>
      </c>
      <c r="D4416" t="s">
        <v>70715</v>
      </c>
      <c r="E4416" t="s">
        <v>71992</v>
      </c>
    </row>
    <row r="4417" spans="1:5" x14ac:dyDescent="0.3">
      <c r="A4417" t="s">
        <v>45555</v>
      </c>
      <c r="B4417" t="s">
        <v>71114</v>
      </c>
      <c r="C4417" t="s">
        <v>71115</v>
      </c>
      <c r="D4417" t="s">
        <v>70715</v>
      </c>
      <c r="E4417" t="s">
        <v>71992</v>
      </c>
    </row>
    <row r="4418" spans="1:5" x14ac:dyDescent="0.3">
      <c r="A4418" t="s">
        <v>45559</v>
      </c>
      <c r="B4418" t="s">
        <v>71114</v>
      </c>
      <c r="C4418" t="s">
        <v>71115</v>
      </c>
      <c r="D4418" t="s">
        <v>70715</v>
      </c>
      <c r="E4418" t="s">
        <v>71992</v>
      </c>
    </row>
    <row r="4419" spans="1:5" x14ac:dyDescent="0.3">
      <c r="A4419" t="s">
        <v>45563</v>
      </c>
      <c r="B4419" t="s">
        <v>71114</v>
      </c>
      <c r="C4419" t="s">
        <v>71115</v>
      </c>
      <c r="D4419" t="s">
        <v>70715</v>
      </c>
      <c r="E4419" t="s">
        <v>71992</v>
      </c>
    </row>
    <row r="4420" spans="1:5" x14ac:dyDescent="0.3">
      <c r="A4420" t="s">
        <v>45567</v>
      </c>
      <c r="B4420" t="s">
        <v>71114</v>
      </c>
      <c r="C4420" t="s">
        <v>71115</v>
      </c>
      <c r="D4420" t="s">
        <v>70715</v>
      </c>
      <c r="E4420" t="s">
        <v>71992</v>
      </c>
    </row>
    <row r="4421" spans="1:5" x14ac:dyDescent="0.3">
      <c r="A4421" t="s">
        <v>45571</v>
      </c>
      <c r="B4421" t="s">
        <v>71114</v>
      </c>
      <c r="C4421" t="s">
        <v>71115</v>
      </c>
      <c r="D4421" t="s">
        <v>70715</v>
      </c>
      <c r="E4421" t="s">
        <v>71992</v>
      </c>
    </row>
    <row r="4422" spans="1:5" x14ac:dyDescent="0.3">
      <c r="A4422" t="s">
        <v>45575</v>
      </c>
      <c r="B4422" t="s">
        <v>71114</v>
      </c>
      <c r="C4422" t="s">
        <v>71115</v>
      </c>
      <c r="D4422" t="s">
        <v>70715</v>
      </c>
      <c r="E4422" t="s">
        <v>71992</v>
      </c>
    </row>
    <row r="4423" spans="1:5" x14ac:dyDescent="0.3">
      <c r="A4423" t="s">
        <v>71118</v>
      </c>
      <c r="B4423" t="s">
        <v>70075</v>
      </c>
      <c r="C4423" t="s">
        <v>71119</v>
      </c>
      <c r="D4423" t="s">
        <v>70715</v>
      </c>
      <c r="E4423" t="s">
        <v>71993</v>
      </c>
    </row>
    <row r="4424" spans="1:5" x14ac:dyDescent="0.3">
      <c r="A4424" t="s">
        <v>45579</v>
      </c>
      <c r="B4424" t="s">
        <v>71118</v>
      </c>
      <c r="C4424" t="s">
        <v>71119</v>
      </c>
      <c r="D4424" t="s">
        <v>70715</v>
      </c>
      <c r="E4424" t="s">
        <v>71993</v>
      </c>
    </row>
    <row r="4425" spans="1:5" x14ac:dyDescent="0.3">
      <c r="A4425" t="s">
        <v>45583</v>
      </c>
      <c r="B4425" t="s">
        <v>71118</v>
      </c>
      <c r="C4425" t="s">
        <v>71119</v>
      </c>
      <c r="D4425" t="s">
        <v>70715</v>
      </c>
      <c r="E4425" t="s">
        <v>71993</v>
      </c>
    </row>
    <row r="4426" spans="1:5" x14ac:dyDescent="0.3">
      <c r="A4426" t="s">
        <v>45587</v>
      </c>
      <c r="B4426" t="s">
        <v>71118</v>
      </c>
      <c r="C4426" t="s">
        <v>71119</v>
      </c>
      <c r="D4426" t="s">
        <v>70715</v>
      </c>
      <c r="E4426" t="s">
        <v>71993</v>
      </c>
    </row>
    <row r="4427" spans="1:5" x14ac:dyDescent="0.3">
      <c r="A4427" t="s">
        <v>45591</v>
      </c>
      <c r="B4427" t="s">
        <v>71118</v>
      </c>
      <c r="C4427" t="s">
        <v>71119</v>
      </c>
      <c r="D4427" t="s">
        <v>70715</v>
      </c>
      <c r="E4427" t="s">
        <v>71993</v>
      </c>
    </row>
    <row r="4428" spans="1:5" x14ac:dyDescent="0.3">
      <c r="A4428" t="s">
        <v>45595</v>
      </c>
      <c r="B4428" t="s">
        <v>71118</v>
      </c>
      <c r="C4428" t="s">
        <v>71119</v>
      </c>
      <c r="D4428" t="s">
        <v>70715</v>
      </c>
      <c r="E4428" t="s">
        <v>71993</v>
      </c>
    </row>
    <row r="4429" spans="1:5" x14ac:dyDescent="0.3">
      <c r="A4429" t="s">
        <v>45599</v>
      </c>
      <c r="B4429" t="s">
        <v>71118</v>
      </c>
      <c r="C4429" t="s">
        <v>71119</v>
      </c>
      <c r="D4429" t="s">
        <v>70715</v>
      </c>
      <c r="E4429" t="s">
        <v>71993</v>
      </c>
    </row>
    <row r="4430" spans="1:5" x14ac:dyDescent="0.3">
      <c r="A4430" t="s">
        <v>45603</v>
      </c>
      <c r="B4430" t="s">
        <v>71118</v>
      </c>
      <c r="C4430" t="s">
        <v>71119</v>
      </c>
      <c r="D4430" t="s">
        <v>70715</v>
      </c>
      <c r="E4430" t="s">
        <v>71993</v>
      </c>
    </row>
    <row r="4431" spans="1:5" x14ac:dyDescent="0.3">
      <c r="A4431" t="s">
        <v>45607</v>
      </c>
      <c r="B4431" t="s">
        <v>71118</v>
      </c>
      <c r="C4431" t="s">
        <v>71119</v>
      </c>
      <c r="D4431" t="s">
        <v>70715</v>
      </c>
      <c r="E4431" t="s">
        <v>71993</v>
      </c>
    </row>
    <row r="4432" spans="1:5" x14ac:dyDescent="0.3">
      <c r="A4432" t="s">
        <v>45611</v>
      </c>
      <c r="B4432" t="s">
        <v>71118</v>
      </c>
      <c r="C4432" t="s">
        <v>71119</v>
      </c>
      <c r="D4432" t="s">
        <v>70715</v>
      </c>
      <c r="E4432" t="s">
        <v>71993</v>
      </c>
    </row>
    <row r="4433" spans="1:5" x14ac:dyDescent="0.3">
      <c r="A4433" t="s">
        <v>45615</v>
      </c>
      <c r="B4433" t="s">
        <v>71118</v>
      </c>
      <c r="C4433" t="s">
        <v>71119</v>
      </c>
      <c r="D4433" t="s">
        <v>70715</v>
      </c>
      <c r="E4433" t="s">
        <v>71993</v>
      </c>
    </row>
    <row r="4434" spans="1:5" x14ac:dyDescent="0.3">
      <c r="A4434" t="s">
        <v>45619</v>
      </c>
      <c r="B4434" t="s">
        <v>71118</v>
      </c>
      <c r="C4434" t="s">
        <v>71119</v>
      </c>
      <c r="D4434" t="s">
        <v>70715</v>
      </c>
      <c r="E4434" t="s">
        <v>71993</v>
      </c>
    </row>
    <row r="4435" spans="1:5" x14ac:dyDescent="0.3">
      <c r="A4435" t="s">
        <v>45623</v>
      </c>
      <c r="B4435" t="s">
        <v>71118</v>
      </c>
      <c r="C4435" t="s">
        <v>71119</v>
      </c>
      <c r="D4435" t="s">
        <v>70715</v>
      </c>
      <c r="E4435" t="s">
        <v>71993</v>
      </c>
    </row>
    <row r="4436" spans="1:5" x14ac:dyDescent="0.3">
      <c r="A4436" t="s">
        <v>45627</v>
      </c>
      <c r="B4436" t="s">
        <v>71118</v>
      </c>
      <c r="C4436" t="s">
        <v>71119</v>
      </c>
      <c r="D4436" t="s">
        <v>70715</v>
      </c>
      <c r="E4436" t="s">
        <v>71993</v>
      </c>
    </row>
    <row r="4437" spans="1:5" x14ac:dyDescent="0.3">
      <c r="A4437" t="s">
        <v>45631</v>
      </c>
      <c r="B4437" t="s">
        <v>71118</v>
      </c>
      <c r="C4437" t="s">
        <v>71119</v>
      </c>
      <c r="D4437" t="s">
        <v>70715</v>
      </c>
      <c r="E4437" t="s">
        <v>71993</v>
      </c>
    </row>
    <row r="4438" spans="1:5" x14ac:dyDescent="0.3">
      <c r="A4438" t="s">
        <v>45635</v>
      </c>
      <c r="B4438" t="s">
        <v>71118</v>
      </c>
      <c r="C4438" t="s">
        <v>71119</v>
      </c>
      <c r="D4438" t="s">
        <v>70715</v>
      </c>
      <c r="E4438" t="s">
        <v>71993</v>
      </c>
    </row>
    <row r="4439" spans="1:5" x14ac:dyDescent="0.3">
      <c r="A4439" t="s">
        <v>45639</v>
      </c>
      <c r="B4439" t="s">
        <v>71118</v>
      </c>
      <c r="C4439" t="s">
        <v>71119</v>
      </c>
      <c r="D4439" t="s">
        <v>70715</v>
      </c>
      <c r="E4439" t="s">
        <v>71993</v>
      </c>
    </row>
    <row r="4440" spans="1:5" x14ac:dyDescent="0.3">
      <c r="A4440" t="s">
        <v>45643</v>
      </c>
      <c r="B4440" t="s">
        <v>71118</v>
      </c>
      <c r="C4440" t="s">
        <v>71119</v>
      </c>
      <c r="D4440" t="s">
        <v>70715</v>
      </c>
      <c r="E4440" t="s">
        <v>71993</v>
      </c>
    </row>
    <row r="4441" spans="1:5" x14ac:dyDescent="0.3">
      <c r="A4441" t="s">
        <v>45647</v>
      </c>
      <c r="B4441" t="s">
        <v>71118</v>
      </c>
      <c r="C4441" t="s">
        <v>71119</v>
      </c>
      <c r="D4441" t="s">
        <v>70715</v>
      </c>
      <c r="E4441" t="s">
        <v>71993</v>
      </c>
    </row>
    <row r="4442" spans="1:5" x14ac:dyDescent="0.3">
      <c r="A4442" t="s">
        <v>45651</v>
      </c>
      <c r="B4442" t="s">
        <v>71118</v>
      </c>
      <c r="C4442" t="s">
        <v>71119</v>
      </c>
      <c r="D4442" t="s">
        <v>70715</v>
      </c>
      <c r="E4442" t="s">
        <v>71993</v>
      </c>
    </row>
    <row r="4443" spans="1:5" x14ac:dyDescent="0.3">
      <c r="A4443" t="s">
        <v>45655</v>
      </c>
      <c r="B4443" t="s">
        <v>71118</v>
      </c>
      <c r="C4443" t="s">
        <v>71119</v>
      </c>
      <c r="D4443" t="s">
        <v>70715</v>
      </c>
      <c r="E4443" t="s">
        <v>71993</v>
      </c>
    </row>
    <row r="4444" spans="1:5" x14ac:dyDescent="0.3">
      <c r="A4444" t="s">
        <v>45659</v>
      </c>
      <c r="B4444" t="s">
        <v>71118</v>
      </c>
      <c r="C4444" t="s">
        <v>71119</v>
      </c>
      <c r="D4444" t="s">
        <v>70715</v>
      </c>
      <c r="E4444" t="s">
        <v>71993</v>
      </c>
    </row>
    <row r="4445" spans="1:5" x14ac:dyDescent="0.3">
      <c r="A4445" t="s">
        <v>45663</v>
      </c>
      <c r="B4445" t="s">
        <v>71118</v>
      </c>
      <c r="C4445" t="s">
        <v>71119</v>
      </c>
      <c r="D4445" t="s">
        <v>70715</v>
      </c>
      <c r="E4445" t="s">
        <v>71993</v>
      </c>
    </row>
    <row r="4446" spans="1:5" x14ac:dyDescent="0.3">
      <c r="A4446" t="s">
        <v>45667</v>
      </c>
      <c r="B4446" t="s">
        <v>71118</v>
      </c>
      <c r="C4446" t="s">
        <v>71119</v>
      </c>
      <c r="D4446" t="s">
        <v>70715</v>
      </c>
      <c r="E4446" t="s">
        <v>71993</v>
      </c>
    </row>
    <row r="4447" spans="1:5" x14ac:dyDescent="0.3">
      <c r="A4447" t="s">
        <v>45671</v>
      </c>
      <c r="B4447" t="s">
        <v>71118</v>
      </c>
      <c r="C4447" t="s">
        <v>71119</v>
      </c>
      <c r="D4447" t="s">
        <v>70715</v>
      </c>
      <c r="E4447" t="s">
        <v>71993</v>
      </c>
    </row>
    <row r="4448" spans="1:5" x14ac:dyDescent="0.3">
      <c r="A4448" t="s">
        <v>45675</v>
      </c>
      <c r="B4448" t="s">
        <v>71118</v>
      </c>
      <c r="C4448" t="s">
        <v>71119</v>
      </c>
      <c r="D4448" t="s">
        <v>70715</v>
      </c>
      <c r="E4448" t="s">
        <v>71993</v>
      </c>
    </row>
    <row r="4449" spans="1:5" x14ac:dyDescent="0.3">
      <c r="A4449" t="s">
        <v>45679</v>
      </c>
      <c r="B4449" t="s">
        <v>71118</v>
      </c>
      <c r="C4449" t="s">
        <v>71119</v>
      </c>
      <c r="D4449" t="s">
        <v>70715</v>
      </c>
      <c r="E4449" t="s">
        <v>71993</v>
      </c>
    </row>
    <row r="4450" spans="1:5" x14ac:dyDescent="0.3">
      <c r="A4450" t="s">
        <v>45683</v>
      </c>
      <c r="B4450" t="s">
        <v>71118</v>
      </c>
      <c r="C4450" t="s">
        <v>71119</v>
      </c>
      <c r="D4450" t="s">
        <v>70715</v>
      </c>
      <c r="E4450" t="s">
        <v>71993</v>
      </c>
    </row>
    <row r="4451" spans="1:5" x14ac:dyDescent="0.3">
      <c r="A4451" t="s">
        <v>45687</v>
      </c>
      <c r="B4451" t="s">
        <v>71118</v>
      </c>
      <c r="C4451" t="s">
        <v>71119</v>
      </c>
      <c r="D4451" t="s">
        <v>70715</v>
      </c>
      <c r="E4451" t="s">
        <v>71993</v>
      </c>
    </row>
    <row r="4452" spans="1:5" x14ac:dyDescent="0.3">
      <c r="A4452" t="s">
        <v>45691</v>
      </c>
      <c r="B4452" t="s">
        <v>71118</v>
      </c>
      <c r="C4452" t="s">
        <v>71119</v>
      </c>
      <c r="D4452" t="s">
        <v>70715</v>
      </c>
      <c r="E4452" t="s">
        <v>71993</v>
      </c>
    </row>
    <row r="4453" spans="1:5" x14ac:dyDescent="0.3">
      <c r="A4453" t="s">
        <v>45695</v>
      </c>
      <c r="B4453" t="s">
        <v>71118</v>
      </c>
      <c r="C4453" t="s">
        <v>71119</v>
      </c>
      <c r="D4453" t="s">
        <v>70715</v>
      </c>
      <c r="E4453" t="s">
        <v>71993</v>
      </c>
    </row>
    <row r="4454" spans="1:5" x14ac:dyDescent="0.3">
      <c r="A4454" t="s">
        <v>45699</v>
      </c>
      <c r="B4454" t="s">
        <v>71118</v>
      </c>
      <c r="C4454" t="s">
        <v>71119</v>
      </c>
      <c r="D4454" t="s">
        <v>70715</v>
      </c>
      <c r="E4454" t="s">
        <v>71993</v>
      </c>
    </row>
    <row r="4455" spans="1:5" x14ac:dyDescent="0.3">
      <c r="A4455" t="s">
        <v>45703</v>
      </c>
      <c r="B4455" t="s">
        <v>71118</v>
      </c>
      <c r="C4455" t="s">
        <v>71119</v>
      </c>
      <c r="D4455" t="s">
        <v>70715</v>
      </c>
      <c r="E4455" t="s">
        <v>71993</v>
      </c>
    </row>
    <row r="4456" spans="1:5" x14ac:dyDescent="0.3">
      <c r="A4456" t="s">
        <v>45707</v>
      </c>
      <c r="B4456" t="s">
        <v>71118</v>
      </c>
      <c r="C4456" t="s">
        <v>71119</v>
      </c>
      <c r="D4456" t="s">
        <v>70715</v>
      </c>
      <c r="E4456" t="s">
        <v>71993</v>
      </c>
    </row>
    <row r="4457" spans="1:5" x14ac:dyDescent="0.3">
      <c r="A4457" t="s">
        <v>45711</v>
      </c>
      <c r="B4457" t="s">
        <v>71118</v>
      </c>
      <c r="C4457" t="s">
        <v>71119</v>
      </c>
      <c r="D4457" t="s">
        <v>70715</v>
      </c>
      <c r="E4457" t="s">
        <v>71993</v>
      </c>
    </row>
    <row r="4458" spans="1:5" x14ac:dyDescent="0.3">
      <c r="A4458" t="s">
        <v>45715</v>
      </c>
      <c r="B4458" t="s">
        <v>71118</v>
      </c>
      <c r="C4458" t="s">
        <v>71119</v>
      </c>
      <c r="D4458" t="s">
        <v>70715</v>
      </c>
      <c r="E4458" t="s">
        <v>71993</v>
      </c>
    </row>
    <row r="4459" spans="1:5" x14ac:dyDescent="0.3">
      <c r="A4459" t="s">
        <v>45719</v>
      </c>
      <c r="B4459" t="s">
        <v>71118</v>
      </c>
      <c r="C4459" t="s">
        <v>71119</v>
      </c>
      <c r="D4459" t="s">
        <v>70715</v>
      </c>
      <c r="E4459" t="s">
        <v>71993</v>
      </c>
    </row>
    <row r="4460" spans="1:5" x14ac:dyDescent="0.3">
      <c r="A4460" t="s">
        <v>45723</v>
      </c>
      <c r="B4460" t="s">
        <v>71118</v>
      </c>
      <c r="C4460" t="s">
        <v>71119</v>
      </c>
      <c r="D4460" t="s">
        <v>70715</v>
      </c>
      <c r="E4460" t="s">
        <v>71993</v>
      </c>
    </row>
    <row r="4461" spans="1:5" x14ac:dyDescent="0.3">
      <c r="A4461" t="s">
        <v>45727</v>
      </c>
      <c r="B4461" t="s">
        <v>71118</v>
      </c>
      <c r="C4461" t="s">
        <v>71119</v>
      </c>
      <c r="D4461" t="s">
        <v>70715</v>
      </c>
      <c r="E4461" t="s">
        <v>71993</v>
      </c>
    </row>
    <row r="4462" spans="1:5" x14ac:dyDescent="0.3">
      <c r="A4462" t="s">
        <v>45731</v>
      </c>
      <c r="B4462" t="s">
        <v>71118</v>
      </c>
      <c r="C4462" t="s">
        <v>71119</v>
      </c>
      <c r="D4462" t="s">
        <v>70715</v>
      </c>
      <c r="E4462" t="s">
        <v>71993</v>
      </c>
    </row>
    <row r="4463" spans="1:5" x14ac:dyDescent="0.3">
      <c r="A4463" t="s">
        <v>45735</v>
      </c>
      <c r="B4463" t="s">
        <v>71118</v>
      </c>
      <c r="C4463" t="s">
        <v>71119</v>
      </c>
      <c r="D4463" t="s">
        <v>70715</v>
      </c>
      <c r="E4463" t="s">
        <v>71993</v>
      </c>
    </row>
    <row r="4464" spans="1:5" x14ac:dyDescent="0.3">
      <c r="A4464" t="s">
        <v>45739</v>
      </c>
      <c r="B4464" t="s">
        <v>71118</v>
      </c>
      <c r="C4464" t="s">
        <v>71119</v>
      </c>
      <c r="D4464" t="s">
        <v>70715</v>
      </c>
      <c r="E4464" t="s">
        <v>71993</v>
      </c>
    </row>
    <row r="4465" spans="1:5" x14ac:dyDescent="0.3">
      <c r="A4465" t="s">
        <v>45743</v>
      </c>
      <c r="B4465" t="s">
        <v>71118</v>
      </c>
      <c r="C4465" t="s">
        <v>71119</v>
      </c>
      <c r="D4465" t="s">
        <v>70715</v>
      </c>
      <c r="E4465" t="s">
        <v>71993</v>
      </c>
    </row>
    <row r="4466" spans="1:5" x14ac:dyDescent="0.3">
      <c r="A4466" t="s">
        <v>45747</v>
      </c>
      <c r="B4466" t="s">
        <v>71118</v>
      </c>
      <c r="C4466" t="s">
        <v>71119</v>
      </c>
      <c r="D4466" t="s">
        <v>70715</v>
      </c>
      <c r="E4466" t="s">
        <v>71993</v>
      </c>
    </row>
    <row r="4467" spans="1:5" x14ac:dyDescent="0.3">
      <c r="A4467" t="s">
        <v>45751</v>
      </c>
      <c r="B4467" t="s">
        <v>71118</v>
      </c>
      <c r="C4467" t="s">
        <v>71119</v>
      </c>
      <c r="D4467" t="s">
        <v>70715</v>
      </c>
      <c r="E4467" t="s">
        <v>71993</v>
      </c>
    </row>
    <row r="4468" spans="1:5" x14ac:dyDescent="0.3">
      <c r="A4468" t="s">
        <v>45755</v>
      </c>
      <c r="B4468" t="s">
        <v>71118</v>
      </c>
      <c r="C4468" t="s">
        <v>71119</v>
      </c>
      <c r="D4468" t="s">
        <v>70715</v>
      </c>
      <c r="E4468" t="s">
        <v>71993</v>
      </c>
    </row>
    <row r="4469" spans="1:5" x14ac:dyDescent="0.3">
      <c r="A4469" t="s">
        <v>45759</v>
      </c>
      <c r="B4469" t="s">
        <v>71118</v>
      </c>
      <c r="C4469" t="s">
        <v>71119</v>
      </c>
      <c r="D4469" t="s">
        <v>70715</v>
      </c>
      <c r="E4469" t="s">
        <v>71993</v>
      </c>
    </row>
    <row r="4470" spans="1:5" x14ac:dyDescent="0.3">
      <c r="A4470" t="s">
        <v>45763</v>
      </c>
      <c r="B4470" t="s">
        <v>71118</v>
      </c>
      <c r="C4470" t="s">
        <v>71119</v>
      </c>
      <c r="D4470" t="s">
        <v>70715</v>
      </c>
      <c r="E4470" t="s">
        <v>71993</v>
      </c>
    </row>
    <row r="4471" spans="1:5" x14ac:dyDescent="0.3">
      <c r="A4471" t="s">
        <v>45767</v>
      </c>
      <c r="B4471" t="s">
        <v>71118</v>
      </c>
      <c r="C4471" t="s">
        <v>71119</v>
      </c>
      <c r="D4471" t="s">
        <v>70715</v>
      </c>
      <c r="E4471" t="s">
        <v>71993</v>
      </c>
    </row>
    <row r="4472" spans="1:5" x14ac:dyDescent="0.3">
      <c r="A4472" t="s">
        <v>45771</v>
      </c>
      <c r="B4472" t="s">
        <v>71118</v>
      </c>
      <c r="C4472" t="s">
        <v>71119</v>
      </c>
      <c r="D4472" t="s">
        <v>70715</v>
      </c>
      <c r="E4472" t="s">
        <v>71993</v>
      </c>
    </row>
    <row r="4473" spans="1:5" x14ac:dyDescent="0.3">
      <c r="A4473" t="s">
        <v>45775</v>
      </c>
      <c r="B4473" t="s">
        <v>71118</v>
      </c>
      <c r="C4473" t="s">
        <v>71119</v>
      </c>
      <c r="D4473" t="s">
        <v>70715</v>
      </c>
      <c r="E4473" t="s">
        <v>71993</v>
      </c>
    </row>
    <row r="4474" spans="1:5" x14ac:dyDescent="0.3">
      <c r="A4474" t="s">
        <v>45779</v>
      </c>
      <c r="B4474" t="s">
        <v>71118</v>
      </c>
      <c r="C4474" t="s">
        <v>71119</v>
      </c>
      <c r="D4474" t="s">
        <v>70715</v>
      </c>
      <c r="E4474" t="s">
        <v>71993</v>
      </c>
    </row>
    <row r="4475" spans="1:5" x14ac:dyDescent="0.3">
      <c r="A4475" t="s">
        <v>45783</v>
      </c>
      <c r="B4475" t="s">
        <v>71118</v>
      </c>
      <c r="C4475" t="s">
        <v>71119</v>
      </c>
      <c r="D4475" t="s">
        <v>70715</v>
      </c>
      <c r="E4475" t="s">
        <v>71993</v>
      </c>
    </row>
    <row r="4476" spans="1:5" x14ac:dyDescent="0.3">
      <c r="A4476" t="s">
        <v>45787</v>
      </c>
      <c r="B4476" t="s">
        <v>71118</v>
      </c>
      <c r="C4476" t="s">
        <v>71119</v>
      </c>
      <c r="D4476" t="s">
        <v>70715</v>
      </c>
      <c r="E4476" t="s">
        <v>71993</v>
      </c>
    </row>
    <row r="4477" spans="1:5" x14ac:dyDescent="0.3">
      <c r="A4477" t="s">
        <v>45791</v>
      </c>
      <c r="B4477" t="s">
        <v>71118</v>
      </c>
      <c r="C4477" t="s">
        <v>71119</v>
      </c>
      <c r="D4477" t="s">
        <v>70715</v>
      </c>
      <c r="E4477" t="s">
        <v>71993</v>
      </c>
    </row>
    <row r="4478" spans="1:5" x14ac:dyDescent="0.3">
      <c r="A4478" t="s">
        <v>45795</v>
      </c>
      <c r="B4478" t="s">
        <v>71118</v>
      </c>
      <c r="C4478" t="s">
        <v>71119</v>
      </c>
      <c r="D4478" t="s">
        <v>70715</v>
      </c>
      <c r="E4478" t="s">
        <v>71993</v>
      </c>
    </row>
    <row r="4479" spans="1:5" x14ac:dyDescent="0.3">
      <c r="A4479" t="s">
        <v>45799</v>
      </c>
      <c r="B4479" t="s">
        <v>71118</v>
      </c>
      <c r="C4479" t="s">
        <v>71119</v>
      </c>
      <c r="D4479" t="s">
        <v>70715</v>
      </c>
      <c r="E4479" t="s">
        <v>71993</v>
      </c>
    </row>
    <row r="4480" spans="1:5" x14ac:dyDescent="0.3">
      <c r="A4480" t="s">
        <v>45803</v>
      </c>
      <c r="B4480" t="s">
        <v>71118</v>
      </c>
      <c r="C4480" t="s">
        <v>71119</v>
      </c>
      <c r="D4480" t="s">
        <v>70715</v>
      </c>
      <c r="E4480" t="s">
        <v>71993</v>
      </c>
    </row>
    <row r="4481" spans="1:5" x14ac:dyDescent="0.3">
      <c r="A4481" t="s">
        <v>45807</v>
      </c>
      <c r="B4481" t="s">
        <v>71118</v>
      </c>
      <c r="C4481" t="s">
        <v>71119</v>
      </c>
      <c r="D4481" t="s">
        <v>70715</v>
      </c>
      <c r="E4481" t="s">
        <v>71993</v>
      </c>
    </row>
    <row r="4482" spans="1:5" x14ac:dyDescent="0.3">
      <c r="A4482" t="s">
        <v>45811</v>
      </c>
      <c r="B4482" t="s">
        <v>71118</v>
      </c>
      <c r="C4482" t="s">
        <v>71119</v>
      </c>
      <c r="D4482" t="s">
        <v>70715</v>
      </c>
      <c r="E4482" t="s">
        <v>71993</v>
      </c>
    </row>
    <row r="4483" spans="1:5" x14ac:dyDescent="0.3">
      <c r="A4483" t="s">
        <v>45815</v>
      </c>
      <c r="B4483" t="s">
        <v>71118</v>
      </c>
      <c r="C4483" t="s">
        <v>71119</v>
      </c>
      <c r="D4483" t="s">
        <v>70715</v>
      </c>
      <c r="E4483" t="s">
        <v>71993</v>
      </c>
    </row>
    <row r="4484" spans="1:5" x14ac:dyDescent="0.3">
      <c r="A4484" t="s">
        <v>45819</v>
      </c>
      <c r="B4484" t="s">
        <v>71118</v>
      </c>
      <c r="C4484" t="s">
        <v>71119</v>
      </c>
      <c r="D4484" t="s">
        <v>70715</v>
      </c>
      <c r="E4484" t="s">
        <v>71993</v>
      </c>
    </row>
    <row r="4485" spans="1:5" x14ac:dyDescent="0.3">
      <c r="A4485" t="s">
        <v>45823</v>
      </c>
      <c r="B4485" t="s">
        <v>71118</v>
      </c>
      <c r="C4485" t="s">
        <v>71119</v>
      </c>
      <c r="D4485" t="s">
        <v>70715</v>
      </c>
      <c r="E4485" t="s">
        <v>71993</v>
      </c>
    </row>
    <row r="4486" spans="1:5" x14ac:dyDescent="0.3">
      <c r="A4486" t="s">
        <v>45827</v>
      </c>
      <c r="B4486" t="s">
        <v>71118</v>
      </c>
      <c r="C4486" t="s">
        <v>71119</v>
      </c>
      <c r="D4486" t="s">
        <v>70715</v>
      </c>
      <c r="E4486" t="s">
        <v>71993</v>
      </c>
    </row>
    <row r="4487" spans="1:5" x14ac:dyDescent="0.3">
      <c r="A4487" t="s">
        <v>45831</v>
      </c>
      <c r="B4487" t="s">
        <v>71118</v>
      </c>
      <c r="C4487" t="s">
        <v>71119</v>
      </c>
      <c r="D4487" t="s">
        <v>70715</v>
      </c>
      <c r="E4487" t="s">
        <v>71993</v>
      </c>
    </row>
    <row r="4488" spans="1:5" x14ac:dyDescent="0.3">
      <c r="A4488" t="s">
        <v>45835</v>
      </c>
      <c r="B4488" t="s">
        <v>71118</v>
      </c>
      <c r="C4488" t="s">
        <v>71119</v>
      </c>
      <c r="D4488" t="s">
        <v>70715</v>
      </c>
      <c r="E4488" t="s">
        <v>71993</v>
      </c>
    </row>
    <row r="4489" spans="1:5" x14ac:dyDescent="0.3">
      <c r="A4489" t="s">
        <v>45839</v>
      </c>
      <c r="B4489" t="s">
        <v>71118</v>
      </c>
      <c r="C4489" t="s">
        <v>71119</v>
      </c>
      <c r="D4489" t="s">
        <v>70715</v>
      </c>
      <c r="E4489" t="s">
        <v>71993</v>
      </c>
    </row>
    <row r="4490" spans="1:5" x14ac:dyDescent="0.3">
      <c r="A4490" t="s">
        <v>45843</v>
      </c>
      <c r="B4490" t="s">
        <v>71118</v>
      </c>
      <c r="C4490" t="s">
        <v>71119</v>
      </c>
      <c r="D4490" t="s">
        <v>70715</v>
      </c>
      <c r="E4490" t="s">
        <v>71993</v>
      </c>
    </row>
    <row r="4491" spans="1:5" x14ac:dyDescent="0.3">
      <c r="A4491" t="s">
        <v>45847</v>
      </c>
      <c r="B4491" t="s">
        <v>71118</v>
      </c>
      <c r="C4491" t="s">
        <v>71119</v>
      </c>
      <c r="D4491" t="s">
        <v>70715</v>
      </c>
      <c r="E4491" t="s">
        <v>71993</v>
      </c>
    </row>
    <row r="4492" spans="1:5" x14ac:dyDescent="0.3">
      <c r="A4492" t="s">
        <v>45851</v>
      </c>
      <c r="B4492" t="s">
        <v>71118</v>
      </c>
      <c r="C4492" t="s">
        <v>71119</v>
      </c>
      <c r="D4492" t="s">
        <v>70715</v>
      </c>
      <c r="E4492" t="s">
        <v>71993</v>
      </c>
    </row>
    <row r="4493" spans="1:5" x14ac:dyDescent="0.3">
      <c r="A4493" t="s">
        <v>45855</v>
      </c>
      <c r="B4493" t="s">
        <v>71118</v>
      </c>
      <c r="C4493" t="s">
        <v>71119</v>
      </c>
      <c r="D4493" t="s">
        <v>70715</v>
      </c>
      <c r="E4493" t="s">
        <v>71993</v>
      </c>
    </row>
    <row r="4494" spans="1:5" x14ac:dyDescent="0.3">
      <c r="A4494" t="s">
        <v>45859</v>
      </c>
      <c r="B4494" t="s">
        <v>71118</v>
      </c>
      <c r="C4494" t="s">
        <v>71119</v>
      </c>
      <c r="D4494" t="s">
        <v>70715</v>
      </c>
      <c r="E4494" t="s">
        <v>71993</v>
      </c>
    </row>
    <row r="4495" spans="1:5" x14ac:dyDescent="0.3">
      <c r="A4495" t="s">
        <v>45863</v>
      </c>
      <c r="B4495" t="s">
        <v>71118</v>
      </c>
      <c r="C4495" t="s">
        <v>71119</v>
      </c>
      <c r="D4495" t="s">
        <v>70715</v>
      </c>
      <c r="E4495" t="s">
        <v>71993</v>
      </c>
    </row>
    <row r="4496" spans="1:5" x14ac:dyDescent="0.3">
      <c r="A4496" t="s">
        <v>45867</v>
      </c>
      <c r="B4496" t="s">
        <v>71118</v>
      </c>
      <c r="C4496" t="s">
        <v>71119</v>
      </c>
      <c r="D4496" t="s">
        <v>70715</v>
      </c>
      <c r="E4496" t="s">
        <v>71993</v>
      </c>
    </row>
    <row r="4497" spans="1:5" x14ac:dyDescent="0.3">
      <c r="A4497" t="s">
        <v>45871</v>
      </c>
      <c r="B4497" t="s">
        <v>71118</v>
      </c>
      <c r="C4497" t="s">
        <v>71119</v>
      </c>
      <c r="D4497" t="s">
        <v>70715</v>
      </c>
      <c r="E4497" t="s">
        <v>71993</v>
      </c>
    </row>
    <row r="4498" spans="1:5" x14ac:dyDescent="0.3">
      <c r="A4498" t="s">
        <v>45875</v>
      </c>
      <c r="B4498" t="s">
        <v>71118</v>
      </c>
      <c r="C4498" t="s">
        <v>71119</v>
      </c>
      <c r="D4498" t="s">
        <v>70715</v>
      </c>
      <c r="E4498" t="s">
        <v>71993</v>
      </c>
    </row>
    <row r="4499" spans="1:5" x14ac:dyDescent="0.3">
      <c r="A4499" t="s">
        <v>71121</v>
      </c>
      <c r="B4499" t="s">
        <v>70075</v>
      </c>
      <c r="C4499" t="s">
        <v>71122</v>
      </c>
      <c r="D4499" t="s">
        <v>70715</v>
      </c>
      <c r="E4499" t="s">
        <v>71994</v>
      </c>
    </row>
    <row r="4500" spans="1:5" x14ac:dyDescent="0.3">
      <c r="A4500" t="s">
        <v>45879</v>
      </c>
      <c r="B4500" t="s">
        <v>71121</v>
      </c>
      <c r="C4500" t="s">
        <v>71122</v>
      </c>
      <c r="D4500" t="s">
        <v>70715</v>
      </c>
      <c r="E4500" t="s">
        <v>71994</v>
      </c>
    </row>
    <row r="4501" spans="1:5" x14ac:dyDescent="0.3">
      <c r="A4501" t="s">
        <v>45883</v>
      </c>
      <c r="B4501" t="s">
        <v>71121</v>
      </c>
      <c r="C4501" t="s">
        <v>71122</v>
      </c>
      <c r="D4501" t="s">
        <v>70715</v>
      </c>
      <c r="E4501" t="s">
        <v>71994</v>
      </c>
    </row>
    <row r="4502" spans="1:5" x14ac:dyDescent="0.3">
      <c r="A4502" t="s">
        <v>45887</v>
      </c>
      <c r="B4502" t="s">
        <v>71121</v>
      </c>
      <c r="C4502" t="s">
        <v>71122</v>
      </c>
      <c r="D4502" t="s">
        <v>70715</v>
      </c>
      <c r="E4502" t="s">
        <v>71994</v>
      </c>
    </row>
    <row r="4503" spans="1:5" x14ac:dyDescent="0.3">
      <c r="A4503" t="s">
        <v>45891</v>
      </c>
      <c r="B4503" t="s">
        <v>71121</v>
      </c>
      <c r="C4503" t="s">
        <v>71122</v>
      </c>
      <c r="D4503" t="s">
        <v>70715</v>
      </c>
      <c r="E4503" t="s">
        <v>71994</v>
      </c>
    </row>
    <row r="4504" spans="1:5" x14ac:dyDescent="0.3">
      <c r="A4504" t="s">
        <v>46059</v>
      </c>
      <c r="B4504" t="s">
        <v>70075</v>
      </c>
      <c r="C4504" t="s">
        <v>70808</v>
      </c>
      <c r="D4504" t="s">
        <v>70715</v>
      </c>
      <c r="E4504" t="s">
        <v>71995</v>
      </c>
    </row>
    <row r="4505" spans="1:5" x14ac:dyDescent="0.3">
      <c r="A4505" t="s">
        <v>71124</v>
      </c>
      <c r="B4505" t="s">
        <v>70075</v>
      </c>
      <c r="C4505" t="s">
        <v>71125</v>
      </c>
      <c r="D4505" t="s">
        <v>70715</v>
      </c>
      <c r="E4505" t="s">
        <v>71996</v>
      </c>
    </row>
    <row r="4506" spans="1:5" x14ac:dyDescent="0.3">
      <c r="A4506" t="s">
        <v>46135</v>
      </c>
      <c r="B4506" t="s">
        <v>71124</v>
      </c>
      <c r="C4506" t="s">
        <v>71125</v>
      </c>
      <c r="D4506" t="s">
        <v>70715</v>
      </c>
      <c r="E4506" t="s">
        <v>71996</v>
      </c>
    </row>
    <row r="4507" spans="1:5" x14ac:dyDescent="0.3">
      <c r="A4507" t="s">
        <v>46155</v>
      </c>
      <c r="B4507" t="s">
        <v>71124</v>
      </c>
      <c r="C4507" t="s">
        <v>71125</v>
      </c>
      <c r="D4507" t="s">
        <v>70715</v>
      </c>
      <c r="E4507" t="s">
        <v>71996</v>
      </c>
    </row>
    <row r="4508" spans="1:5" x14ac:dyDescent="0.3">
      <c r="A4508" t="s">
        <v>46167</v>
      </c>
      <c r="B4508" t="s">
        <v>71124</v>
      </c>
      <c r="C4508" t="s">
        <v>71125</v>
      </c>
      <c r="D4508" t="s">
        <v>70715</v>
      </c>
      <c r="E4508" t="s">
        <v>71996</v>
      </c>
    </row>
    <row r="4509" spans="1:5" x14ac:dyDescent="0.3">
      <c r="A4509" t="s">
        <v>46175</v>
      </c>
      <c r="B4509" t="s">
        <v>71124</v>
      </c>
      <c r="C4509" t="s">
        <v>71125</v>
      </c>
      <c r="D4509" t="s">
        <v>70715</v>
      </c>
      <c r="E4509" t="s">
        <v>71996</v>
      </c>
    </row>
    <row r="4510" spans="1:5" x14ac:dyDescent="0.3">
      <c r="A4510" t="s">
        <v>46183</v>
      </c>
      <c r="B4510" t="s">
        <v>71124</v>
      </c>
      <c r="C4510" t="s">
        <v>71125</v>
      </c>
      <c r="D4510" t="s">
        <v>70715</v>
      </c>
      <c r="E4510" t="s">
        <v>71996</v>
      </c>
    </row>
    <row r="4511" spans="1:5" x14ac:dyDescent="0.3">
      <c r="A4511" t="s">
        <v>46191</v>
      </c>
      <c r="B4511" t="s">
        <v>71124</v>
      </c>
      <c r="C4511" t="s">
        <v>71125</v>
      </c>
      <c r="D4511" t="s">
        <v>70715</v>
      </c>
      <c r="E4511" t="s">
        <v>71996</v>
      </c>
    </row>
    <row r="4512" spans="1:5" x14ac:dyDescent="0.3">
      <c r="A4512" t="s">
        <v>46207</v>
      </c>
      <c r="B4512" t="s">
        <v>71124</v>
      </c>
      <c r="C4512" t="s">
        <v>71125</v>
      </c>
      <c r="D4512" t="s">
        <v>70715</v>
      </c>
      <c r="E4512" t="s">
        <v>71996</v>
      </c>
    </row>
    <row r="4513" spans="1:5" x14ac:dyDescent="0.3">
      <c r="A4513" t="s">
        <v>46215</v>
      </c>
      <c r="B4513" t="s">
        <v>71124</v>
      </c>
      <c r="C4513" t="s">
        <v>71125</v>
      </c>
      <c r="D4513" t="s">
        <v>70715</v>
      </c>
      <c r="E4513" t="s">
        <v>71996</v>
      </c>
    </row>
    <row r="4514" spans="1:5" x14ac:dyDescent="0.3">
      <c r="A4514" t="s">
        <v>46223</v>
      </c>
      <c r="B4514" t="s">
        <v>71124</v>
      </c>
      <c r="C4514" t="s">
        <v>71125</v>
      </c>
      <c r="D4514" t="s">
        <v>70715</v>
      </c>
      <c r="E4514" t="s">
        <v>71996</v>
      </c>
    </row>
    <row r="4515" spans="1:5" x14ac:dyDescent="0.3">
      <c r="A4515" t="s">
        <v>46231</v>
      </c>
      <c r="B4515" t="s">
        <v>71124</v>
      </c>
      <c r="C4515" t="s">
        <v>71125</v>
      </c>
      <c r="D4515" t="s">
        <v>70715</v>
      </c>
      <c r="E4515" t="s">
        <v>71996</v>
      </c>
    </row>
    <row r="4516" spans="1:5" x14ac:dyDescent="0.3">
      <c r="A4516" t="s">
        <v>46239</v>
      </c>
      <c r="B4516" t="s">
        <v>71124</v>
      </c>
      <c r="C4516" t="s">
        <v>71125</v>
      </c>
      <c r="D4516" t="s">
        <v>70715</v>
      </c>
      <c r="E4516" t="s">
        <v>71996</v>
      </c>
    </row>
    <row r="4517" spans="1:5" x14ac:dyDescent="0.3">
      <c r="A4517" t="s">
        <v>46251</v>
      </c>
      <c r="B4517" t="s">
        <v>71124</v>
      </c>
      <c r="C4517" t="s">
        <v>71125</v>
      </c>
      <c r="D4517" t="s">
        <v>70715</v>
      </c>
      <c r="E4517" t="s">
        <v>71996</v>
      </c>
    </row>
    <row r="4518" spans="1:5" x14ac:dyDescent="0.3">
      <c r="A4518" t="s">
        <v>46259</v>
      </c>
      <c r="B4518" t="s">
        <v>71124</v>
      </c>
      <c r="C4518" t="s">
        <v>71125</v>
      </c>
      <c r="D4518" t="s">
        <v>70715</v>
      </c>
      <c r="E4518" t="s">
        <v>71996</v>
      </c>
    </row>
    <row r="4519" spans="1:5" x14ac:dyDescent="0.3">
      <c r="A4519" t="s">
        <v>46271</v>
      </c>
      <c r="B4519" t="s">
        <v>71124</v>
      </c>
      <c r="C4519" t="s">
        <v>71125</v>
      </c>
      <c r="D4519" t="s">
        <v>70715</v>
      </c>
      <c r="E4519" t="s">
        <v>71996</v>
      </c>
    </row>
    <row r="4520" spans="1:5" x14ac:dyDescent="0.3">
      <c r="A4520" t="s">
        <v>46279</v>
      </c>
      <c r="B4520" t="s">
        <v>71124</v>
      </c>
      <c r="C4520" t="s">
        <v>71125</v>
      </c>
      <c r="D4520" t="s">
        <v>70715</v>
      </c>
      <c r="E4520" t="s">
        <v>71996</v>
      </c>
    </row>
    <row r="4521" spans="1:5" x14ac:dyDescent="0.3">
      <c r="A4521" t="s">
        <v>46287</v>
      </c>
      <c r="B4521" t="s">
        <v>71124</v>
      </c>
      <c r="C4521" t="s">
        <v>71125</v>
      </c>
      <c r="D4521" t="s">
        <v>70715</v>
      </c>
      <c r="E4521" t="s">
        <v>71996</v>
      </c>
    </row>
    <row r="4522" spans="1:5" x14ac:dyDescent="0.3">
      <c r="A4522" t="s">
        <v>46295</v>
      </c>
      <c r="B4522" t="s">
        <v>71124</v>
      </c>
      <c r="C4522" t="s">
        <v>71125</v>
      </c>
      <c r="D4522" t="s">
        <v>70715</v>
      </c>
      <c r="E4522" t="s">
        <v>71996</v>
      </c>
    </row>
    <row r="4523" spans="1:5" x14ac:dyDescent="0.3">
      <c r="A4523" t="s">
        <v>46303</v>
      </c>
      <c r="B4523" t="s">
        <v>71124</v>
      </c>
      <c r="C4523" t="s">
        <v>71125</v>
      </c>
      <c r="D4523" t="s">
        <v>70715</v>
      </c>
      <c r="E4523" t="s">
        <v>71996</v>
      </c>
    </row>
    <row r="4524" spans="1:5" x14ac:dyDescent="0.3">
      <c r="A4524" t="s">
        <v>46311</v>
      </c>
      <c r="B4524" t="s">
        <v>71124</v>
      </c>
      <c r="C4524" t="s">
        <v>71125</v>
      </c>
      <c r="D4524" t="s">
        <v>70715</v>
      </c>
      <c r="E4524" t="s">
        <v>71996</v>
      </c>
    </row>
    <row r="4525" spans="1:5" x14ac:dyDescent="0.3">
      <c r="A4525" t="s">
        <v>46319</v>
      </c>
      <c r="B4525" t="s">
        <v>71124</v>
      </c>
      <c r="C4525" t="s">
        <v>71125</v>
      </c>
      <c r="D4525" t="s">
        <v>70715</v>
      </c>
      <c r="E4525" t="s">
        <v>71996</v>
      </c>
    </row>
    <row r="4526" spans="1:5" x14ac:dyDescent="0.3">
      <c r="A4526" t="s">
        <v>46331</v>
      </c>
      <c r="B4526" t="s">
        <v>71124</v>
      </c>
      <c r="C4526" t="s">
        <v>71125</v>
      </c>
      <c r="D4526" t="s">
        <v>70715</v>
      </c>
      <c r="E4526" t="s">
        <v>71996</v>
      </c>
    </row>
    <row r="4527" spans="1:5" x14ac:dyDescent="0.3">
      <c r="A4527" t="s">
        <v>46339</v>
      </c>
      <c r="B4527" t="s">
        <v>71124</v>
      </c>
      <c r="C4527" t="s">
        <v>71125</v>
      </c>
      <c r="D4527" t="s">
        <v>70715</v>
      </c>
      <c r="E4527" t="s">
        <v>71996</v>
      </c>
    </row>
    <row r="4528" spans="1:5" x14ac:dyDescent="0.3">
      <c r="A4528" t="s">
        <v>46347</v>
      </c>
      <c r="B4528" t="s">
        <v>71124</v>
      </c>
      <c r="C4528" t="s">
        <v>71125</v>
      </c>
      <c r="D4528" t="s">
        <v>70715</v>
      </c>
      <c r="E4528" t="s">
        <v>71996</v>
      </c>
    </row>
    <row r="4529" spans="1:5" x14ac:dyDescent="0.3">
      <c r="A4529" t="s">
        <v>46355</v>
      </c>
      <c r="B4529" t="s">
        <v>71124</v>
      </c>
      <c r="C4529" t="s">
        <v>71125</v>
      </c>
      <c r="D4529" t="s">
        <v>70715</v>
      </c>
      <c r="E4529" t="s">
        <v>71996</v>
      </c>
    </row>
    <row r="4530" spans="1:5" x14ac:dyDescent="0.3">
      <c r="A4530" t="s">
        <v>46363</v>
      </c>
      <c r="B4530" t="s">
        <v>71124</v>
      </c>
      <c r="C4530" t="s">
        <v>71125</v>
      </c>
      <c r="D4530" t="s">
        <v>70715</v>
      </c>
      <c r="E4530" t="s">
        <v>71996</v>
      </c>
    </row>
    <row r="4531" spans="1:5" x14ac:dyDescent="0.3">
      <c r="A4531" t="s">
        <v>46371</v>
      </c>
      <c r="B4531" t="s">
        <v>71124</v>
      </c>
      <c r="C4531" t="s">
        <v>71125</v>
      </c>
      <c r="D4531" t="s">
        <v>70715</v>
      </c>
      <c r="E4531" t="s">
        <v>71996</v>
      </c>
    </row>
    <row r="4532" spans="1:5" x14ac:dyDescent="0.3">
      <c r="A4532" t="s">
        <v>46379</v>
      </c>
      <c r="B4532" t="s">
        <v>71124</v>
      </c>
      <c r="C4532" t="s">
        <v>71125</v>
      </c>
      <c r="D4532" t="s">
        <v>70715</v>
      </c>
      <c r="E4532" t="s">
        <v>71996</v>
      </c>
    </row>
    <row r="4533" spans="1:5" x14ac:dyDescent="0.3">
      <c r="A4533" t="s">
        <v>46395</v>
      </c>
      <c r="B4533" t="s">
        <v>71124</v>
      </c>
      <c r="C4533" t="s">
        <v>71125</v>
      </c>
      <c r="D4533" t="s">
        <v>70715</v>
      </c>
      <c r="E4533" t="s">
        <v>71996</v>
      </c>
    </row>
    <row r="4534" spans="1:5" x14ac:dyDescent="0.3">
      <c r="A4534" t="s">
        <v>46403</v>
      </c>
      <c r="B4534" t="s">
        <v>71124</v>
      </c>
      <c r="C4534" t="s">
        <v>71125</v>
      </c>
      <c r="D4534" t="s">
        <v>70715</v>
      </c>
      <c r="E4534" t="s">
        <v>71996</v>
      </c>
    </row>
    <row r="4535" spans="1:5" x14ac:dyDescent="0.3">
      <c r="A4535" t="s">
        <v>46411</v>
      </c>
      <c r="B4535" t="s">
        <v>71124</v>
      </c>
      <c r="C4535" t="s">
        <v>71125</v>
      </c>
      <c r="D4535" t="s">
        <v>70715</v>
      </c>
      <c r="E4535" t="s">
        <v>71996</v>
      </c>
    </row>
    <row r="4536" spans="1:5" x14ac:dyDescent="0.3">
      <c r="A4536" t="s">
        <v>46419</v>
      </c>
      <c r="B4536" t="s">
        <v>71124</v>
      </c>
      <c r="C4536" t="s">
        <v>71125</v>
      </c>
      <c r="D4536" t="s">
        <v>70715</v>
      </c>
      <c r="E4536" t="s">
        <v>71996</v>
      </c>
    </row>
    <row r="4537" spans="1:5" x14ac:dyDescent="0.3">
      <c r="A4537" t="s">
        <v>46427</v>
      </c>
      <c r="B4537" t="s">
        <v>71124</v>
      </c>
      <c r="C4537" t="s">
        <v>71125</v>
      </c>
      <c r="D4537" t="s">
        <v>70715</v>
      </c>
      <c r="E4537" t="s">
        <v>71996</v>
      </c>
    </row>
    <row r="4538" spans="1:5" x14ac:dyDescent="0.3">
      <c r="A4538" t="s">
        <v>46435</v>
      </c>
      <c r="B4538" t="s">
        <v>71124</v>
      </c>
      <c r="C4538" t="s">
        <v>71125</v>
      </c>
      <c r="D4538" t="s">
        <v>70715</v>
      </c>
      <c r="E4538" t="s">
        <v>71996</v>
      </c>
    </row>
    <row r="4539" spans="1:5" x14ac:dyDescent="0.3">
      <c r="A4539" t="s">
        <v>46443</v>
      </c>
      <c r="B4539" t="s">
        <v>71124</v>
      </c>
      <c r="C4539" t="s">
        <v>71125</v>
      </c>
      <c r="D4539" t="s">
        <v>70715</v>
      </c>
      <c r="E4539" t="s">
        <v>71996</v>
      </c>
    </row>
    <row r="4540" spans="1:5" x14ac:dyDescent="0.3">
      <c r="A4540" t="s">
        <v>46451</v>
      </c>
      <c r="B4540" t="s">
        <v>71124</v>
      </c>
      <c r="C4540" t="s">
        <v>71125</v>
      </c>
      <c r="D4540" t="s">
        <v>70715</v>
      </c>
      <c r="E4540" t="s">
        <v>71996</v>
      </c>
    </row>
    <row r="4541" spans="1:5" x14ac:dyDescent="0.3">
      <c r="A4541" t="s">
        <v>46459</v>
      </c>
      <c r="B4541" t="s">
        <v>71124</v>
      </c>
      <c r="C4541" t="s">
        <v>71125</v>
      </c>
      <c r="D4541" t="s">
        <v>70715</v>
      </c>
      <c r="E4541" t="s">
        <v>71996</v>
      </c>
    </row>
    <row r="4542" spans="1:5" x14ac:dyDescent="0.3">
      <c r="A4542" t="s">
        <v>46467</v>
      </c>
      <c r="B4542" t="s">
        <v>71124</v>
      </c>
      <c r="C4542" t="s">
        <v>71125</v>
      </c>
      <c r="D4542" t="s">
        <v>70715</v>
      </c>
      <c r="E4542" t="s">
        <v>71996</v>
      </c>
    </row>
    <row r="4543" spans="1:5" x14ac:dyDescent="0.3">
      <c r="A4543" t="s">
        <v>46479</v>
      </c>
      <c r="B4543" t="s">
        <v>71124</v>
      </c>
      <c r="C4543" t="s">
        <v>71125</v>
      </c>
      <c r="D4543" t="s">
        <v>70715</v>
      </c>
      <c r="E4543" t="s">
        <v>71996</v>
      </c>
    </row>
    <row r="4544" spans="1:5" x14ac:dyDescent="0.3">
      <c r="A4544" t="s">
        <v>46487</v>
      </c>
      <c r="B4544" t="s">
        <v>71124</v>
      </c>
      <c r="C4544" t="s">
        <v>71125</v>
      </c>
      <c r="D4544" t="s">
        <v>70715</v>
      </c>
      <c r="E4544" t="s">
        <v>71996</v>
      </c>
    </row>
    <row r="4545" spans="1:5" x14ac:dyDescent="0.3">
      <c r="A4545" t="s">
        <v>46499</v>
      </c>
      <c r="B4545" t="s">
        <v>71124</v>
      </c>
      <c r="C4545" t="s">
        <v>71125</v>
      </c>
      <c r="D4545" t="s">
        <v>70715</v>
      </c>
      <c r="E4545" t="s">
        <v>71996</v>
      </c>
    </row>
    <row r="4546" spans="1:5" x14ac:dyDescent="0.3">
      <c r="A4546" t="s">
        <v>46511</v>
      </c>
      <c r="B4546" t="s">
        <v>71124</v>
      </c>
      <c r="C4546" t="s">
        <v>71125</v>
      </c>
      <c r="D4546" t="s">
        <v>70715</v>
      </c>
      <c r="E4546" t="s">
        <v>71996</v>
      </c>
    </row>
    <row r="4547" spans="1:5" x14ac:dyDescent="0.3">
      <c r="A4547" t="s">
        <v>46535</v>
      </c>
      <c r="B4547" t="s">
        <v>71124</v>
      </c>
      <c r="C4547" t="s">
        <v>71125</v>
      </c>
      <c r="D4547" t="s">
        <v>70715</v>
      </c>
      <c r="E4547" t="s">
        <v>71996</v>
      </c>
    </row>
    <row r="4548" spans="1:5" x14ac:dyDescent="0.3">
      <c r="A4548" t="s">
        <v>46543</v>
      </c>
      <c r="B4548" t="s">
        <v>71124</v>
      </c>
      <c r="C4548" t="s">
        <v>71125</v>
      </c>
      <c r="D4548" t="s">
        <v>70715</v>
      </c>
      <c r="E4548" t="s">
        <v>71996</v>
      </c>
    </row>
    <row r="4549" spans="1:5" x14ac:dyDescent="0.3">
      <c r="A4549" t="s">
        <v>46555</v>
      </c>
      <c r="B4549" t="s">
        <v>71124</v>
      </c>
      <c r="C4549" t="s">
        <v>71125</v>
      </c>
      <c r="D4549" t="s">
        <v>70715</v>
      </c>
      <c r="E4549" t="s">
        <v>71996</v>
      </c>
    </row>
    <row r="4550" spans="1:5" x14ac:dyDescent="0.3">
      <c r="A4550" t="s">
        <v>46579</v>
      </c>
      <c r="B4550" t="s">
        <v>71124</v>
      </c>
      <c r="C4550" t="s">
        <v>71125</v>
      </c>
      <c r="D4550" t="s">
        <v>70715</v>
      </c>
      <c r="E4550" t="s">
        <v>71996</v>
      </c>
    </row>
    <row r="4551" spans="1:5" x14ac:dyDescent="0.3">
      <c r="A4551" t="s">
        <v>46599</v>
      </c>
      <c r="B4551" t="s">
        <v>71124</v>
      </c>
      <c r="C4551" t="s">
        <v>71125</v>
      </c>
      <c r="D4551" t="s">
        <v>70715</v>
      </c>
      <c r="E4551" t="s">
        <v>71996</v>
      </c>
    </row>
    <row r="4552" spans="1:5" x14ac:dyDescent="0.3">
      <c r="A4552" t="s">
        <v>46607</v>
      </c>
      <c r="B4552" t="s">
        <v>71124</v>
      </c>
      <c r="C4552" t="s">
        <v>71125</v>
      </c>
      <c r="D4552" t="s">
        <v>70715</v>
      </c>
      <c r="E4552" t="s">
        <v>71996</v>
      </c>
    </row>
    <row r="4553" spans="1:5" x14ac:dyDescent="0.3">
      <c r="A4553" t="s">
        <v>46619</v>
      </c>
      <c r="B4553" t="s">
        <v>71124</v>
      </c>
      <c r="C4553" t="s">
        <v>71125</v>
      </c>
      <c r="D4553" t="s">
        <v>70715</v>
      </c>
      <c r="E4553" t="s">
        <v>71996</v>
      </c>
    </row>
    <row r="4554" spans="1:5" x14ac:dyDescent="0.3">
      <c r="A4554" t="s">
        <v>46631</v>
      </c>
      <c r="B4554" t="s">
        <v>71124</v>
      </c>
      <c r="C4554" t="s">
        <v>71125</v>
      </c>
      <c r="D4554" t="s">
        <v>70715</v>
      </c>
      <c r="E4554" t="s">
        <v>71996</v>
      </c>
    </row>
    <row r="4555" spans="1:5" x14ac:dyDescent="0.3">
      <c r="A4555" t="s">
        <v>46639</v>
      </c>
      <c r="B4555" t="s">
        <v>71124</v>
      </c>
      <c r="C4555" t="s">
        <v>71125</v>
      </c>
      <c r="D4555" t="s">
        <v>70715</v>
      </c>
      <c r="E4555" t="s">
        <v>71996</v>
      </c>
    </row>
    <row r="4556" spans="1:5" x14ac:dyDescent="0.3">
      <c r="A4556" t="s">
        <v>46651</v>
      </c>
      <c r="B4556" t="s">
        <v>71124</v>
      </c>
      <c r="C4556" t="s">
        <v>71125</v>
      </c>
      <c r="D4556" t="s">
        <v>70715</v>
      </c>
      <c r="E4556" t="s">
        <v>71996</v>
      </c>
    </row>
    <row r="4557" spans="1:5" x14ac:dyDescent="0.3">
      <c r="A4557" t="s">
        <v>46667</v>
      </c>
      <c r="B4557" t="s">
        <v>71124</v>
      </c>
      <c r="C4557" t="s">
        <v>71125</v>
      </c>
      <c r="D4557" t="s">
        <v>70715</v>
      </c>
      <c r="E4557" t="s">
        <v>71996</v>
      </c>
    </row>
    <row r="4558" spans="1:5" x14ac:dyDescent="0.3">
      <c r="A4558" t="s">
        <v>46679</v>
      </c>
      <c r="B4558" t="s">
        <v>71124</v>
      </c>
      <c r="C4558" t="s">
        <v>71125</v>
      </c>
      <c r="D4558" t="s">
        <v>70715</v>
      </c>
      <c r="E4558" t="s">
        <v>71996</v>
      </c>
    </row>
    <row r="4559" spans="1:5" x14ac:dyDescent="0.3">
      <c r="A4559" t="s">
        <v>46703</v>
      </c>
      <c r="B4559" t="s">
        <v>71124</v>
      </c>
      <c r="C4559" t="s">
        <v>71125</v>
      </c>
      <c r="D4559" t="s">
        <v>70715</v>
      </c>
      <c r="E4559" t="s">
        <v>71996</v>
      </c>
    </row>
    <row r="4560" spans="1:5" x14ac:dyDescent="0.3">
      <c r="A4560" t="s">
        <v>46722</v>
      </c>
      <c r="B4560" t="s">
        <v>71124</v>
      </c>
      <c r="C4560" t="s">
        <v>71125</v>
      </c>
      <c r="D4560" t="s">
        <v>70715</v>
      </c>
      <c r="E4560" t="s">
        <v>71996</v>
      </c>
    </row>
    <row r="4561" spans="1:5" x14ac:dyDescent="0.3">
      <c r="A4561" t="s">
        <v>46730</v>
      </c>
      <c r="B4561" t="s">
        <v>71124</v>
      </c>
      <c r="C4561" t="s">
        <v>71125</v>
      </c>
      <c r="D4561" t="s">
        <v>70715</v>
      </c>
      <c r="E4561" t="s">
        <v>71996</v>
      </c>
    </row>
    <row r="4562" spans="1:5" x14ac:dyDescent="0.3">
      <c r="A4562" t="s">
        <v>46738</v>
      </c>
      <c r="B4562" t="s">
        <v>71124</v>
      </c>
      <c r="C4562" t="s">
        <v>71125</v>
      </c>
      <c r="D4562" t="s">
        <v>70715</v>
      </c>
      <c r="E4562" t="s">
        <v>71996</v>
      </c>
    </row>
    <row r="4563" spans="1:5" x14ac:dyDescent="0.3">
      <c r="A4563" t="s">
        <v>46742</v>
      </c>
      <c r="B4563" t="s">
        <v>71124</v>
      </c>
      <c r="C4563" t="s">
        <v>71125</v>
      </c>
      <c r="D4563" t="s">
        <v>70715</v>
      </c>
      <c r="E4563" t="s">
        <v>71996</v>
      </c>
    </row>
    <row r="4564" spans="1:5" x14ac:dyDescent="0.3">
      <c r="A4564" t="s">
        <v>71127</v>
      </c>
      <c r="B4564" t="s">
        <v>70075</v>
      </c>
      <c r="C4564" t="s">
        <v>71128</v>
      </c>
      <c r="D4564" t="s">
        <v>70715</v>
      </c>
      <c r="E4564" t="s">
        <v>71997</v>
      </c>
    </row>
    <row r="4565" spans="1:5" x14ac:dyDescent="0.3">
      <c r="A4565" t="s">
        <v>46746</v>
      </c>
      <c r="B4565" t="s">
        <v>71127</v>
      </c>
      <c r="C4565" t="s">
        <v>71128</v>
      </c>
      <c r="D4565" t="s">
        <v>70715</v>
      </c>
      <c r="E4565" t="s">
        <v>71997</v>
      </c>
    </row>
    <row r="4566" spans="1:5" x14ac:dyDescent="0.3">
      <c r="A4566" t="s">
        <v>46750</v>
      </c>
      <c r="B4566" t="s">
        <v>71127</v>
      </c>
      <c r="C4566" t="s">
        <v>71128</v>
      </c>
      <c r="D4566" t="s">
        <v>70715</v>
      </c>
      <c r="E4566" t="s">
        <v>71997</v>
      </c>
    </row>
    <row r="4567" spans="1:5" x14ac:dyDescent="0.3">
      <c r="A4567" t="s">
        <v>46754</v>
      </c>
      <c r="B4567" t="s">
        <v>71127</v>
      </c>
      <c r="C4567" t="s">
        <v>71128</v>
      </c>
      <c r="D4567" t="s">
        <v>70715</v>
      </c>
      <c r="E4567" t="s">
        <v>71997</v>
      </c>
    </row>
    <row r="4568" spans="1:5" x14ac:dyDescent="0.3">
      <c r="A4568" t="s">
        <v>46758</v>
      </c>
      <c r="B4568" t="s">
        <v>71127</v>
      </c>
      <c r="C4568" t="s">
        <v>71128</v>
      </c>
      <c r="D4568" t="s">
        <v>70715</v>
      </c>
      <c r="E4568" t="s">
        <v>71997</v>
      </c>
    </row>
    <row r="4569" spans="1:5" x14ac:dyDescent="0.3">
      <c r="A4569" t="s">
        <v>46762</v>
      </c>
      <c r="B4569" t="s">
        <v>71127</v>
      </c>
      <c r="C4569" t="s">
        <v>71128</v>
      </c>
      <c r="D4569" t="s">
        <v>70715</v>
      </c>
      <c r="E4569" t="s">
        <v>71997</v>
      </c>
    </row>
    <row r="4570" spans="1:5" x14ac:dyDescent="0.3">
      <c r="A4570" t="s">
        <v>71130</v>
      </c>
      <c r="B4570" t="s">
        <v>70075</v>
      </c>
      <c r="C4570" t="s">
        <v>71131</v>
      </c>
      <c r="D4570" t="s">
        <v>70715</v>
      </c>
      <c r="E4570" t="s">
        <v>71998</v>
      </c>
    </row>
    <row r="4571" spans="1:5" x14ac:dyDescent="0.3">
      <c r="A4571" t="s">
        <v>46790</v>
      </c>
      <c r="B4571" t="s">
        <v>71130</v>
      </c>
      <c r="C4571" t="s">
        <v>71131</v>
      </c>
      <c r="D4571" t="s">
        <v>70715</v>
      </c>
      <c r="E4571" t="s">
        <v>71998</v>
      </c>
    </row>
    <row r="4572" spans="1:5" x14ac:dyDescent="0.3">
      <c r="A4572" t="s">
        <v>46794</v>
      </c>
      <c r="B4572" t="s">
        <v>71130</v>
      </c>
      <c r="C4572" t="s">
        <v>71131</v>
      </c>
      <c r="D4572" t="s">
        <v>70715</v>
      </c>
      <c r="E4572" t="s">
        <v>71998</v>
      </c>
    </row>
    <row r="4573" spans="1:5" x14ac:dyDescent="0.3">
      <c r="A4573" t="s">
        <v>46798</v>
      </c>
      <c r="B4573" t="s">
        <v>71130</v>
      </c>
      <c r="C4573" t="s">
        <v>71131</v>
      </c>
      <c r="D4573" t="s">
        <v>70715</v>
      </c>
      <c r="E4573" t="s">
        <v>71998</v>
      </c>
    </row>
    <row r="4574" spans="1:5" x14ac:dyDescent="0.3">
      <c r="A4574" t="s">
        <v>46802</v>
      </c>
      <c r="B4574" t="s">
        <v>71130</v>
      </c>
      <c r="C4574" t="s">
        <v>71131</v>
      </c>
      <c r="D4574" t="s">
        <v>70715</v>
      </c>
      <c r="E4574" t="s">
        <v>71998</v>
      </c>
    </row>
    <row r="4575" spans="1:5" x14ac:dyDescent="0.3">
      <c r="A4575" t="s">
        <v>46806</v>
      </c>
      <c r="B4575" t="s">
        <v>71130</v>
      </c>
      <c r="C4575" t="s">
        <v>71131</v>
      </c>
      <c r="D4575" t="s">
        <v>70715</v>
      </c>
      <c r="E4575" t="s">
        <v>71998</v>
      </c>
    </row>
    <row r="4576" spans="1:5" x14ac:dyDescent="0.3">
      <c r="A4576" t="s">
        <v>46810</v>
      </c>
      <c r="B4576" t="s">
        <v>71130</v>
      </c>
      <c r="C4576" t="s">
        <v>71131</v>
      </c>
      <c r="D4576" t="s">
        <v>70715</v>
      </c>
      <c r="E4576" t="s">
        <v>71998</v>
      </c>
    </row>
    <row r="4577" spans="1:5" x14ac:dyDescent="0.3">
      <c r="A4577" t="s">
        <v>46814</v>
      </c>
      <c r="B4577" t="s">
        <v>71130</v>
      </c>
      <c r="C4577" t="s">
        <v>71131</v>
      </c>
      <c r="D4577" t="s">
        <v>70715</v>
      </c>
      <c r="E4577" t="s">
        <v>71998</v>
      </c>
    </row>
    <row r="4578" spans="1:5" x14ac:dyDescent="0.3">
      <c r="A4578" t="s">
        <v>46818</v>
      </c>
      <c r="B4578" t="s">
        <v>71130</v>
      </c>
      <c r="C4578" t="s">
        <v>71131</v>
      </c>
      <c r="D4578" t="s">
        <v>70715</v>
      </c>
      <c r="E4578" t="s">
        <v>71998</v>
      </c>
    </row>
    <row r="4579" spans="1:5" x14ac:dyDescent="0.3">
      <c r="A4579" t="s">
        <v>46822</v>
      </c>
      <c r="B4579" t="s">
        <v>71130</v>
      </c>
      <c r="C4579" t="s">
        <v>71131</v>
      </c>
      <c r="D4579" t="s">
        <v>70715</v>
      </c>
      <c r="E4579" t="s">
        <v>71998</v>
      </c>
    </row>
    <row r="4580" spans="1:5" x14ac:dyDescent="0.3">
      <c r="A4580" t="s">
        <v>71133</v>
      </c>
      <c r="B4580" t="s">
        <v>70075</v>
      </c>
      <c r="C4580" t="s">
        <v>71134</v>
      </c>
      <c r="D4580" t="s">
        <v>70715</v>
      </c>
      <c r="E4580" t="s">
        <v>71999</v>
      </c>
    </row>
    <row r="4581" spans="1:5" x14ac:dyDescent="0.3">
      <c r="A4581" t="s">
        <v>46826</v>
      </c>
      <c r="B4581" t="s">
        <v>71133</v>
      </c>
      <c r="C4581" t="s">
        <v>71134</v>
      </c>
      <c r="D4581" t="s">
        <v>70715</v>
      </c>
      <c r="E4581" t="s">
        <v>71999</v>
      </c>
    </row>
    <row r="4582" spans="1:5" x14ac:dyDescent="0.3">
      <c r="A4582" t="s">
        <v>46830</v>
      </c>
      <c r="B4582" t="s">
        <v>71133</v>
      </c>
      <c r="C4582" t="s">
        <v>71134</v>
      </c>
      <c r="D4582" t="s">
        <v>70715</v>
      </c>
      <c r="E4582" t="s">
        <v>71999</v>
      </c>
    </row>
    <row r="4583" spans="1:5" x14ac:dyDescent="0.3">
      <c r="A4583" t="s">
        <v>46834</v>
      </c>
      <c r="B4583" t="s">
        <v>71133</v>
      </c>
      <c r="C4583" t="s">
        <v>71134</v>
      </c>
      <c r="D4583" t="s">
        <v>70715</v>
      </c>
      <c r="E4583" t="s">
        <v>71999</v>
      </c>
    </row>
    <row r="4584" spans="1:5" x14ac:dyDescent="0.3">
      <c r="A4584" t="s">
        <v>46838</v>
      </c>
      <c r="B4584" t="s">
        <v>71133</v>
      </c>
      <c r="C4584" t="s">
        <v>71134</v>
      </c>
      <c r="D4584" t="s">
        <v>70715</v>
      </c>
      <c r="E4584" t="s">
        <v>71999</v>
      </c>
    </row>
    <row r="4585" spans="1:5" x14ac:dyDescent="0.3">
      <c r="A4585" t="s">
        <v>46842</v>
      </c>
      <c r="B4585" t="s">
        <v>71133</v>
      </c>
      <c r="C4585" t="s">
        <v>71134</v>
      </c>
      <c r="D4585" t="s">
        <v>70715</v>
      </c>
      <c r="E4585" t="s">
        <v>71999</v>
      </c>
    </row>
    <row r="4586" spans="1:5" x14ac:dyDescent="0.3">
      <c r="A4586" t="s">
        <v>71136</v>
      </c>
      <c r="B4586" t="s">
        <v>70075</v>
      </c>
      <c r="C4586" t="s">
        <v>71137</v>
      </c>
      <c r="D4586" t="s">
        <v>70715</v>
      </c>
      <c r="E4586" t="s">
        <v>72000</v>
      </c>
    </row>
    <row r="4587" spans="1:5" x14ac:dyDescent="0.3">
      <c r="A4587" t="s">
        <v>46846</v>
      </c>
      <c r="B4587" t="s">
        <v>71136</v>
      </c>
      <c r="C4587" t="s">
        <v>71137</v>
      </c>
      <c r="D4587" t="s">
        <v>70715</v>
      </c>
      <c r="E4587" t="s">
        <v>72000</v>
      </c>
    </row>
    <row r="4588" spans="1:5" x14ac:dyDescent="0.3">
      <c r="A4588" t="s">
        <v>46851</v>
      </c>
      <c r="B4588" t="s">
        <v>71136</v>
      </c>
      <c r="C4588" t="s">
        <v>71137</v>
      </c>
      <c r="D4588" t="s">
        <v>70715</v>
      </c>
      <c r="E4588" t="s">
        <v>72000</v>
      </c>
    </row>
    <row r="4589" spans="1:5" x14ac:dyDescent="0.3">
      <c r="A4589" t="s">
        <v>46855</v>
      </c>
      <c r="B4589" t="s">
        <v>71136</v>
      </c>
      <c r="C4589" t="s">
        <v>71137</v>
      </c>
      <c r="D4589" t="s">
        <v>70715</v>
      </c>
      <c r="E4589" t="s">
        <v>72000</v>
      </c>
    </row>
    <row r="4590" spans="1:5" x14ac:dyDescent="0.3">
      <c r="A4590" t="s">
        <v>46859</v>
      </c>
      <c r="B4590" t="s">
        <v>71136</v>
      </c>
      <c r="C4590" t="s">
        <v>71137</v>
      </c>
      <c r="D4590" t="s">
        <v>70715</v>
      </c>
      <c r="E4590" t="s">
        <v>72000</v>
      </c>
    </row>
    <row r="4591" spans="1:5" x14ac:dyDescent="0.3">
      <c r="A4591" t="s">
        <v>46863</v>
      </c>
      <c r="B4591" t="s">
        <v>71136</v>
      </c>
      <c r="C4591" t="s">
        <v>71137</v>
      </c>
      <c r="D4591" t="s">
        <v>70715</v>
      </c>
      <c r="E4591" t="s">
        <v>72000</v>
      </c>
    </row>
    <row r="4592" spans="1:5" x14ac:dyDescent="0.3">
      <c r="A4592" t="s">
        <v>46867</v>
      </c>
      <c r="B4592" t="s">
        <v>71136</v>
      </c>
      <c r="C4592" t="s">
        <v>71137</v>
      </c>
      <c r="D4592" t="s">
        <v>70715</v>
      </c>
      <c r="E4592" t="s">
        <v>72000</v>
      </c>
    </row>
    <row r="4593" spans="1:5" x14ac:dyDescent="0.3">
      <c r="A4593" t="s">
        <v>71139</v>
      </c>
      <c r="B4593" t="s">
        <v>70075</v>
      </c>
      <c r="C4593" t="s">
        <v>71140</v>
      </c>
      <c r="D4593" t="s">
        <v>70829</v>
      </c>
      <c r="E4593" t="s">
        <v>72001</v>
      </c>
    </row>
    <row r="4594" spans="1:5" x14ac:dyDescent="0.3">
      <c r="A4594" t="s">
        <v>47471</v>
      </c>
      <c r="B4594" t="s">
        <v>71139</v>
      </c>
      <c r="C4594" t="s">
        <v>71140</v>
      </c>
      <c r="D4594" t="s">
        <v>70829</v>
      </c>
      <c r="E4594" t="s">
        <v>72001</v>
      </c>
    </row>
    <row r="4595" spans="1:5" x14ac:dyDescent="0.3">
      <c r="A4595" t="s">
        <v>47475</v>
      </c>
      <c r="B4595" t="s">
        <v>71139</v>
      </c>
      <c r="C4595" t="s">
        <v>71140</v>
      </c>
      <c r="D4595" t="s">
        <v>70829</v>
      </c>
      <c r="E4595" t="s">
        <v>72001</v>
      </c>
    </row>
    <row r="4596" spans="1:5" x14ac:dyDescent="0.3">
      <c r="A4596" t="s">
        <v>47479</v>
      </c>
      <c r="B4596" t="s">
        <v>71139</v>
      </c>
      <c r="C4596" t="s">
        <v>71140</v>
      </c>
      <c r="D4596" t="s">
        <v>70829</v>
      </c>
      <c r="E4596" t="s">
        <v>72001</v>
      </c>
    </row>
    <row r="4597" spans="1:5" x14ac:dyDescent="0.3">
      <c r="A4597" t="s">
        <v>47483</v>
      </c>
      <c r="B4597" t="s">
        <v>71139</v>
      </c>
      <c r="C4597" t="s">
        <v>71140</v>
      </c>
      <c r="D4597" t="s">
        <v>70829</v>
      </c>
      <c r="E4597" t="s">
        <v>72001</v>
      </c>
    </row>
    <row r="4598" spans="1:5" x14ac:dyDescent="0.3">
      <c r="A4598" t="s">
        <v>47487</v>
      </c>
      <c r="B4598" t="s">
        <v>71139</v>
      </c>
      <c r="C4598" t="s">
        <v>71140</v>
      </c>
      <c r="D4598" t="s">
        <v>70829</v>
      </c>
      <c r="E4598" t="s">
        <v>72001</v>
      </c>
    </row>
    <row r="4599" spans="1:5" x14ac:dyDescent="0.3">
      <c r="A4599" t="s">
        <v>47491</v>
      </c>
      <c r="B4599" t="s">
        <v>71139</v>
      </c>
      <c r="C4599" t="s">
        <v>71140</v>
      </c>
      <c r="D4599" t="s">
        <v>70829</v>
      </c>
      <c r="E4599" t="s">
        <v>72001</v>
      </c>
    </row>
    <row r="4600" spans="1:5" x14ac:dyDescent="0.3">
      <c r="A4600" t="s">
        <v>47495</v>
      </c>
      <c r="B4600" t="s">
        <v>71139</v>
      </c>
      <c r="C4600" t="s">
        <v>71140</v>
      </c>
      <c r="D4600" t="s">
        <v>70829</v>
      </c>
      <c r="E4600" t="s">
        <v>72001</v>
      </c>
    </row>
    <row r="4601" spans="1:5" x14ac:dyDescent="0.3">
      <c r="A4601" t="s">
        <v>47499</v>
      </c>
      <c r="B4601" t="s">
        <v>71139</v>
      </c>
      <c r="C4601" t="s">
        <v>71140</v>
      </c>
      <c r="D4601" t="s">
        <v>70829</v>
      </c>
      <c r="E4601" t="s">
        <v>72001</v>
      </c>
    </row>
    <row r="4602" spans="1:5" x14ac:dyDescent="0.3">
      <c r="A4602" t="s">
        <v>47503</v>
      </c>
      <c r="B4602" t="s">
        <v>71139</v>
      </c>
      <c r="C4602" t="s">
        <v>71140</v>
      </c>
      <c r="D4602" t="s">
        <v>70829</v>
      </c>
      <c r="E4602" t="s">
        <v>72001</v>
      </c>
    </row>
    <row r="4603" spans="1:5" x14ac:dyDescent="0.3">
      <c r="A4603" t="s">
        <v>47507</v>
      </c>
      <c r="B4603" t="s">
        <v>71139</v>
      </c>
      <c r="C4603" t="s">
        <v>71140</v>
      </c>
      <c r="D4603" t="s">
        <v>70829</v>
      </c>
      <c r="E4603" t="s">
        <v>72001</v>
      </c>
    </row>
    <row r="4604" spans="1:5" x14ac:dyDescent="0.3">
      <c r="A4604" t="s">
        <v>47511</v>
      </c>
      <c r="B4604" t="s">
        <v>71139</v>
      </c>
      <c r="C4604" t="s">
        <v>71140</v>
      </c>
      <c r="D4604" t="s">
        <v>70829</v>
      </c>
      <c r="E4604" t="s">
        <v>72001</v>
      </c>
    </row>
    <row r="4605" spans="1:5" x14ac:dyDescent="0.3">
      <c r="A4605" t="s">
        <v>47515</v>
      </c>
      <c r="B4605" t="s">
        <v>71139</v>
      </c>
      <c r="C4605" t="s">
        <v>71140</v>
      </c>
      <c r="D4605" t="s">
        <v>70829</v>
      </c>
      <c r="E4605" t="s">
        <v>72001</v>
      </c>
    </row>
    <row r="4606" spans="1:5" x14ac:dyDescent="0.3">
      <c r="A4606" t="s">
        <v>47519</v>
      </c>
      <c r="B4606" t="s">
        <v>71139</v>
      </c>
      <c r="C4606" t="s">
        <v>71140</v>
      </c>
      <c r="D4606" t="s">
        <v>70829</v>
      </c>
      <c r="E4606" t="s">
        <v>72001</v>
      </c>
    </row>
    <row r="4607" spans="1:5" x14ac:dyDescent="0.3">
      <c r="A4607" t="s">
        <v>47523</v>
      </c>
      <c r="B4607" t="s">
        <v>71139</v>
      </c>
      <c r="C4607" t="s">
        <v>71140</v>
      </c>
      <c r="D4607" t="s">
        <v>70829</v>
      </c>
      <c r="E4607" t="s">
        <v>72001</v>
      </c>
    </row>
    <row r="4608" spans="1:5" x14ac:dyDescent="0.3">
      <c r="A4608" t="s">
        <v>47527</v>
      </c>
      <c r="B4608" t="s">
        <v>71139</v>
      </c>
      <c r="C4608" t="s">
        <v>71140</v>
      </c>
      <c r="D4608" t="s">
        <v>70829</v>
      </c>
      <c r="E4608" t="s">
        <v>72001</v>
      </c>
    </row>
    <row r="4609" spans="1:5" x14ac:dyDescent="0.3">
      <c r="A4609" t="s">
        <v>47531</v>
      </c>
      <c r="B4609" t="s">
        <v>71139</v>
      </c>
      <c r="C4609" t="s">
        <v>71140</v>
      </c>
      <c r="D4609" t="s">
        <v>70829</v>
      </c>
      <c r="E4609" t="s">
        <v>72001</v>
      </c>
    </row>
    <row r="4610" spans="1:5" x14ac:dyDescent="0.3">
      <c r="A4610" t="s">
        <v>47535</v>
      </c>
      <c r="B4610" t="s">
        <v>71139</v>
      </c>
      <c r="C4610" t="s">
        <v>71140</v>
      </c>
      <c r="D4610" t="s">
        <v>70829</v>
      </c>
      <c r="E4610" t="s">
        <v>72001</v>
      </c>
    </row>
    <row r="4611" spans="1:5" x14ac:dyDescent="0.3">
      <c r="A4611" t="s">
        <v>47539</v>
      </c>
      <c r="B4611" t="s">
        <v>71139</v>
      </c>
      <c r="C4611" t="s">
        <v>71140</v>
      </c>
      <c r="D4611" t="s">
        <v>70829</v>
      </c>
      <c r="E4611" t="s">
        <v>72001</v>
      </c>
    </row>
    <row r="4612" spans="1:5" x14ac:dyDescent="0.3">
      <c r="A4612" t="s">
        <v>47543</v>
      </c>
      <c r="B4612" t="s">
        <v>71139</v>
      </c>
      <c r="C4612" t="s">
        <v>71140</v>
      </c>
      <c r="D4612" t="s">
        <v>70829</v>
      </c>
      <c r="E4612" t="s">
        <v>72001</v>
      </c>
    </row>
    <row r="4613" spans="1:5" x14ac:dyDescent="0.3">
      <c r="A4613" t="s">
        <v>47547</v>
      </c>
      <c r="B4613" t="s">
        <v>71139</v>
      </c>
      <c r="C4613" t="s">
        <v>71140</v>
      </c>
      <c r="D4613" t="s">
        <v>70829</v>
      </c>
      <c r="E4613" t="s">
        <v>72001</v>
      </c>
    </row>
    <row r="4614" spans="1:5" x14ac:dyDescent="0.3">
      <c r="A4614" t="s">
        <v>47551</v>
      </c>
      <c r="B4614" t="s">
        <v>71139</v>
      </c>
      <c r="C4614" t="s">
        <v>71140</v>
      </c>
      <c r="D4614" t="s">
        <v>70829</v>
      </c>
      <c r="E4614" t="s">
        <v>72001</v>
      </c>
    </row>
    <row r="4615" spans="1:5" x14ac:dyDescent="0.3">
      <c r="A4615" t="s">
        <v>47555</v>
      </c>
      <c r="B4615" t="s">
        <v>71139</v>
      </c>
      <c r="C4615" t="s">
        <v>71140</v>
      </c>
      <c r="D4615" t="s">
        <v>70829</v>
      </c>
      <c r="E4615" t="s">
        <v>72001</v>
      </c>
    </row>
    <row r="4616" spans="1:5" x14ac:dyDescent="0.3">
      <c r="A4616" t="s">
        <v>47559</v>
      </c>
      <c r="B4616" t="s">
        <v>71139</v>
      </c>
      <c r="C4616" t="s">
        <v>71140</v>
      </c>
      <c r="D4616" t="s">
        <v>70829</v>
      </c>
      <c r="E4616" t="s">
        <v>72001</v>
      </c>
    </row>
    <row r="4617" spans="1:5" x14ac:dyDescent="0.3">
      <c r="A4617" t="s">
        <v>47563</v>
      </c>
      <c r="B4617" t="s">
        <v>71139</v>
      </c>
      <c r="C4617" t="s">
        <v>71140</v>
      </c>
      <c r="D4617" t="s">
        <v>70829</v>
      </c>
      <c r="E4617" t="s">
        <v>72001</v>
      </c>
    </row>
    <row r="4618" spans="1:5" x14ac:dyDescent="0.3">
      <c r="A4618" t="s">
        <v>47567</v>
      </c>
      <c r="B4618" t="s">
        <v>71139</v>
      </c>
      <c r="C4618" t="s">
        <v>71140</v>
      </c>
      <c r="D4618" t="s">
        <v>70829</v>
      </c>
      <c r="E4618" t="s">
        <v>72001</v>
      </c>
    </row>
    <row r="4619" spans="1:5" x14ac:dyDescent="0.3">
      <c r="A4619" t="s">
        <v>47571</v>
      </c>
      <c r="B4619" t="s">
        <v>71139</v>
      </c>
      <c r="C4619" t="s">
        <v>71140</v>
      </c>
      <c r="D4619" t="s">
        <v>70829</v>
      </c>
      <c r="E4619" t="s">
        <v>72001</v>
      </c>
    </row>
    <row r="4620" spans="1:5" x14ac:dyDescent="0.3">
      <c r="A4620" t="s">
        <v>47575</v>
      </c>
      <c r="B4620" t="s">
        <v>71139</v>
      </c>
      <c r="C4620" t="s">
        <v>71140</v>
      </c>
      <c r="D4620" t="s">
        <v>70829</v>
      </c>
      <c r="E4620" t="s">
        <v>72001</v>
      </c>
    </row>
    <row r="4621" spans="1:5" x14ac:dyDescent="0.3">
      <c r="A4621" t="s">
        <v>47579</v>
      </c>
      <c r="B4621" t="s">
        <v>71139</v>
      </c>
      <c r="C4621" t="s">
        <v>71140</v>
      </c>
      <c r="D4621" t="s">
        <v>70829</v>
      </c>
      <c r="E4621" t="s">
        <v>72001</v>
      </c>
    </row>
    <row r="4622" spans="1:5" x14ac:dyDescent="0.3">
      <c r="A4622" t="s">
        <v>47583</v>
      </c>
      <c r="B4622" t="s">
        <v>71139</v>
      </c>
      <c r="C4622" t="s">
        <v>71140</v>
      </c>
      <c r="D4622" t="s">
        <v>70829</v>
      </c>
      <c r="E4622" t="s">
        <v>72001</v>
      </c>
    </row>
    <row r="4623" spans="1:5" x14ac:dyDescent="0.3">
      <c r="A4623" t="s">
        <v>47587</v>
      </c>
      <c r="B4623" t="s">
        <v>71139</v>
      </c>
      <c r="C4623" t="s">
        <v>71140</v>
      </c>
      <c r="D4623" t="s">
        <v>70829</v>
      </c>
      <c r="E4623" t="s">
        <v>72001</v>
      </c>
    </row>
    <row r="4624" spans="1:5" x14ac:dyDescent="0.3">
      <c r="A4624" t="s">
        <v>47591</v>
      </c>
      <c r="B4624" t="s">
        <v>71139</v>
      </c>
      <c r="C4624" t="s">
        <v>71140</v>
      </c>
      <c r="D4624" t="s">
        <v>70829</v>
      </c>
      <c r="E4624" t="s">
        <v>72001</v>
      </c>
    </row>
    <row r="4625" spans="1:5" x14ac:dyDescent="0.3">
      <c r="A4625" t="s">
        <v>47595</v>
      </c>
      <c r="B4625" t="s">
        <v>71139</v>
      </c>
      <c r="C4625" t="s">
        <v>71140</v>
      </c>
      <c r="D4625" t="s">
        <v>70829</v>
      </c>
      <c r="E4625" t="s">
        <v>72001</v>
      </c>
    </row>
    <row r="4626" spans="1:5" x14ac:dyDescent="0.3">
      <c r="A4626" t="s">
        <v>47599</v>
      </c>
      <c r="B4626" t="s">
        <v>71139</v>
      </c>
      <c r="C4626" t="s">
        <v>71140</v>
      </c>
      <c r="D4626" t="s">
        <v>70829</v>
      </c>
      <c r="E4626" t="s">
        <v>72001</v>
      </c>
    </row>
    <row r="4627" spans="1:5" x14ac:dyDescent="0.3">
      <c r="A4627" t="s">
        <v>47603</v>
      </c>
      <c r="B4627" t="s">
        <v>71139</v>
      </c>
      <c r="C4627" t="s">
        <v>71140</v>
      </c>
      <c r="D4627" t="s">
        <v>70829</v>
      </c>
      <c r="E4627" t="s">
        <v>72001</v>
      </c>
    </row>
    <row r="4628" spans="1:5" x14ac:dyDescent="0.3">
      <c r="A4628" t="s">
        <v>47607</v>
      </c>
      <c r="B4628" t="s">
        <v>71139</v>
      </c>
      <c r="C4628" t="s">
        <v>71140</v>
      </c>
      <c r="D4628" t="s">
        <v>70829</v>
      </c>
      <c r="E4628" t="s">
        <v>72001</v>
      </c>
    </row>
    <row r="4629" spans="1:5" x14ac:dyDescent="0.3">
      <c r="A4629" t="s">
        <v>47611</v>
      </c>
      <c r="B4629" t="s">
        <v>71139</v>
      </c>
      <c r="C4629" t="s">
        <v>71140</v>
      </c>
      <c r="D4629" t="s">
        <v>70829</v>
      </c>
      <c r="E4629" t="s">
        <v>72001</v>
      </c>
    </row>
    <row r="4630" spans="1:5" x14ac:dyDescent="0.3">
      <c r="A4630" t="s">
        <v>47615</v>
      </c>
      <c r="B4630" t="s">
        <v>71139</v>
      </c>
      <c r="C4630" t="s">
        <v>71140</v>
      </c>
      <c r="D4630" t="s">
        <v>70829</v>
      </c>
      <c r="E4630" t="s">
        <v>72001</v>
      </c>
    </row>
    <row r="4631" spans="1:5" x14ac:dyDescent="0.3">
      <c r="A4631" t="s">
        <v>47619</v>
      </c>
      <c r="B4631" t="s">
        <v>71139</v>
      </c>
      <c r="C4631" t="s">
        <v>71140</v>
      </c>
      <c r="D4631" t="s">
        <v>70829</v>
      </c>
      <c r="E4631" t="s">
        <v>72001</v>
      </c>
    </row>
    <row r="4632" spans="1:5" x14ac:dyDescent="0.3">
      <c r="A4632" t="s">
        <v>47623</v>
      </c>
      <c r="B4632" t="s">
        <v>71139</v>
      </c>
      <c r="C4632" t="s">
        <v>71140</v>
      </c>
      <c r="D4632" t="s">
        <v>70829</v>
      </c>
      <c r="E4632" t="s">
        <v>72001</v>
      </c>
    </row>
    <row r="4633" spans="1:5" x14ac:dyDescent="0.3">
      <c r="A4633" t="s">
        <v>47627</v>
      </c>
      <c r="B4633" t="s">
        <v>71139</v>
      </c>
      <c r="C4633" t="s">
        <v>71140</v>
      </c>
      <c r="D4633" t="s">
        <v>70829</v>
      </c>
      <c r="E4633" t="s">
        <v>72001</v>
      </c>
    </row>
    <row r="4634" spans="1:5" x14ac:dyDescent="0.3">
      <c r="A4634" t="s">
        <v>47631</v>
      </c>
      <c r="B4634" t="s">
        <v>71139</v>
      </c>
      <c r="C4634" t="s">
        <v>71140</v>
      </c>
      <c r="D4634" t="s">
        <v>70829</v>
      </c>
      <c r="E4634" t="s">
        <v>72001</v>
      </c>
    </row>
    <row r="4635" spans="1:5" x14ac:dyDescent="0.3">
      <c r="A4635" t="s">
        <v>47635</v>
      </c>
      <c r="B4635" t="s">
        <v>71139</v>
      </c>
      <c r="C4635" t="s">
        <v>71140</v>
      </c>
      <c r="D4635" t="s">
        <v>70829</v>
      </c>
      <c r="E4635" t="s">
        <v>72001</v>
      </c>
    </row>
    <row r="4636" spans="1:5" x14ac:dyDescent="0.3">
      <c r="A4636" t="s">
        <v>47639</v>
      </c>
      <c r="B4636" t="s">
        <v>71139</v>
      </c>
      <c r="C4636" t="s">
        <v>71140</v>
      </c>
      <c r="D4636" t="s">
        <v>70829</v>
      </c>
      <c r="E4636" t="s">
        <v>72001</v>
      </c>
    </row>
    <row r="4637" spans="1:5" x14ac:dyDescent="0.3">
      <c r="A4637" t="s">
        <v>47643</v>
      </c>
      <c r="B4637" t="s">
        <v>71139</v>
      </c>
      <c r="C4637" t="s">
        <v>71140</v>
      </c>
      <c r="D4637" t="s">
        <v>70829</v>
      </c>
      <c r="E4637" t="s">
        <v>72001</v>
      </c>
    </row>
    <row r="4638" spans="1:5" x14ac:dyDescent="0.3">
      <c r="A4638" t="s">
        <v>47647</v>
      </c>
      <c r="B4638" t="s">
        <v>71139</v>
      </c>
      <c r="C4638" t="s">
        <v>71140</v>
      </c>
      <c r="D4638" t="s">
        <v>70829</v>
      </c>
      <c r="E4638" t="s">
        <v>72001</v>
      </c>
    </row>
    <row r="4639" spans="1:5" x14ac:dyDescent="0.3">
      <c r="A4639" t="s">
        <v>47651</v>
      </c>
      <c r="B4639" t="s">
        <v>71139</v>
      </c>
      <c r="C4639" t="s">
        <v>71140</v>
      </c>
      <c r="D4639" t="s">
        <v>70829</v>
      </c>
      <c r="E4639" t="s">
        <v>72001</v>
      </c>
    </row>
    <row r="4640" spans="1:5" x14ac:dyDescent="0.3">
      <c r="A4640" t="s">
        <v>47655</v>
      </c>
      <c r="B4640" t="s">
        <v>71139</v>
      </c>
      <c r="C4640" t="s">
        <v>71140</v>
      </c>
      <c r="D4640" t="s">
        <v>70829</v>
      </c>
      <c r="E4640" t="s">
        <v>72001</v>
      </c>
    </row>
    <row r="4641" spans="1:5" x14ac:dyDescent="0.3">
      <c r="A4641" t="s">
        <v>47659</v>
      </c>
      <c r="B4641" t="s">
        <v>71139</v>
      </c>
      <c r="C4641" t="s">
        <v>71140</v>
      </c>
      <c r="D4641" t="s">
        <v>70829</v>
      </c>
      <c r="E4641" t="s">
        <v>72001</v>
      </c>
    </row>
    <row r="4642" spans="1:5" x14ac:dyDescent="0.3">
      <c r="A4642" t="s">
        <v>47663</v>
      </c>
      <c r="B4642" t="s">
        <v>71139</v>
      </c>
      <c r="C4642" t="s">
        <v>71140</v>
      </c>
      <c r="D4642" t="s">
        <v>70829</v>
      </c>
      <c r="E4642" t="s">
        <v>72001</v>
      </c>
    </row>
    <row r="4643" spans="1:5" x14ac:dyDescent="0.3">
      <c r="A4643" t="s">
        <v>47667</v>
      </c>
      <c r="B4643" t="s">
        <v>71139</v>
      </c>
      <c r="C4643" t="s">
        <v>71140</v>
      </c>
      <c r="D4643" t="s">
        <v>70829</v>
      </c>
      <c r="E4643" t="s">
        <v>72001</v>
      </c>
    </row>
    <row r="4644" spans="1:5" x14ac:dyDescent="0.3">
      <c r="A4644" t="s">
        <v>47671</v>
      </c>
      <c r="B4644" t="s">
        <v>71139</v>
      </c>
      <c r="C4644" t="s">
        <v>71140</v>
      </c>
      <c r="D4644" t="s">
        <v>70829</v>
      </c>
      <c r="E4644" t="s">
        <v>72001</v>
      </c>
    </row>
    <row r="4645" spans="1:5" x14ac:dyDescent="0.3">
      <c r="A4645" t="s">
        <v>47675</v>
      </c>
      <c r="B4645" t="s">
        <v>71139</v>
      </c>
      <c r="C4645" t="s">
        <v>71140</v>
      </c>
      <c r="D4645" t="s">
        <v>70829</v>
      </c>
      <c r="E4645" t="s">
        <v>72001</v>
      </c>
    </row>
    <row r="4646" spans="1:5" x14ac:dyDescent="0.3">
      <c r="A4646" t="s">
        <v>47679</v>
      </c>
      <c r="B4646" t="s">
        <v>71139</v>
      </c>
      <c r="C4646" t="s">
        <v>71140</v>
      </c>
      <c r="D4646" t="s">
        <v>70829</v>
      </c>
      <c r="E4646" t="s">
        <v>72001</v>
      </c>
    </row>
    <row r="4647" spans="1:5" x14ac:dyDescent="0.3">
      <c r="A4647" t="s">
        <v>47683</v>
      </c>
      <c r="B4647" t="s">
        <v>71139</v>
      </c>
      <c r="C4647" t="s">
        <v>71140</v>
      </c>
      <c r="D4647" t="s">
        <v>70829</v>
      </c>
      <c r="E4647" t="s">
        <v>72001</v>
      </c>
    </row>
    <row r="4648" spans="1:5" x14ac:dyDescent="0.3">
      <c r="A4648" t="s">
        <v>47687</v>
      </c>
      <c r="B4648" t="s">
        <v>71139</v>
      </c>
      <c r="C4648" t="s">
        <v>71140</v>
      </c>
      <c r="D4648" t="s">
        <v>70829</v>
      </c>
      <c r="E4648" t="s">
        <v>72001</v>
      </c>
    </row>
    <row r="4649" spans="1:5" x14ac:dyDescent="0.3">
      <c r="A4649" t="s">
        <v>47691</v>
      </c>
      <c r="B4649" t="s">
        <v>71139</v>
      </c>
      <c r="C4649" t="s">
        <v>71140</v>
      </c>
      <c r="D4649" t="s">
        <v>70829</v>
      </c>
      <c r="E4649" t="s">
        <v>72001</v>
      </c>
    </row>
    <row r="4650" spans="1:5" x14ac:dyDescent="0.3">
      <c r="A4650" t="s">
        <v>47695</v>
      </c>
      <c r="B4650" t="s">
        <v>71139</v>
      </c>
      <c r="C4650" t="s">
        <v>71140</v>
      </c>
      <c r="D4650" t="s">
        <v>70829</v>
      </c>
      <c r="E4650" t="s">
        <v>72001</v>
      </c>
    </row>
    <row r="4651" spans="1:5" x14ac:dyDescent="0.3">
      <c r="A4651" t="s">
        <v>47699</v>
      </c>
      <c r="B4651" t="s">
        <v>71139</v>
      </c>
      <c r="C4651" t="s">
        <v>71140</v>
      </c>
      <c r="D4651" t="s">
        <v>70829</v>
      </c>
      <c r="E4651" t="s">
        <v>72001</v>
      </c>
    </row>
    <row r="4652" spans="1:5" x14ac:dyDescent="0.3">
      <c r="A4652" t="s">
        <v>47703</v>
      </c>
      <c r="B4652" t="s">
        <v>71139</v>
      </c>
      <c r="C4652" t="s">
        <v>71140</v>
      </c>
      <c r="D4652" t="s">
        <v>70829</v>
      </c>
      <c r="E4652" t="s">
        <v>72001</v>
      </c>
    </row>
    <row r="4653" spans="1:5" x14ac:dyDescent="0.3">
      <c r="A4653" t="s">
        <v>47707</v>
      </c>
      <c r="B4653" t="s">
        <v>71139</v>
      </c>
      <c r="C4653" t="s">
        <v>71140</v>
      </c>
      <c r="D4653" t="s">
        <v>70829</v>
      </c>
      <c r="E4653" t="s">
        <v>72001</v>
      </c>
    </row>
    <row r="4654" spans="1:5" x14ac:dyDescent="0.3">
      <c r="A4654" t="s">
        <v>47711</v>
      </c>
      <c r="B4654" t="s">
        <v>71139</v>
      </c>
      <c r="C4654" t="s">
        <v>71140</v>
      </c>
      <c r="D4654" t="s">
        <v>70829</v>
      </c>
      <c r="E4654" t="s">
        <v>72001</v>
      </c>
    </row>
    <row r="4655" spans="1:5" x14ac:dyDescent="0.3">
      <c r="A4655" t="s">
        <v>47715</v>
      </c>
      <c r="B4655" t="s">
        <v>71139</v>
      </c>
      <c r="C4655" t="s">
        <v>71140</v>
      </c>
      <c r="D4655" t="s">
        <v>70829</v>
      </c>
      <c r="E4655" t="s">
        <v>72001</v>
      </c>
    </row>
    <row r="4656" spans="1:5" x14ac:dyDescent="0.3">
      <c r="A4656" t="s">
        <v>47719</v>
      </c>
      <c r="B4656" t="s">
        <v>71139</v>
      </c>
      <c r="C4656" t="s">
        <v>71140</v>
      </c>
      <c r="D4656" t="s">
        <v>70829</v>
      </c>
      <c r="E4656" t="s">
        <v>72001</v>
      </c>
    </row>
    <row r="4657" spans="1:5" x14ac:dyDescent="0.3">
      <c r="A4657" t="s">
        <v>47723</v>
      </c>
      <c r="B4657" t="s">
        <v>71139</v>
      </c>
      <c r="C4657" t="s">
        <v>71140</v>
      </c>
      <c r="D4657" t="s">
        <v>70829</v>
      </c>
      <c r="E4657" t="s">
        <v>72001</v>
      </c>
    </row>
    <row r="4658" spans="1:5" x14ac:dyDescent="0.3">
      <c r="A4658" t="s">
        <v>47727</v>
      </c>
      <c r="B4658" t="s">
        <v>71139</v>
      </c>
      <c r="C4658" t="s">
        <v>71140</v>
      </c>
      <c r="D4658" t="s">
        <v>70829</v>
      </c>
      <c r="E4658" t="s">
        <v>72001</v>
      </c>
    </row>
    <row r="4659" spans="1:5" x14ac:dyDescent="0.3">
      <c r="A4659" t="s">
        <v>47731</v>
      </c>
      <c r="B4659" t="s">
        <v>71139</v>
      </c>
      <c r="C4659" t="s">
        <v>71140</v>
      </c>
      <c r="D4659" t="s">
        <v>70829</v>
      </c>
      <c r="E4659" t="s">
        <v>72001</v>
      </c>
    </row>
    <row r="4660" spans="1:5" x14ac:dyDescent="0.3">
      <c r="A4660" t="s">
        <v>47735</v>
      </c>
      <c r="B4660" t="s">
        <v>71139</v>
      </c>
      <c r="C4660" t="s">
        <v>71140</v>
      </c>
      <c r="D4660" t="s">
        <v>70829</v>
      </c>
      <c r="E4660" t="s">
        <v>72001</v>
      </c>
    </row>
    <row r="4661" spans="1:5" x14ac:dyDescent="0.3">
      <c r="A4661" t="s">
        <v>47739</v>
      </c>
      <c r="B4661" t="s">
        <v>71139</v>
      </c>
      <c r="C4661" t="s">
        <v>71140</v>
      </c>
      <c r="D4661" t="s">
        <v>70829</v>
      </c>
      <c r="E4661" t="s">
        <v>72001</v>
      </c>
    </row>
    <row r="4662" spans="1:5" x14ac:dyDescent="0.3">
      <c r="A4662" t="s">
        <v>47743</v>
      </c>
      <c r="B4662" t="s">
        <v>71139</v>
      </c>
      <c r="C4662" t="s">
        <v>71140</v>
      </c>
      <c r="D4662" t="s">
        <v>70829</v>
      </c>
      <c r="E4662" t="s">
        <v>72001</v>
      </c>
    </row>
    <row r="4663" spans="1:5" x14ac:dyDescent="0.3">
      <c r="A4663" t="s">
        <v>47747</v>
      </c>
      <c r="B4663" t="s">
        <v>71139</v>
      </c>
      <c r="C4663" t="s">
        <v>71140</v>
      </c>
      <c r="D4663" t="s">
        <v>70829</v>
      </c>
      <c r="E4663" t="s">
        <v>72001</v>
      </c>
    </row>
    <row r="4664" spans="1:5" x14ac:dyDescent="0.3">
      <c r="A4664" t="s">
        <v>47751</v>
      </c>
      <c r="B4664" t="s">
        <v>71139</v>
      </c>
      <c r="C4664" t="s">
        <v>71140</v>
      </c>
      <c r="D4664" t="s">
        <v>70829</v>
      </c>
      <c r="E4664" t="s">
        <v>72001</v>
      </c>
    </row>
    <row r="4665" spans="1:5" x14ac:dyDescent="0.3">
      <c r="A4665" t="s">
        <v>47755</v>
      </c>
      <c r="B4665" t="s">
        <v>71139</v>
      </c>
      <c r="C4665" t="s">
        <v>71140</v>
      </c>
      <c r="D4665" t="s">
        <v>70829</v>
      </c>
      <c r="E4665" t="s">
        <v>72001</v>
      </c>
    </row>
    <row r="4666" spans="1:5" x14ac:dyDescent="0.3">
      <c r="A4666" t="s">
        <v>47759</v>
      </c>
      <c r="B4666" t="s">
        <v>71139</v>
      </c>
      <c r="C4666" t="s">
        <v>71140</v>
      </c>
      <c r="D4666" t="s">
        <v>70829</v>
      </c>
      <c r="E4666" t="s">
        <v>72001</v>
      </c>
    </row>
    <row r="4667" spans="1:5" x14ac:dyDescent="0.3">
      <c r="A4667" t="s">
        <v>47763</v>
      </c>
      <c r="B4667" t="s">
        <v>71139</v>
      </c>
      <c r="C4667" t="s">
        <v>71140</v>
      </c>
      <c r="D4667" t="s">
        <v>70829</v>
      </c>
      <c r="E4667" t="s">
        <v>72001</v>
      </c>
    </row>
    <row r="4668" spans="1:5" x14ac:dyDescent="0.3">
      <c r="A4668" t="s">
        <v>47767</v>
      </c>
      <c r="B4668" t="s">
        <v>71139</v>
      </c>
      <c r="C4668" t="s">
        <v>71140</v>
      </c>
      <c r="D4668" t="s">
        <v>70829</v>
      </c>
      <c r="E4668" t="s">
        <v>72001</v>
      </c>
    </row>
    <row r="4669" spans="1:5" x14ac:dyDescent="0.3">
      <c r="A4669" t="s">
        <v>47771</v>
      </c>
      <c r="B4669" t="s">
        <v>71139</v>
      </c>
      <c r="C4669" t="s">
        <v>71140</v>
      </c>
      <c r="D4669" t="s">
        <v>70829</v>
      </c>
      <c r="E4669" t="s">
        <v>72001</v>
      </c>
    </row>
    <row r="4670" spans="1:5" x14ac:dyDescent="0.3">
      <c r="A4670" t="s">
        <v>47775</v>
      </c>
      <c r="B4670" t="s">
        <v>71139</v>
      </c>
      <c r="C4670" t="s">
        <v>71140</v>
      </c>
      <c r="D4670" t="s">
        <v>70829</v>
      </c>
      <c r="E4670" t="s">
        <v>72001</v>
      </c>
    </row>
    <row r="4671" spans="1:5" x14ac:dyDescent="0.3">
      <c r="A4671" t="s">
        <v>47779</v>
      </c>
      <c r="B4671" t="s">
        <v>71139</v>
      </c>
      <c r="C4671" t="s">
        <v>71140</v>
      </c>
      <c r="D4671" t="s">
        <v>70829</v>
      </c>
      <c r="E4671" t="s">
        <v>72001</v>
      </c>
    </row>
    <row r="4672" spans="1:5" x14ac:dyDescent="0.3">
      <c r="A4672" t="s">
        <v>47783</v>
      </c>
      <c r="B4672" t="s">
        <v>71139</v>
      </c>
      <c r="C4672" t="s">
        <v>71140</v>
      </c>
      <c r="D4672" t="s">
        <v>70829</v>
      </c>
      <c r="E4672" t="s">
        <v>72001</v>
      </c>
    </row>
    <row r="4673" spans="1:5" x14ac:dyDescent="0.3">
      <c r="A4673" t="s">
        <v>47787</v>
      </c>
      <c r="B4673" t="s">
        <v>71139</v>
      </c>
      <c r="C4673" t="s">
        <v>71140</v>
      </c>
      <c r="D4673" t="s">
        <v>70829</v>
      </c>
      <c r="E4673" t="s">
        <v>72001</v>
      </c>
    </row>
    <row r="4674" spans="1:5" x14ac:dyDescent="0.3">
      <c r="A4674" t="s">
        <v>47791</v>
      </c>
      <c r="B4674" t="s">
        <v>71139</v>
      </c>
      <c r="C4674" t="s">
        <v>71140</v>
      </c>
      <c r="D4674" t="s">
        <v>70829</v>
      </c>
      <c r="E4674" t="s">
        <v>72001</v>
      </c>
    </row>
    <row r="4675" spans="1:5" x14ac:dyDescent="0.3">
      <c r="A4675" t="s">
        <v>47795</v>
      </c>
      <c r="B4675" t="s">
        <v>71139</v>
      </c>
      <c r="C4675" t="s">
        <v>71140</v>
      </c>
      <c r="D4675" t="s">
        <v>70829</v>
      </c>
      <c r="E4675" t="s">
        <v>72001</v>
      </c>
    </row>
    <row r="4676" spans="1:5" x14ac:dyDescent="0.3">
      <c r="A4676" t="s">
        <v>47799</v>
      </c>
      <c r="B4676" t="s">
        <v>71139</v>
      </c>
      <c r="C4676" t="s">
        <v>71140</v>
      </c>
      <c r="D4676" t="s">
        <v>70829</v>
      </c>
      <c r="E4676" t="s">
        <v>72001</v>
      </c>
    </row>
    <row r="4677" spans="1:5" x14ac:dyDescent="0.3">
      <c r="A4677" t="s">
        <v>47803</v>
      </c>
      <c r="B4677" t="s">
        <v>71139</v>
      </c>
      <c r="C4677" t="s">
        <v>71140</v>
      </c>
      <c r="D4677" t="s">
        <v>70829</v>
      </c>
      <c r="E4677" t="s">
        <v>72001</v>
      </c>
    </row>
    <row r="4678" spans="1:5" x14ac:dyDescent="0.3">
      <c r="A4678" t="s">
        <v>47807</v>
      </c>
      <c r="B4678" t="s">
        <v>71139</v>
      </c>
      <c r="C4678" t="s">
        <v>71140</v>
      </c>
      <c r="D4678" t="s">
        <v>70829</v>
      </c>
      <c r="E4678" t="s">
        <v>72001</v>
      </c>
    </row>
    <row r="4679" spans="1:5" x14ac:dyDescent="0.3">
      <c r="A4679" t="s">
        <v>47811</v>
      </c>
      <c r="B4679" t="s">
        <v>71139</v>
      </c>
      <c r="C4679" t="s">
        <v>71140</v>
      </c>
      <c r="D4679" t="s">
        <v>70829</v>
      </c>
      <c r="E4679" t="s">
        <v>72001</v>
      </c>
    </row>
    <row r="4680" spans="1:5" x14ac:dyDescent="0.3">
      <c r="A4680" t="s">
        <v>47815</v>
      </c>
      <c r="B4680" t="s">
        <v>71139</v>
      </c>
      <c r="C4680" t="s">
        <v>71140</v>
      </c>
      <c r="D4680" t="s">
        <v>70829</v>
      </c>
      <c r="E4680" t="s">
        <v>72001</v>
      </c>
    </row>
    <row r="4681" spans="1:5" x14ac:dyDescent="0.3">
      <c r="A4681" t="s">
        <v>47819</v>
      </c>
      <c r="B4681" t="s">
        <v>71139</v>
      </c>
      <c r="C4681" t="s">
        <v>71140</v>
      </c>
      <c r="D4681" t="s">
        <v>70829</v>
      </c>
      <c r="E4681" t="s">
        <v>72001</v>
      </c>
    </row>
    <row r="4682" spans="1:5" x14ac:dyDescent="0.3">
      <c r="A4682" t="s">
        <v>47823</v>
      </c>
      <c r="B4682" t="s">
        <v>71139</v>
      </c>
      <c r="C4682" t="s">
        <v>71140</v>
      </c>
      <c r="D4682" t="s">
        <v>70829</v>
      </c>
      <c r="E4682" t="s">
        <v>72001</v>
      </c>
    </row>
    <row r="4683" spans="1:5" x14ac:dyDescent="0.3">
      <c r="A4683" t="s">
        <v>47827</v>
      </c>
      <c r="B4683" t="s">
        <v>71139</v>
      </c>
      <c r="C4683" t="s">
        <v>71140</v>
      </c>
      <c r="D4683" t="s">
        <v>70829</v>
      </c>
      <c r="E4683" t="s">
        <v>72001</v>
      </c>
    </row>
    <row r="4684" spans="1:5" x14ac:dyDescent="0.3">
      <c r="A4684" t="s">
        <v>47831</v>
      </c>
      <c r="B4684" t="s">
        <v>71139</v>
      </c>
      <c r="C4684" t="s">
        <v>71140</v>
      </c>
      <c r="D4684" t="s">
        <v>70829</v>
      </c>
      <c r="E4684" t="s">
        <v>72001</v>
      </c>
    </row>
    <row r="4685" spans="1:5" x14ac:dyDescent="0.3">
      <c r="A4685" t="s">
        <v>47835</v>
      </c>
      <c r="B4685" t="s">
        <v>71139</v>
      </c>
      <c r="C4685" t="s">
        <v>71140</v>
      </c>
      <c r="D4685" t="s">
        <v>70829</v>
      </c>
      <c r="E4685" t="s">
        <v>72001</v>
      </c>
    </row>
    <row r="4686" spans="1:5" x14ac:dyDescent="0.3">
      <c r="A4686" t="s">
        <v>47839</v>
      </c>
      <c r="B4686" t="s">
        <v>71139</v>
      </c>
      <c r="C4686" t="s">
        <v>71140</v>
      </c>
      <c r="D4686" t="s">
        <v>70829</v>
      </c>
      <c r="E4686" t="s">
        <v>72001</v>
      </c>
    </row>
    <row r="4687" spans="1:5" x14ac:dyDescent="0.3">
      <c r="A4687" t="s">
        <v>47843</v>
      </c>
      <c r="B4687" t="s">
        <v>71139</v>
      </c>
      <c r="C4687" t="s">
        <v>71140</v>
      </c>
      <c r="D4687" t="s">
        <v>70829</v>
      </c>
      <c r="E4687" t="s">
        <v>72001</v>
      </c>
    </row>
    <row r="4688" spans="1:5" x14ac:dyDescent="0.3">
      <c r="A4688" t="s">
        <v>47847</v>
      </c>
      <c r="B4688" t="s">
        <v>71139</v>
      </c>
      <c r="C4688" t="s">
        <v>71140</v>
      </c>
      <c r="D4688" t="s">
        <v>70829</v>
      </c>
      <c r="E4688" t="s">
        <v>72001</v>
      </c>
    </row>
    <row r="4689" spans="1:5" x14ac:dyDescent="0.3">
      <c r="A4689" t="s">
        <v>47851</v>
      </c>
      <c r="B4689" t="s">
        <v>71139</v>
      </c>
      <c r="C4689" t="s">
        <v>71140</v>
      </c>
      <c r="D4689" t="s">
        <v>70829</v>
      </c>
      <c r="E4689" t="s">
        <v>72001</v>
      </c>
    </row>
    <row r="4690" spans="1:5" x14ac:dyDescent="0.3">
      <c r="A4690" t="s">
        <v>47855</v>
      </c>
      <c r="B4690" t="s">
        <v>71139</v>
      </c>
      <c r="C4690" t="s">
        <v>71140</v>
      </c>
      <c r="D4690" t="s">
        <v>70829</v>
      </c>
      <c r="E4690" t="s">
        <v>72001</v>
      </c>
    </row>
    <row r="4691" spans="1:5" x14ac:dyDescent="0.3">
      <c r="A4691" t="s">
        <v>47859</v>
      </c>
      <c r="B4691" t="s">
        <v>71139</v>
      </c>
      <c r="C4691" t="s">
        <v>71140</v>
      </c>
      <c r="D4691" t="s">
        <v>70829</v>
      </c>
      <c r="E4691" t="s">
        <v>72001</v>
      </c>
    </row>
    <row r="4692" spans="1:5" x14ac:dyDescent="0.3">
      <c r="A4692" t="s">
        <v>47863</v>
      </c>
      <c r="B4692" t="s">
        <v>71139</v>
      </c>
      <c r="C4692" t="s">
        <v>71140</v>
      </c>
      <c r="D4692" t="s">
        <v>70829</v>
      </c>
      <c r="E4692" t="s">
        <v>72001</v>
      </c>
    </row>
    <row r="4693" spans="1:5" x14ac:dyDescent="0.3">
      <c r="A4693" t="s">
        <v>47867</v>
      </c>
      <c r="B4693" t="s">
        <v>71139</v>
      </c>
      <c r="C4693" t="s">
        <v>71140</v>
      </c>
      <c r="D4693" t="s">
        <v>70829</v>
      </c>
      <c r="E4693" t="s">
        <v>72001</v>
      </c>
    </row>
    <row r="4694" spans="1:5" x14ac:dyDescent="0.3">
      <c r="A4694" t="s">
        <v>47871</v>
      </c>
      <c r="B4694" t="s">
        <v>71139</v>
      </c>
      <c r="C4694" t="s">
        <v>71140</v>
      </c>
      <c r="D4694" t="s">
        <v>70829</v>
      </c>
      <c r="E4694" t="s">
        <v>72001</v>
      </c>
    </row>
    <row r="4695" spans="1:5" x14ac:dyDescent="0.3">
      <c r="A4695" t="s">
        <v>47875</v>
      </c>
      <c r="B4695" t="s">
        <v>71139</v>
      </c>
      <c r="C4695" t="s">
        <v>71140</v>
      </c>
      <c r="D4695" t="s">
        <v>70829</v>
      </c>
      <c r="E4695" t="s">
        <v>72001</v>
      </c>
    </row>
    <row r="4696" spans="1:5" x14ac:dyDescent="0.3">
      <c r="A4696" t="s">
        <v>47879</v>
      </c>
      <c r="B4696" t="s">
        <v>71139</v>
      </c>
      <c r="C4696" t="s">
        <v>71140</v>
      </c>
      <c r="D4696" t="s">
        <v>70829</v>
      </c>
      <c r="E4696" t="s">
        <v>72001</v>
      </c>
    </row>
    <row r="4697" spans="1:5" x14ac:dyDescent="0.3">
      <c r="A4697" t="s">
        <v>47883</v>
      </c>
      <c r="B4697" t="s">
        <v>71139</v>
      </c>
      <c r="C4697" t="s">
        <v>71140</v>
      </c>
      <c r="D4697" t="s">
        <v>70829</v>
      </c>
      <c r="E4697" t="s">
        <v>72001</v>
      </c>
    </row>
    <row r="4698" spans="1:5" x14ac:dyDescent="0.3">
      <c r="A4698" t="s">
        <v>47887</v>
      </c>
      <c r="B4698" t="s">
        <v>71139</v>
      </c>
      <c r="C4698" t="s">
        <v>71140</v>
      </c>
      <c r="D4698" t="s">
        <v>70829</v>
      </c>
      <c r="E4698" t="s">
        <v>72001</v>
      </c>
    </row>
    <row r="4699" spans="1:5" x14ac:dyDescent="0.3">
      <c r="A4699" t="s">
        <v>47891</v>
      </c>
      <c r="B4699" t="s">
        <v>71139</v>
      </c>
      <c r="C4699" t="s">
        <v>71140</v>
      </c>
      <c r="D4699" t="s">
        <v>70829</v>
      </c>
      <c r="E4699" t="s">
        <v>72001</v>
      </c>
    </row>
    <row r="4700" spans="1:5" x14ac:dyDescent="0.3">
      <c r="A4700" t="s">
        <v>47895</v>
      </c>
      <c r="B4700" t="s">
        <v>71139</v>
      </c>
      <c r="C4700" t="s">
        <v>71140</v>
      </c>
      <c r="D4700" t="s">
        <v>70829</v>
      </c>
      <c r="E4700" t="s">
        <v>72001</v>
      </c>
    </row>
    <row r="4701" spans="1:5" x14ac:dyDescent="0.3">
      <c r="A4701" t="s">
        <v>47899</v>
      </c>
      <c r="B4701" t="s">
        <v>71139</v>
      </c>
      <c r="C4701" t="s">
        <v>71140</v>
      </c>
      <c r="D4701" t="s">
        <v>70829</v>
      </c>
      <c r="E4701" t="s">
        <v>72001</v>
      </c>
    </row>
    <row r="4702" spans="1:5" x14ac:dyDescent="0.3">
      <c r="A4702" t="s">
        <v>47903</v>
      </c>
      <c r="B4702" t="s">
        <v>71139</v>
      </c>
      <c r="C4702" t="s">
        <v>71140</v>
      </c>
      <c r="D4702" t="s">
        <v>70829</v>
      </c>
      <c r="E4702" t="s">
        <v>72001</v>
      </c>
    </row>
    <row r="4703" spans="1:5" x14ac:dyDescent="0.3">
      <c r="A4703" t="s">
        <v>47907</v>
      </c>
      <c r="B4703" t="s">
        <v>71139</v>
      </c>
      <c r="C4703" t="s">
        <v>71140</v>
      </c>
      <c r="D4703" t="s">
        <v>70829</v>
      </c>
      <c r="E4703" t="s">
        <v>72001</v>
      </c>
    </row>
    <row r="4704" spans="1:5" x14ac:dyDescent="0.3">
      <c r="A4704" t="s">
        <v>47911</v>
      </c>
      <c r="B4704" t="s">
        <v>71139</v>
      </c>
      <c r="C4704" t="s">
        <v>71140</v>
      </c>
      <c r="D4704" t="s">
        <v>70829</v>
      </c>
      <c r="E4704" t="s">
        <v>72001</v>
      </c>
    </row>
    <row r="4705" spans="1:5" x14ac:dyDescent="0.3">
      <c r="A4705" t="s">
        <v>47915</v>
      </c>
      <c r="B4705" t="s">
        <v>71139</v>
      </c>
      <c r="C4705" t="s">
        <v>71140</v>
      </c>
      <c r="D4705" t="s">
        <v>70829</v>
      </c>
      <c r="E4705" t="s">
        <v>72001</v>
      </c>
    </row>
    <row r="4706" spans="1:5" x14ac:dyDescent="0.3">
      <c r="A4706" t="s">
        <v>47919</v>
      </c>
      <c r="B4706" t="s">
        <v>71139</v>
      </c>
      <c r="C4706" t="s">
        <v>71140</v>
      </c>
      <c r="D4706" t="s">
        <v>70829</v>
      </c>
      <c r="E4706" t="s">
        <v>72001</v>
      </c>
    </row>
    <row r="4707" spans="1:5" x14ac:dyDescent="0.3">
      <c r="A4707" t="s">
        <v>47923</v>
      </c>
      <c r="B4707" t="s">
        <v>71139</v>
      </c>
      <c r="C4707" t="s">
        <v>71140</v>
      </c>
      <c r="D4707" t="s">
        <v>70829</v>
      </c>
      <c r="E4707" t="s">
        <v>72001</v>
      </c>
    </row>
    <row r="4708" spans="1:5" x14ac:dyDescent="0.3">
      <c r="A4708" t="s">
        <v>47927</v>
      </c>
      <c r="B4708" t="s">
        <v>71139</v>
      </c>
      <c r="C4708" t="s">
        <v>71140</v>
      </c>
      <c r="D4708" t="s">
        <v>70829</v>
      </c>
      <c r="E4708" t="s">
        <v>72001</v>
      </c>
    </row>
    <row r="4709" spans="1:5" x14ac:dyDescent="0.3">
      <c r="A4709" t="s">
        <v>47931</v>
      </c>
      <c r="B4709" t="s">
        <v>71139</v>
      </c>
      <c r="C4709" t="s">
        <v>71140</v>
      </c>
      <c r="D4709" t="s">
        <v>70829</v>
      </c>
      <c r="E4709" t="s">
        <v>72001</v>
      </c>
    </row>
    <row r="4710" spans="1:5" x14ac:dyDescent="0.3">
      <c r="A4710" t="s">
        <v>47935</v>
      </c>
      <c r="B4710" t="s">
        <v>71139</v>
      </c>
      <c r="C4710" t="s">
        <v>71140</v>
      </c>
      <c r="D4710" t="s">
        <v>70829</v>
      </c>
      <c r="E4710" t="s">
        <v>72001</v>
      </c>
    </row>
    <row r="4711" spans="1:5" x14ac:dyDescent="0.3">
      <c r="A4711" t="s">
        <v>47939</v>
      </c>
      <c r="B4711" t="s">
        <v>71139</v>
      </c>
      <c r="C4711" t="s">
        <v>71140</v>
      </c>
      <c r="D4711" t="s">
        <v>70829</v>
      </c>
      <c r="E4711" t="s">
        <v>72001</v>
      </c>
    </row>
    <row r="4712" spans="1:5" x14ac:dyDescent="0.3">
      <c r="A4712" t="s">
        <v>47943</v>
      </c>
      <c r="B4712" t="s">
        <v>71139</v>
      </c>
      <c r="C4712" t="s">
        <v>71140</v>
      </c>
      <c r="D4712" t="s">
        <v>70829</v>
      </c>
      <c r="E4712" t="s">
        <v>72001</v>
      </c>
    </row>
    <row r="4713" spans="1:5" x14ac:dyDescent="0.3">
      <c r="A4713" t="s">
        <v>47947</v>
      </c>
      <c r="B4713" t="s">
        <v>71139</v>
      </c>
      <c r="C4713" t="s">
        <v>71140</v>
      </c>
      <c r="D4713" t="s">
        <v>70829</v>
      </c>
      <c r="E4713" t="s">
        <v>72001</v>
      </c>
    </row>
    <row r="4714" spans="1:5" x14ac:dyDescent="0.3">
      <c r="A4714" t="s">
        <v>47951</v>
      </c>
      <c r="B4714" t="s">
        <v>71139</v>
      </c>
      <c r="C4714" t="s">
        <v>71140</v>
      </c>
      <c r="D4714" t="s">
        <v>70829</v>
      </c>
      <c r="E4714" t="s">
        <v>72001</v>
      </c>
    </row>
    <row r="4715" spans="1:5" x14ac:dyDescent="0.3">
      <c r="A4715" t="s">
        <v>47955</v>
      </c>
      <c r="B4715" t="s">
        <v>71139</v>
      </c>
      <c r="C4715" t="s">
        <v>71140</v>
      </c>
      <c r="D4715" t="s">
        <v>70829</v>
      </c>
      <c r="E4715" t="s">
        <v>72001</v>
      </c>
    </row>
    <row r="4716" spans="1:5" x14ac:dyDescent="0.3">
      <c r="A4716" t="s">
        <v>47959</v>
      </c>
      <c r="B4716" t="s">
        <v>71139</v>
      </c>
      <c r="C4716" t="s">
        <v>71140</v>
      </c>
      <c r="D4716" t="s">
        <v>70829</v>
      </c>
      <c r="E4716" t="s">
        <v>72001</v>
      </c>
    </row>
    <row r="4717" spans="1:5" x14ac:dyDescent="0.3">
      <c r="A4717" t="s">
        <v>47963</v>
      </c>
      <c r="B4717" t="s">
        <v>71139</v>
      </c>
      <c r="C4717" t="s">
        <v>71140</v>
      </c>
      <c r="D4717" t="s">
        <v>70829</v>
      </c>
      <c r="E4717" t="s">
        <v>72001</v>
      </c>
    </row>
    <row r="4718" spans="1:5" x14ac:dyDescent="0.3">
      <c r="A4718" t="s">
        <v>47967</v>
      </c>
      <c r="B4718" t="s">
        <v>71139</v>
      </c>
      <c r="C4718" t="s">
        <v>71140</v>
      </c>
      <c r="D4718" t="s">
        <v>70829</v>
      </c>
      <c r="E4718" t="s">
        <v>72001</v>
      </c>
    </row>
    <row r="4719" spans="1:5" x14ac:dyDescent="0.3">
      <c r="A4719" t="s">
        <v>47971</v>
      </c>
      <c r="B4719" t="s">
        <v>71139</v>
      </c>
      <c r="C4719" t="s">
        <v>71140</v>
      </c>
      <c r="D4719" t="s">
        <v>70829</v>
      </c>
      <c r="E4719" t="s">
        <v>72001</v>
      </c>
    </row>
    <row r="4720" spans="1:5" x14ac:dyDescent="0.3">
      <c r="A4720" t="s">
        <v>47975</v>
      </c>
      <c r="B4720" t="s">
        <v>71139</v>
      </c>
      <c r="C4720" t="s">
        <v>71140</v>
      </c>
      <c r="D4720" t="s">
        <v>70829</v>
      </c>
      <c r="E4720" t="s">
        <v>72001</v>
      </c>
    </row>
    <row r="4721" spans="1:5" x14ac:dyDescent="0.3">
      <c r="A4721" t="s">
        <v>47979</v>
      </c>
      <c r="B4721" t="s">
        <v>71139</v>
      </c>
      <c r="C4721" t="s">
        <v>71140</v>
      </c>
      <c r="D4721" t="s">
        <v>70829</v>
      </c>
      <c r="E4721" t="s">
        <v>72001</v>
      </c>
    </row>
    <row r="4722" spans="1:5" x14ac:dyDescent="0.3">
      <c r="A4722" t="s">
        <v>47983</v>
      </c>
      <c r="B4722" t="s">
        <v>71139</v>
      </c>
      <c r="C4722" t="s">
        <v>71140</v>
      </c>
      <c r="D4722" t="s">
        <v>70829</v>
      </c>
      <c r="E4722" t="s">
        <v>72001</v>
      </c>
    </row>
    <row r="4723" spans="1:5" x14ac:dyDescent="0.3">
      <c r="A4723" t="s">
        <v>47987</v>
      </c>
      <c r="B4723" t="s">
        <v>71139</v>
      </c>
      <c r="C4723" t="s">
        <v>71140</v>
      </c>
      <c r="D4723" t="s">
        <v>70829</v>
      </c>
      <c r="E4723" t="s">
        <v>72001</v>
      </c>
    </row>
    <row r="4724" spans="1:5" x14ac:dyDescent="0.3">
      <c r="A4724" t="s">
        <v>47991</v>
      </c>
      <c r="B4724" t="s">
        <v>71139</v>
      </c>
      <c r="C4724" t="s">
        <v>71140</v>
      </c>
      <c r="D4724" t="s">
        <v>70829</v>
      </c>
      <c r="E4724" t="s">
        <v>72001</v>
      </c>
    </row>
    <row r="4725" spans="1:5" x14ac:dyDescent="0.3">
      <c r="A4725" t="s">
        <v>47995</v>
      </c>
      <c r="B4725" t="s">
        <v>71139</v>
      </c>
      <c r="C4725" t="s">
        <v>71140</v>
      </c>
      <c r="D4725" t="s">
        <v>70829</v>
      </c>
      <c r="E4725" t="s">
        <v>72001</v>
      </c>
    </row>
    <row r="4726" spans="1:5" x14ac:dyDescent="0.3">
      <c r="A4726" t="s">
        <v>47999</v>
      </c>
      <c r="B4726" t="s">
        <v>71139</v>
      </c>
      <c r="C4726" t="s">
        <v>71140</v>
      </c>
      <c r="D4726" t="s">
        <v>70829</v>
      </c>
      <c r="E4726" t="s">
        <v>72001</v>
      </c>
    </row>
    <row r="4727" spans="1:5" x14ac:dyDescent="0.3">
      <c r="A4727" t="s">
        <v>48003</v>
      </c>
      <c r="B4727" t="s">
        <v>71139</v>
      </c>
      <c r="C4727" t="s">
        <v>71140</v>
      </c>
      <c r="D4727" t="s">
        <v>70829</v>
      </c>
      <c r="E4727" t="s">
        <v>72001</v>
      </c>
    </row>
    <row r="4728" spans="1:5" x14ac:dyDescent="0.3">
      <c r="A4728" t="s">
        <v>48007</v>
      </c>
      <c r="B4728" t="s">
        <v>71139</v>
      </c>
      <c r="C4728" t="s">
        <v>71140</v>
      </c>
      <c r="D4728" t="s">
        <v>70829</v>
      </c>
      <c r="E4728" t="s">
        <v>72001</v>
      </c>
    </row>
    <row r="4729" spans="1:5" x14ac:dyDescent="0.3">
      <c r="A4729" t="s">
        <v>48011</v>
      </c>
      <c r="B4729" t="s">
        <v>71139</v>
      </c>
      <c r="C4729" t="s">
        <v>71140</v>
      </c>
      <c r="D4729" t="s">
        <v>70829</v>
      </c>
      <c r="E4729" t="s">
        <v>72001</v>
      </c>
    </row>
    <row r="4730" spans="1:5" x14ac:dyDescent="0.3">
      <c r="A4730" t="s">
        <v>48015</v>
      </c>
      <c r="B4730" t="s">
        <v>71139</v>
      </c>
      <c r="C4730" t="s">
        <v>71140</v>
      </c>
      <c r="D4730" t="s">
        <v>70829</v>
      </c>
      <c r="E4730" t="s">
        <v>72001</v>
      </c>
    </row>
    <row r="4731" spans="1:5" x14ac:dyDescent="0.3">
      <c r="A4731" t="s">
        <v>48019</v>
      </c>
      <c r="B4731" t="s">
        <v>71139</v>
      </c>
      <c r="C4731" t="s">
        <v>71140</v>
      </c>
      <c r="D4731" t="s">
        <v>70829</v>
      </c>
      <c r="E4731" t="s">
        <v>72001</v>
      </c>
    </row>
    <row r="4732" spans="1:5" x14ac:dyDescent="0.3">
      <c r="A4732" t="s">
        <v>48023</v>
      </c>
      <c r="B4732" t="s">
        <v>71139</v>
      </c>
      <c r="C4732" t="s">
        <v>71140</v>
      </c>
      <c r="D4732" t="s">
        <v>70829</v>
      </c>
      <c r="E4732" t="s">
        <v>72001</v>
      </c>
    </row>
    <row r="4733" spans="1:5" x14ac:dyDescent="0.3">
      <c r="A4733" t="s">
        <v>48027</v>
      </c>
      <c r="B4733" t="s">
        <v>71139</v>
      </c>
      <c r="C4733" t="s">
        <v>71140</v>
      </c>
      <c r="D4733" t="s">
        <v>70829</v>
      </c>
      <c r="E4733" t="s">
        <v>72001</v>
      </c>
    </row>
    <row r="4734" spans="1:5" x14ac:dyDescent="0.3">
      <c r="A4734" t="s">
        <v>48031</v>
      </c>
      <c r="B4734" t="s">
        <v>71139</v>
      </c>
      <c r="C4734" t="s">
        <v>71140</v>
      </c>
      <c r="D4734" t="s">
        <v>70829</v>
      </c>
      <c r="E4734" t="s">
        <v>72001</v>
      </c>
    </row>
    <row r="4735" spans="1:5" x14ac:dyDescent="0.3">
      <c r="A4735" t="s">
        <v>48035</v>
      </c>
      <c r="B4735" t="s">
        <v>71139</v>
      </c>
      <c r="C4735" t="s">
        <v>71140</v>
      </c>
      <c r="D4735" t="s">
        <v>70829</v>
      </c>
      <c r="E4735" t="s">
        <v>72001</v>
      </c>
    </row>
    <row r="4736" spans="1:5" x14ac:dyDescent="0.3">
      <c r="A4736" t="s">
        <v>48039</v>
      </c>
      <c r="B4736" t="s">
        <v>71139</v>
      </c>
      <c r="C4736" t="s">
        <v>71140</v>
      </c>
      <c r="D4736" t="s">
        <v>70829</v>
      </c>
      <c r="E4736" t="s">
        <v>72001</v>
      </c>
    </row>
    <row r="4737" spans="1:5" x14ac:dyDescent="0.3">
      <c r="A4737" t="s">
        <v>48043</v>
      </c>
      <c r="B4737" t="s">
        <v>71139</v>
      </c>
      <c r="C4737" t="s">
        <v>71140</v>
      </c>
      <c r="D4737" t="s">
        <v>70829</v>
      </c>
      <c r="E4737" t="s">
        <v>72001</v>
      </c>
    </row>
    <row r="4738" spans="1:5" x14ac:dyDescent="0.3">
      <c r="A4738" t="s">
        <v>48047</v>
      </c>
      <c r="B4738" t="s">
        <v>71139</v>
      </c>
      <c r="C4738" t="s">
        <v>71140</v>
      </c>
      <c r="D4738" t="s">
        <v>70829</v>
      </c>
      <c r="E4738" t="s">
        <v>72001</v>
      </c>
    </row>
    <row r="4739" spans="1:5" x14ac:dyDescent="0.3">
      <c r="A4739" t="s">
        <v>48051</v>
      </c>
      <c r="B4739" t="s">
        <v>71139</v>
      </c>
      <c r="C4739" t="s">
        <v>71140</v>
      </c>
      <c r="D4739" t="s">
        <v>70829</v>
      </c>
      <c r="E4739" t="s">
        <v>72001</v>
      </c>
    </row>
    <row r="4740" spans="1:5" x14ac:dyDescent="0.3">
      <c r="A4740" t="s">
        <v>48055</v>
      </c>
      <c r="B4740" t="s">
        <v>71139</v>
      </c>
      <c r="C4740" t="s">
        <v>71140</v>
      </c>
      <c r="D4740" t="s">
        <v>70829</v>
      </c>
      <c r="E4740" t="s">
        <v>72001</v>
      </c>
    </row>
    <row r="4741" spans="1:5" x14ac:dyDescent="0.3">
      <c r="A4741" t="s">
        <v>48059</v>
      </c>
      <c r="B4741" t="s">
        <v>71139</v>
      </c>
      <c r="C4741" t="s">
        <v>71140</v>
      </c>
      <c r="D4741" t="s">
        <v>70829</v>
      </c>
      <c r="E4741" t="s">
        <v>72001</v>
      </c>
    </row>
    <row r="4742" spans="1:5" x14ac:dyDescent="0.3">
      <c r="A4742" t="s">
        <v>48063</v>
      </c>
      <c r="B4742" t="s">
        <v>71139</v>
      </c>
      <c r="C4742" t="s">
        <v>71140</v>
      </c>
      <c r="D4742" t="s">
        <v>70829</v>
      </c>
      <c r="E4742" t="s">
        <v>72001</v>
      </c>
    </row>
    <row r="4743" spans="1:5" x14ac:dyDescent="0.3">
      <c r="A4743" t="s">
        <v>48067</v>
      </c>
      <c r="B4743" t="s">
        <v>71139</v>
      </c>
      <c r="C4743" t="s">
        <v>71140</v>
      </c>
      <c r="D4743" t="s">
        <v>70829</v>
      </c>
      <c r="E4743" t="s">
        <v>72001</v>
      </c>
    </row>
    <row r="4744" spans="1:5" x14ac:dyDescent="0.3">
      <c r="A4744" t="s">
        <v>48071</v>
      </c>
      <c r="B4744" t="s">
        <v>71139</v>
      </c>
      <c r="C4744" t="s">
        <v>71140</v>
      </c>
      <c r="D4744" t="s">
        <v>70829</v>
      </c>
      <c r="E4744" t="s">
        <v>72001</v>
      </c>
    </row>
    <row r="4745" spans="1:5" x14ac:dyDescent="0.3">
      <c r="A4745" t="s">
        <v>48075</v>
      </c>
      <c r="B4745" t="s">
        <v>71139</v>
      </c>
      <c r="C4745" t="s">
        <v>71140</v>
      </c>
      <c r="D4745" t="s">
        <v>70829</v>
      </c>
      <c r="E4745" t="s">
        <v>72001</v>
      </c>
    </row>
    <row r="4746" spans="1:5" x14ac:dyDescent="0.3">
      <c r="A4746" t="s">
        <v>48079</v>
      </c>
      <c r="B4746" t="s">
        <v>71139</v>
      </c>
      <c r="C4746" t="s">
        <v>71140</v>
      </c>
      <c r="D4746" t="s">
        <v>70829</v>
      </c>
      <c r="E4746" t="s">
        <v>72001</v>
      </c>
    </row>
    <row r="4747" spans="1:5" x14ac:dyDescent="0.3">
      <c r="A4747" t="s">
        <v>48083</v>
      </c>
      <c r="B4747" t="s">
        <v>71139</v>
      </c>
      <c r="C4747" t="s">
        <v>71140</v>
      </c>
      <c r="D4747" t="s">
        <v>70829</v>
      </c>
      <c r="E4747" t="s">
        <v>72001</v>
      </c>
    </row>
    <row r="4748" spans="1:5" x14ac:dyDescent="0.3">
      <c r="A4748" t="s">
        <v>48087</v>
      </c>
      <c r="B4748" t="s">
        <v>71139</v>
      </c>
      <c r="C4748" t="s">
        <v>71140</v>
      </c>
      <c r="D4748" t="s">
        <v>70829</v>
      </c>
      <c r="E4748" t="s">
        <v>72001</v>
      </c>
    </row>
    <row r="4749" spans="1:5" x14ac:dyDescent="0.3">
      <c r="A4749" t="s">
        <v>48091</v>
      </c>
      <c r="B4749" t="s">
        <v>71139</v>
      </c>
      <c r="C4749" t="s">
        <v>71140</v>
      </c>
      <c r="D4749" t="s">
        <v>70829</v>
      </c>
      <c r="E4749" t="s">
        <v>72001</v>
      </c>
    </row>
    <row r="4750" spans="1:5" x14ac:dyDescent="0.3">
      <c r="A4750" t="s">
        <v>48095</v>
      </c>
      <c r="B4750" t="s">
        <v>71139</v>
      </c>
      <c r="C4750" t="s">
        <v>71140</v>
      </c>
      <c r="D4750" t="s">
        <v>70829</v>
      </c>
      <c r="E4750" t="s">
        <v>72001</v>
      </c>
    </row>
    <row r="4751" spans="1:5" x14ac:dyDescent="0.3">
      <c r="A4751" t="s">
        <v>48099</v>
      </c>
      <c r="B4751" t="s">
        <v>71139</v>
      </c>
      <c r="C4751" t="s">
        <v>71140</v>
      </c>
      <c r="D4751" t="s">
        <v>70829</v>
      </c>
      <c r="E4751" t="s">
        <v>72001</v>
      </c>
    </row>
    <row r="4752" spans="1:5" x14ac:dyDescent="0.3">
      <c r="A4752" t="s">
        <v>48103</v>
      </c>
      <c r="B4752" t="s">
        <v>71139</v>
      </c>
      <c r="C4752" t="s">
        <v>71140</v>
      </c>
      <c r="D4752" t="s">
        <v>70829</v>
      </c>
      <c r="E4752" t="s">
        <v>72001</v>
      </c>
    </row>
    <row r="4753" spans="1:5" x14ac:dyDescent="0.3">
      <c r="A4753" t="s">
        <v>48107</v>
      </c>
      <c r="B4753" t="s">
        <v>71139</v>
      </c>
      <c r="C4753" t="s">
        <v>71140</v>
      </c>
      <c r="D4753" t="s">
        <v>70829</v>
      </c>
      <c r="E4753" t="s">
        <v>72001</v>
      </c>
    </row>
    <row r="4754" spans="1:5" x14ac:dyDescent="0.3">
      <c r="A4754" t="s">
        <v>48111</v>
      </c>
      <c r="B4754" t="s">
        <v>71139</v>
      </c>
      <c r="C4754" t="s">
        <v>71140</v>
      </c>
      <c r="D4754" t="s">
        <v>70829</v>
      </c>
      <c r="E4754" t="s">
        <v>72001</v>
      </c>
    </row>
    <row r="4755" spans="1:5" x14ac:dyDescent="0.3">
      <c r="A4755" t="s">
        <v>48115</v>
      </c>
      <c r="B4755" t="s">
        <v>71139</v>
      </c>
      <c r="C4755" t="s">
        <v>71140</v>
      </c>
      <c r="D4755" t="s">
        <v>70829</v>
      </c>
      <c r="E4755" t="s">
        <v>72001</v>
      </c>
    </row>
    <row r="4756" spans="1:5" x14ac:dyDescent="0.3">
      <c r="A4756" t="s">
        <v>48119</v>
      </c>
      <c r="B4756" t="s">
        <v>71139</v>
      </c>
      <c r="C4756" t="s">
        <v>71140</v>
      </c>
      <c r="D4756" t="s">
        <v>70829</v>
      </c>
      <c r="E4756" t="s">
        <v>72001</v>
      </c>
    </row>
    <row r="4757" spans="1:5" x14ac:dyDescent="0.3">
      <c r="A4757" t="s">
        <v>48123</v>
      </c>
      <c r="B4757" t="s">
        <v>71139</v>
      </c>
      <c r="C4757" t="s">
        <v>71140</v>
      </c>
      <c r="D4757" t="s">
        <v>70829</v>
      </c>
      <c r="E4757" t="s">
        <v>72001</v>
      </c>
    </row>
    <row r="4758" spans="1:5" x14ac:dyDescent="0.3">
      <c r="A4758" t="s">
        <v>48127</v>
      </c>
      <c r="B4758" t="s">
        <v>71139</v>
      </c>
      <c r="C4758" t="s">
        <v>71140</v>
      </c>
      <c r="D4758" t="s">
        <v>70829</v>
      </c>
      <c r="E4758" t="s">
        <v>72001</v>
      </c>
    </row>
    <row r="4759" spans="1:5" x14ac:dyDescent="0.3">
      <c r="A4759" t="s">
        <v>48131</v>
      </c>
      <c r="B4759" t="s">
        <v>71139</v>
      </c>
      <c r="C4759" t="s">
        <v>71140</v>
      </c>
      <c r="D4759" t="s">
        <v>70829</v>
      </c>
      <c r="E4759" t="s">
        <v>72001</v>
      </c>
    </row>
    <row r="4760" spans="1:5" x14ac:dyDescent="0.3">
      <c r="A4760" t="s">
        <v>48135</v>
      </c>
      <c r="B4760" t="s">
        <v>71139</v>
      </c>
      <c r="C4760" t="s">
        <v>71140</v>
      </c>
      <c r="D4760" t="s">
        <v>70829</v>
      </c>
      <c r="E4760" t="s">
        <v>72001</v>
      </c>
    </row>
    <row r="4761" spans="1:5" x14ac:dyDescent="0.3">
      <c r="A4761" t="s">
        <v>48139</v>
      </c>
      <c r="B4761" t="s">
        <v>71139</v>
      </c>
      <c r="C4761" t="s">
        <v>71140</v>
      </c>
      <c r="D4761" t="s">
        <v>70829</v>
      </c>
      <c r="E4761" t="s">
        <v>72001</v>
      </c>
    </row>
    <row r="4762" spans="1:5" x14ac:dyDescent="0.3">
      <c r="A4762" t="s">
        <v>48143</v>
      </c>
      <c r="B4762" t="s">
        <v>71139</v>
      </c>
      <c r="C4762" t="s">
        <v>71140</v>
      </c>
      <c r="D4762" t="s">
        <v>70829</v>
      </c>
      <c r="E4762" t="s">
        <v>72001</v>
      </c>
    </row>
    <row r="4763" spans="1:5" x14ac:dyDescent="0.3">
      <c r="A4763" t="s">
        <v>48147</v>
      </c>
      <c r="B4763" t="s">
        <v>71139</v>
      </c>
      <c r="C4763" t="s">
        <v>71140</v>
      </c>
      <c r="D4763" t="s">
        <v>70829</v>
      </c>
      <c r="E4763" t="s">
        <v>72001</v>
      </c>
    </row>
    <row r="4764" spans="1:5" x14ac:dyDescent="0.3">
      <c r="A4764" t="s">
        <v>48151</v>
      </c>
      <c r="B4764" t="s">
        <v>71139</v>
      </c>
      <c r="C4764" t="s">
        <v>71140</v>
      </c>
      <c r="D4764" t="s">
        <v>70829</v>
      </c>
      <c r="E4764" t="s">
        <v>72001</v>
      </c>
    </row>
    <row r="4765" spans="1:5" x14ac:dyDescent="0.3">
      <c r="A4765" t="s">
        <v>48155</v>
      </c>
      <c r="B4765" t="s">
        <v>71139</v>
      </c>
      <c r="C4765" t="s">
        <v>71140</v>
      </c>
      <c r="D4765" t="s">
        <v>70829</v>
      </c>
      <c r="E4765" t="s">
        <v>72001</v>
      </c>
    </row>
    <row r="4766" spans="1:5" x14ac:dyDescent="0.3">
      <c r="A4766" t="s">
        <v>48159</v>
      </c>
      <c r="B4766" t="s">
        <v>71139</v>
      </c>
      <c r="C4766" t="s">
        <v>71140</v>
      </c>
      <c r="D4766" t="s">
        <v>70829</v>
      </c>
      <c r="E4766" t="s">
        <v>72001</v>
      </c>
    </row>
    <row r="4767" spans="1:5" x14ac:dyDescent="0.3">
      <c r="A4767" t="s">
        <v>48163</v>
      </c>
      <c r="B4767" t="s">
        <v>71139</v>
      </c>
      <c r="C4767" t="s">
        <v>71140</v>
      </c>
      <c r="D4767" t="s">
        <v>70829</v>
      </c>
      <c r="E4767" t="s">
        <v>72001</v>
      </c>
    </row>
    <row r="4768" spans="1:5" x14ac:dyDescent="0.3">
      <c r="A4768" t="s">
        <v>48167</v>
      </c>
      <c r="B4768" t="s">
        <v>71139</v>
      </c>
      <c r="C4768" t="s">
        <v>71140</v>
      </c>
      <c r="D4768" t="s">
        <v>70829</v>
      </c>
      <c r="E4768" t="s">
        <v>72001</v>
      </c>
    </row>
    <row r="4769" spans="1:5" x14ac:dyDescent="0.3">
      <c r="A4769" t="s">
        <v>48171</v>
      </c>
      <c r="B4769" t="s">
        <v>71139</v>
      </c>
      <c r="C4769" t="s">
        <v>71140</v>
      </c>
      <c r="D4769" t="s">
        <v>70829</v>
      </c>
      <c r="E4769" t="s">
        <v>72001</v>
      </c>
    </row>
    <row r="4770" spans="1:5" x14ac:dyDescent="0.3">
      <c r="A4770" t="s">
        <v>48175</v>
      </c>
      <c r="B4770" t="s">
        <v>71139</v>
      </c>
      <c r="C4770" t="s">
        <v>71140</v>
      </c>
      <c r="D4770" t="s">
        <v>70829</v>
      </c>
      <c r="E4770" t="s">
        <v>72001</v>
      </c>
    </row>
    <row r="4771" spans="1:5" x14ac:dyDescent="0.3">
      <c r="A4771" t="s">
        <v>48179</v>
      </c>
      <c r="B4771" t="s">
        <v>71139</v>
      </c>
      <c r="C4771" t="s">
        <v>71140</v>
      </c>
      <c r="D4771" t="s">
        <v>70829</v>
      </c>
      <c r="E4771" t="s">
        <v>72001</v>
      </c>
    </row>
    <row r="4772" spans="1:5" x14ac:dyDescent="0.3">
      <c r="A4772" t="s">
        <v>48183</v>
      </c>
      <c r="B4772" t="s">
        <v>71139</v>
      </c>
      <c r="C4772" t="s">
        <v>71140</v>
      </c>
      <c r="D4772" t="s">
        <v>70829</v>
      </c>
      <c r="E4772" t="s">
        <v>72001</v>
      </c>
    </row>
    <row r="4773" spans="1:5" x14ac:dyDescent="0.3">
      <c r="A4773" t="s">
        <v>48187</v>
      </c>
      <c r="B4773" t="s">
        <v>71139</v>
      </c>
      <c r="C4773" t="s">
        <v>71140</v>
      </c>
      <c r="D4773" t="s">
        <v>70829</v>
      </c>
      <c r="E4773" t="s">
        <v>72001</v>
      </c>
    </row>
    <row r="4774" spans="1:5" x14ac:dyDescent="0.3">
      <c r="A4774" t="s">
        <v>48191</v>
      </c>
      <c r="B4774" t="s">
        <v>71139</v>
      </c>
      <c r="C4774" t="s">
        <v>71140</v>
      </c>
      <c r="D4774" t="s">
        <v>70829</v>
      </c>
      <c r="E4774" t="s">
        <v>72001</v>
      </c>
    </row>
    <row r="4775" spans="1:5" x14ac:dyDescent="0.3">
      <c r="A4775" t="s">
        <v>48195</v>
      </c>
      <c r="B4775" t="s">
        <v>71139</v>
      </c>
      <c r="C4775" t="s">
        <v>71140</v>
      </c>
      <c r="D4775" t="s">
        <v>70829</v>
      </c>
      <c r="E4775" t="s">
        <v>72001</v>
      </c>
    </row>
    <row r="4776" spans="1:5" x14ac:dyDescent="0.3">
      <c r="A4776" t="s">
        <v>71142</v>
      </c>
      <c r="B4776" t="s">
        <v>70075</v>
      </c>
      <c r="C4776" t="s">
        <v>71143</v>
      </c>
      <c r="D4776" t="s">
        <v>70829</v>
      </c>
      <c r="E4776" t="s">
        <v>72002</v>
      </c>
    </row>
    <row r="4777" spans="1:5" x14ac:dyDescent="0.3">
      <c r="A4777" t="s">
        <v>48199</v>
      </c>
      <c r="B4777" t="s">
        <v>71142</v>
      </c>
      <c r="C4777" t="s">
        <v>71143</v>
      </c>
      <c r="D4777" t="s">
        <v>70829</v>
      </c>
      <c r="E4777" t="s">
        <v>72002</v>
      </c>
    </row>
    <row r="4778" spans="1:5" x14ac:dyDescent="0.3">
      <c r="A4778" t="s">
        <v>48203</v>
      </c>
      <c r="B4778" t="s">
        <v>71142</v>
      </c>
      <c r="C4778" t="s">
        <v>71143</v>
      </c>
      <c r="D4778" t="s">
        <v>70829</v>
      </c>
      <c r="E4778" t="s">
        <v>72002</v>
      </c>
    </row>
    <row r="4779" spans="1:5" x14ac:dyDescent="0.3">
      <c r="A4779" t="s">
        <v>48207</v>
      </c>
      <c r="B4779" t="s">
        <v>71142</v>
      </c>
      <c r="C4779" t="s">
        <v>71143</v>
      </c>
      <c r="D4779" t="s">
        <v>70829</v>
      </c>
      <c r="E4779" t="s">
        <v>72002</v>
      </c>
    </row>
    <row r="4780" spans="1:5" x14ac:dyDescent="0.3">
      <c r="A4780" t="s">
        <v>48211</v>
      </c>
      <c r="B4780" t="s">
        <v>71142</v>
      </c>
      <c r="C4780" t="s">
        <v>71143</v>
      </c>
      <c r="D4780" t="s">
        <v>70829</v>
      </c>
      <c r="E4780" t="s">
        <v>72002</v>
      </c>
    </row>
    <row r="4781" spans="1:5" x14ac:dyDescent="0.3">
      <c r="A4781" t="s">
        <v>48215</v>
      </c>
      <c r="B4781" t="s">
        <v>71142</v>
      </c>
      <c r="C4781" t="s">
        <v>71143</v>
      </c>
      <c r="D4781" t="s">
        <v>70829</v>
      </c>
      <c r="E4781" t="s">
        <v>72002</v>
      </c>
    </row>
    <row r="4782" spans="1:5" x14ac:dyDescent="0.3">
      <c r="A4782" t="s">
        <v>48219</v>
      </c>
      <c r="B4782" t="s">
        <v>71142</v>
      </c>
      <c r="C4782" t="s">
        <v>71143</v>
      </c>
      <c r="D4782" t="s">
        <v>70829</v>
      </c>
      <c r="E4782" t="s">
        <v>72002</v>
      </c>
    </row>
    <row r="4783" spans="1:5" x14ac:dyDescent="0.3">
      <c r="A4783" t="s">
        <v>48223</v>
      </c>
      <c r="B4783" t="s">
        <v>71142</v>
      </c>
      <c r="C4783" t="s">
        <v>71143</v>
      </c>
      <c r="D4783" t="s">
        <v>70829</v>
      </c>
      <c r="E4783" t="s">
        <v>72002</v>
      </c>
    </row>
    <row r="4784" spans="1:5" x14ac:dyDescent="0.3">
      <c r="A4784" t="s">
        <v>48227</v>
      </c>
      <c r="B4784" t="s">
        <v>71142</v>
      </c>
      <c r="C4784" t="s">
        <v>71143</v>
      </c>
      <c r="D4784" t="s">
        <v>70829</v>
      </c>
      <c r="E4784" t="s">
        <v>72002</v>
      </c>
    </row>
    <row r="4785" spans="1:5" x14ac:dyDescent="0.3">
      <c r="A4785" t="s">
        <v>48231</v>
      </c>
      <c r="B4785" t="s">
        <v>71142</v>
      </c>
      <c r="C4785" t="s">
        <v>71143</v>
      </c>
      <c r="D4785" t="s">
        <v>70829</v>
      </c>
      <c r="E4785" t="s">
        <v>72002</v>
      </c>
    </row>
    <row r="4786" spans="1:5" x14ac:dyDescent="0.3">
      <c r="A4786" t="s">
        <v>48235</v>
      </c>
      <c r="B4786" t="s">
        <v>71142</v>
      </c>
      <c r="C4786" t="s">
        <v>71143</v>
      </c>
      <c r="D4786" t="s">
        <v>70829</v>
      </c>
      <c r="E4786" t="s">
        <v>72002</v>
      </c>
    </row>
    <row r="4787" spans="1:5" x14ac:dyDescent="0.3">
      <c r="A4787" t="s">
        <v>48239</v>
      </c>
      <c r="B4787" t="s">
        <v>71142</v>
      </c>
      <c r="C4787" t="s">
        <v>71143</v>
      </c>
      <c r="D4787" t="s">
        <v>70829</v>
      </c>
      <c r="E4787" t="s">
        <v>72002</v>
      </c>
    </row>
    <row r="4788" spans="1:5" x14ac:dyDescent="0.3">
      <c r="A4788" t="s">
        <v>48243</v>
      </c>
      <c r="B4788" t="s">
        <v>71142</v>
      </c>
      <c r="C4788" t="s">
        <v>71143</v>
      </c>
      <c r="D4788" t="s">
        <v>70829</v>
      </c>
      <c r="E4788" t="s">
        <v>72002</v>
      </c>
    </row>
    <row r="4789" spans="1:5" x14ac:dyDescent="0.3">
      <c r="A4789" t="s">
        <v>48247</v>
      </c>
      <c r="B4789" t="s">
        <v>71142</v>
      </c>
      <c r="C4789" t="s">
        <v>71143</v>
      </c>
      <c r="D4789" t="s">
        <v>70829</v>
      </c>
      <c r="E4789" t="s">
        <v>72002</v>
      </c>
    </row>
    <row r="4790" spans="1:5" x14ac:dyDescent="0.3">
      <c r="A4790" t="s">
        <v>48251</v>
      </c>
      <c r="B4790" t="s">
        <v>71142</v>
      </c>
      <c r="C4790" t="s">
        <v>71143</v>
      </c>
      <c r="D4790" t="s">
        <v>70829</v>
      </c>
      <c r="E4790" t="s">
        <v>72002</v>
      </c>
    </row>
    <row r="4791" spans="1:5" x14ac:dyDescent="0.3">
      <c r="A4791" t="s">
        <v>48255</v>
      </c>
      <c r="B4791" t="s">
        <v>71142</v>
      </c>
      <c r="C4791" t="s">
        <v>71143</v>
      </c>
      <c r="D4791" t="s">
        <v>70829</v>
      </c>
      <c r="E4791" t="s">
        <v>72002</v>
      </c>
    </row>
    <row r="4792" spans="1:5" x14ac:dyDescent="0.3">
      <c r="A4792" t="s">
        <v>48259</v>
      </c>
      <c r="B4792" t="s">
        <v>71142</v>
      </c>
      <c r="C4792" t="s">
        <v>71143</v>
      </c>
      <c r="D4792" t="s">
        <v>70829</v>
      </c>
      <c r="E4792" t="s">
        <v>72002</v>
      </c>
    </row>
    <row r="4793" spans="1:5" x14ac:dyDescent="0.3">
      <c r="A4793" t="s">
        <v>48263</v>
      </c>
      <c r="B4793" t="s">
        <v>71142</v>
      </c>
      <c r="C4793" t="s">
        <v>71143</v>
      </c>
      <c r="D4793" t="s">
        <v>70829</v>
      </c>
      <c r="E4793" t="s">
        <v>72002</v>
      </c>
    </row>
    <row r="4794" spans="1:5" x14ac:dyDescent="0.3">
      <c r="A4794" t="s">
        <v>48267</v>
      </c>
      <c r="B4794" t="s">
        <v>71142</v>
      </c>
      <c r="C4794" t="s">
        <v>71143</v>
      </c>
      <c r="D4794" t="s">
        <v>70829</v>
      </c>
      <c r="E4794" t="s">
        <v>72002</v>
      </c>
    </row>
    <row r="4795" spans="1:5" x14ac:dyDescent="0.3">
      <c r="A4795" t="s">
        <v>48271</v>
      </c>
      <c r="B4795" t="s">
        <v>71142</v>
      </c>
      <c r="C4795" t="s">
        <v>71143</v>
      </c>
      <c r="D4795" t="s">
        <v>70829</v>
      </c>
      <c r="E4795" t="s">
        <v>72002</v>
      </c>
    </row>
    <row r="4796" spans="1:5" x14ac:dyDescent="0.3">
      <c r="A4796" t="s">
        <v>48275</v>
      </c>
      <c r="B4796" t="s">
        <v>71142</v>
      </c>
      <c r="C4796" t="s">
        <v>71143</v>
      </c>
      <c r="D4796" t="s">
        <v>70829</v>
      </c>
      <c r="E4796" t="s">
        <v>72002</v>
      </c>
    </row>
    <row r="4797" spans="1:5" x14ac:dyDescent="0.3">
      <c r="A4797" t="s">
        <v>48279</v>
      </c>
      <c r="B4797" t="s">
        <v>71142</v>
      </c>
      <c r="C4797" t="s">
        <v>71143</v>
      </c>
      <c r="D4797" t="s">
        <v>70829</v>
      </c>
      <c r="E4797" t="s">
        <v>72002</v>
      </c>
    </row>
    <row r="4798" spans="1:5" x14ac:dyDescent="0.3">
      <c r="A4798" t="s">
        <v>48283</v>
      </c>
      <c r="B4798" t="s">
        <v>71142</v>
      </c>
      <c r="C4798" t="s">
        <v>71143</v>
      </c>
      <c r="D4798" t="s">
        <v>70829</v>
      </c>
      <c r="E4798" t="s">
        <v>72002</v>
      </c>
    </row>
    <row r="4799" spans="1:5" x14ac:dyDescent="0.3">
      <c r="A4799" t="s">
        <v>48287</v>
      </c>
      <c r="B4799" t="s">
        <v>71142</v>
      </c>
      <c r="C4799" t="s">
        <v>71143</v>
      </c>
      <c r="D4799" t="s">
        <v>70829</v>
      </c>
      <c r="E4799" t="s">
        <v>72002</v>
      </c>
    </row>
    <row r="4800" spans="1:5" x14ac:dyDescent="0.3">
      <c r="A4800" t="s">
        <v>48291</v>
      </c>
      <c r="B4800" t="s">
        <v>71142</v>
      </c>
      <c r="C4800" t="s">
        <v>71143</v>
      </c>
      <c r="D4800" t="s">
        <v>70829</v>
      </c>
      <c r="E4800" t="s">
        <v>72002</v>
      </c>
    </row>
    <row r="4801" spans="1:5" x14ac:dyDescent="0.3">
      <c r="A4801" t="s">
        <v>48295</v>
      </c>
      <c r="B4801" t="s">
        <v>71142</v>
      </c>
      <c r="C4801" t="s">
        <v>71143</v>
      </c>
      <c r="D4801" t="s">
        <v>70829</v>
      </c>
      <c r="E4801" t="s">
        <v>72002</v>
      </c>
    </row>
    <row r="4802" spans="1:5" x14ac:dyDescent="0.3">
      <c r="A4802" t="s">
        <v>48299</v>
      </c>
      <c r="B4802" t="s">
        <v>71142</v>
      </c>
      <c r="C4802" t="s">
        <v>71143</v>
      </c>
      <c r="D4802" t="s">
        <v>70829</v>
      </c>
      <c r="E4802" t="s">
        <v>72002</v>
      </c>
    </row>
    <row r="4803" spans="1:5" x14ac:dyDescent="0.3">
      <c r="A4803" t="s">
        <v>48303</v>
      </c>
      <c r="B4803" t="s">
        <v>71142</v>
      </c>
      <c r="C4803" t="s">
        <v>71143</v>
      </c>
      <c r="D4803" t="s">
        <v>70829</v>
      </c>
      <c r="E4803" t="s">
        <v>72002</v>
      </c>
    </row>
    <row r="4804" spans="1:5" x14ac:dyDescent="0.3">
      <c r="A4804" t="s">
        <v>48307</v>
      </c>
      <c r="B4804" t="s">
        <v>71142</v>
      </c>
      <c r="C4804" t="s">
        <v>71143</v>
      </c>
      <c r="D4804" t="s">
        <v>70829</v>
      </c>
      <c r="E4804" t="s">
        <v>72002</v>
      </c>
    </row>
    <row r="4805" spans="1:5" x14ac:dyDescent="0.3">
      <c r="A4805" t="s">
        <v>48311</v>
      </c>
      <c r="B4805" t="s">
        <v>71142</v>
      </c>
      <c r="C4805" t="s">
        <v>71143</v>
      </c>
      <c r="D4805" t="s">
        <v>70829</v>
      </c>
      <c r="E4805" t="s">
        <v>72002</v>
      </c>
    </row>
    <row r="4806" spans="1:5" x14ac:dyDescent="0.3">
      <c r="A4806" t="s">
        <v>48315</v>
      </c>
      <c r="B4806" t="s">
        <v>71142</v>
      </c>
      <c r="C4806" t="s">
        <v>71143</v>
      </c>
      <c r="D4806" t="s">
        <v>70829</v>
      </c>
      <c r="E4806" t="s">
        <v>72002</v>
      </c>
    </row>
    <row r="4807" spans="1:5" x14ac:dyDescent="0.3">
      <c r="A4807" t="s">
        <v>48319</v>
      </c>
      <c r="B4807" t="s">
        <v>71142</v>
      </c>
      <c r="C4807" t="s">
        <v>71143</v>
      </c>
      <c r="D4807" t="s">
        <v>70829</v>
      </c>
      <c r="E4807" t="s">
        <v>72002</v>
      </c>
    </row>
    <row r="4808" spans="1:5" x14ac:dyDescent="0.3">
      <c r="A4808" t="s">
        <v>48323</v>
      </c>
      <c r="B4808" t="s">
        <v>71142</v>
      </c>
      <c r="C4808" t="s">
        <v>71143</v>
      </c>
      <c r="D4808" t="s">
        <v>70829</v>
      </c>
      <c r="E4808" t="s">
        <v>72002</v>
      </c>
    </row>
    <row r="4809" spans="1:5" x14ac:dyDescent="0.3">
      <c r="A4809" t="s">
        <v>48327</v>
      </c>
      <c r="B4809" t="s">
        <v>71142</v>
      </c>
      <c r="C4809" t="s">
        <v>71143</v>
      </c>
      <c r="D4809" t="s">
        <v>70829</v>
      </c>
      <c r="E4809" t="s">
        <v>72002</v>
      </c>
    </row>
    <row r="4810" spans="1:5" x14ac:dyDescent="0.3">
      <c r="A4810" t="s">
        <v>48331</v>
      </c>
      <c r="B4810" t="s">
        <v>71142</v>
      </c>
      <c r="C4810" t="s">
        <v>71143</v>
      </c>
      <c r="D4810" t="s">
        <v>70829</v>
      </c>
      <c r="E4810" t="s">
        <v>72002</v>
      </c>
    </row>
    <row r="4811" spans="1:5" x14ac:dyDescent="0.3">
      <c r="A4811" t="s">
        <v>48335</v>
      </c>
      <c r="B4811" t="s">
        <v>71142</v>
      </c>
      <c r="C4811" t="s">
        <v>71143</v>
      </c>
      <c r="D4811" t="s">
        <v>70829</v>
      </c>
      <c r="E4811" t="s">
        <v>72002</v>
      </c>
    </row>
    <row r="4812" spans="1:5" x14ac:dyDescent="0.3">
      <c r="A4812" t="s">
        <v>48339</v>
      </c>
      <c r="B4812" t="s">
        <v>71142</v>
      </c>
      <c r="C4812" t="s">
        <v>71143</v>
      </c>
      <c r="D4812" t="s">
        <v>70829</v>
      </c>
      <c r="E4812" t="s">
        <v>72002</v>
      </c>
    </row>
    <row r="4813" spans="1:5" x14ac:dyDescent="0.3">
      <c r="A4813" t="s">
        <v>48343</v>
      </c>
      <c r="B4813" t="s">
        <v>71142</v>
      </c>
      <c r="C4813" t="s">
        <v>71143</v>
      </c>
      <c r="D4813" t="s">
        <v>70829</v>
      </c>
      <c r="E4813" t="s">
        <v>72002</v>
      </c>
    </row>
    <row r="4814" spans="1:5" x14ac:dyDescent="0.3">
      <c r="A4814" t="s">
        <v>48347</v>
      </c>
      <c r="B4814" t="s">
        <v>71142</v>
      </c>
      <c r="C4814" t="s">
        <v>71143</v>
      </c>
      <c r="D4814" t="s">
        <v>70829</v>
      </c>
      <c r="E4814" t="s">
        <v>72002</v>
      </c>
    </row>
    <row r="4815" spans="1:5" x14ac:dyDescent="0.3">
      <c r="A4815" t="s">
        <v>48351</v>
      </c>
      <c r="B4815" t="s">
        <v>71142</v>
      </c>
      <c r="C4815" t="s">
        <v>71143</v>
      </c>
      <c r="D4815" t="s">
        <v>70829</v>
      </c>
      <c r="E4815" t="s">
        <v>72002</v>
      </c>
    </row>
    <row r="4816" spans="1:5" x14ac:dyDescent="0.3">
      <c r="A4816" t="s">
        <v>48355</v>
      </c>
      <c r="B4816" t="s">
        <v>71142</v>
      </c>
      <c r="C4816" t="s">
        <v>71143</v>
      </c>
      <c r="D4816" t="s">
        <v>70829</v>
      </c>
      <c r="E4816" t="s">
        <v>72002</v>
      </c>
    </row>
    <row r="4817" spans="1:5" x14ac:dyDescent="0.3">
      <c r="A4817" t="s">
        <v>48359</v>
      </c>
      <c r="B4817" t="s">
        <v>71142</v>
      </c>
      <c r="C4817" t="s">
        <v>71143</v>
      </c>
      <c r="D4817" t="s">
        <v>70829</v>
      </c>
      <c r="E4817" t="s">
        <v>72002</v>
      </c>
    </row>
    <row r="4818" spans="1:5" x14ac:dyDescent="0.3">
      <c r="A4818" t="s">
        <v>48363</v>
      </c>
      <c r="B4818" t="s">
        <v>71142</v>
      </c>
      <c r="C4818" t="s">
        <v>71143</v>
      </c>
      <c r="D4818" t="s">
        <v>70829</v>
      </c>
      <c r="E4818" t="s">
        <v>72002</v>
      </c>
    </row>
    <row r="4819" spans="1:5" x14ac:dyDescent="0.3">
      <c r="A4819" t="s">
        <v>48367</v>
      </c>
      <c r="B4819" t="s">
        <v>71142</v>
      </c>
      <c r="C4819" t="s">
        <v>71143</v>
      </c>
      <c r="D4819" t="s">
        <v>70829</v>
      </c>
      <c r="E4819" t="s">
        <v>72002</v>
      </c>
    </row>
    <row r="4820" spans="1:5" x14ac:dyDescent="0.3">
      <c r="A4820" t="s">
        <v>48371</v>
      </c>
      <c r="B4820" t="s">
        <v>71142</v>
      </c>
      <c r="C4820" t="s">
        <v>71143</v>
      </c>
      <c r="D4820" t="s">
        <v>70829</v>
      </c>
      <c r="E4820" t="s">
        <v>72002</v>
      </c>
    </row>
    <row r="4821" spans="1:5" x14ac:dyDescent="0.3">
      <c r="A4821" t="s">
        <v>48375</v>
      </c>
      <c r="B4821" t="s">
        <v>71142</v>
      </c>
      <c r="C4821" t="s">
        <v>71143</v>
      </c>
      <c r="D4821" t="s">
        <v>70829</v>
      </c>
      <c r="E4821" t="s">
        <v>72002</v>
      </c>
    </row>
    <row r="4822" spans="1:5" x14ac:dyDescent="0.3">
      <c r="A4822" t="s">
        <v>48379</v>
      </c>
      <c r="B4822" t="s">
        <v>71142</v>
      </c>
      <c r="C4822" t="s">
        <v>71143</v>
      </c>
      <c r="D4822" t="s">
        <v>70829</v>
      </c>
      <c r="E4822" t="s">
        <v>72002</v>
      </c>
    </row>
    <row r="4823" spans="1:5" x14ac:dyDescent="0.3">
      <c r="A4823" t="s">
        <v>48383</v>
      </c>
      <c r="B4823" t="s">
        <v>71142</v>
      </c>
      <c r="C4823" t="s">
        <v>71143</v>
      </c>
      <c r="D4823" t="s">
        <v>70829</v>
      </c>
      <c r="E4823" t="s">
        <v>72002</v>
      </c>
    </row>
    <row r="4824" spans="1:5" x14ac:dyDescent="0.3">
      <c r="A4824" t="s">
        <v>48387</v>
      </c>
      <c r="B4824" t="s">
        <v>71142</v>
      </c>
      <c r="C4824" t="s">
        <v>71143</v>
      </c>
      <c r="D4824" t="s">
        <v>70829</v>
      </c>
      <c r="E4824" t="s">
        <v>72002</v>
      </c>
    </row>
    <row r="4825" spans="1:5" x14ac:dyDescent="0.3">
      <c r="A4825" t="s">
        <v>48391</v>
      </c>
      <c r="B4825" t="s">
        <v>71142</v>
      </c>
      <c r="C4825" t="s">
        <v>71143</v>
      </c>
      <c r="D4825" t="s">
        <v>70829</v>
      </c>
      <c r="E4825" t="s">
        <v>72002</v>
      </c>
    </row>
    <row r="4826" spans="1:5" x14ac:dyDescent="0.3">
      <c r="A4826" t="s">
        <v>48395</v>
      </c>
      <c r="B4826" t="s">
        <v>71142</v>
      </c>
      <c r="C4826" t="s">
        <v>71143</v>
      </c>
      <c r="D4826" t="s">
        <v>70829</v>
      </c>
      <c r="E4826" t="s">
        <v>72002</v>
      </c>
    </row>
    <row r="4827" spans="1:5" x14ac:dyDescent="0.3">
      <c r="A4827" t="s">
        <v>48399</v>
      </c>
      <c r="B4827" t="s">
        <v>71142</v>
      </c>
      <c r="C4827" t="s">
        <v>71143</v>
      </c>
      <c r="D4827" t="s">
        <v>70829</v>
      </c>
      <c r="E4827" t="s">
        <v>72002</v>
      </c>
    </row>
    <row r="4828" spans="1:5" x14ac:dyDescent="0.3">
      <c r="A4828" t="s">
        <v>48403</v>
      </c>
      <c r="B4828" t="s">
        <v>71142</v>
      </c>
      <c r="C4828" t="s">
        <v>71143</v>
      </c>
      <c r="D4828" t="s">
        <v>70829</v>
      </c>
      <c r="E4828" t="s">
        <v>72002</v>
      </c>
    </row>
    <row r="4829" spans="1:5" x14ac:dyDescent="0.3">
      <c r="A4829" t="s">
        <v>48407</v>
      </c>
      <c r="B4829" t="s">
        <v>71142</v>
      </c>
      <c r="C4829" t="s">
        <v>71143</v>
      </c>
      <c r="D4829" t="s">
        <v>70829</v>
      </c>
      <c r="E4829" t="s">
        <v>72002</v>
      </c>
    </row>
    <row r="4830" spans="1:5" x14ac:dyDescent="0.3">
      <c r="A4830" t="s">
        <v>48411</v>
      </c>
      <c r="B4830" t="s">
        <v>71142</v>
      </c>
      <c r="C4830" t="s">
        <v>71143</v>
      </c>
      <c r="D4830" t="s">
        <v>70829</v>
      </c>
      <c r="E4830" t="s">
        <v>72002</v>
      </c>
    </row>
    <row r="4831" spans="1:5" x14ac:dyDescent="0.3">
      <c r="A4831" t="s">
        <v>48415</v>
      </c>
      <c r="B4831" t="s">
        <v>71142</v>
      </c>
      <c r="C4831" t="s">
        <v>71143</v>
      </c>
      <c r="D4831" t="s">
        <v>70829</v>
      </c>
      <c r="E4831" t="s">
        <v>72002</v>
      </c>
    </row>
    <row r="4832" spans="1:5" x14ac:dyDescent="0.3">
      <c r="A4832" t="s">
        <v>48419</v>
      </c>
      <c r="B4832" t="s">
        <v>71142</v>
      </c>
      <c r="C4832" t="s">
        <v>71143</v>
      </c>
      <c r="D4832" t="s">
        <v>70829</v>
      </c>
      <c r="E4832" t="s">
        <v>72002</v>
      </c>
    </row>
    <row r="4833" spans="1:5" x14ac:dyDescent="0.3">
      <c r="A4833" t="s">
        <v>48423</v>
      </c>
      <c r="B4833" t="s">
        <v>71142</v>
      </c>
      <c r="C4833" t="s">
        <v>71143</v>
      </c>
      <c r="D4833" t="s">
        <v>70829</v>
      </c>
      <c r="E4833" t="s">
        <v>72002</v>
      </c>
    </row>
    <row r="4834" spans="1:5" x14ac:dyDescent="0.3">
      <c r="A4834" t="s">
        <v>48427</v>
      </c>
      <c r="B4834" t="s">
        <v>71142</v>
      </c>
      <c r="C4834" t="s">
        <v>71143</v>
      </c>
      <c r="D4834" t="s">
        <v>70829</v>
      </c>
      <c r="E4834" t="s">
        <v>72002</v>
      </c>
    </row>
    <row r="4835" spans="1:5" x14ac:dyDescent="0.3">
      <c r="A4835" t="s">
        <v>48431</v>
      </c>
      <c r="B4835" t="s">
        <v>71142</v>
      </c>
      <c r="C4835" t="s">
        <v>71143</v>
      </c>
      <c r="D4835" t="s">
        <v>70829</v>
      </c>
      <c r="E4835" t="s">
        <v>72002</v>
      </c>
    </row>
    <row r="4836" spans="1:5" x14ac:dyDescent="0.3">
      <c r="A4836" t="s">
        <v>48435</v>
      </c>
      <c r="B4836" t="s">
        <v>71142</v>
      </c>
      <c r="C4836" t="s">
        <v>71143</v>
      </c>
      <c r="D4836" t="s">
        <v>70829</v>
      </c>
      <c r="E4836" t="s">
        <v>72002</v>
      </c>
    </row>
    <row r="4837" spans="1:5" x14ac:dyDescent="0.3">
      <c r="A4837" t="s">
        <v>48439</v>
      </c>
      <c r="B4837" t="s">
        <v>71142</v>
      </c>
      <c r="C4837" t="s">
        <v>71143</v>
      </c>
      <c r="D4837" t="s">
        <v>70829</v>
      </c>
      <c r="E4837" t="s">
        <v>72002</v>
      </c>
    </row>
    <row r="4838" spans="1:5" x14ac:dyDescent="0.3">
      <c r="A4838" t="s">
        <v>48443</v>
      </c>
      <c r="B4838" t="s">
        <v>71142</v>
      </c>
      <c r="C4838" t="s">
        <v>71143</v>
      </c>
      <c r="D4838" t="s">
        <v>70829</v>
      </c>
      <c r="E4838" t="s">
        <v>72002</v>
      </c>
    </row>
    <row r="4839" spans="1:5" x14ac:dyDescent="0.3">
      <c r="A4839" t="s">
        <v>48447</v>
      </c>
      <c r="B4839" t="s">
        <v>71142</v>
      </c>
      <c r="C4839" t="s">
        <v>71143</v>
      </c>
      <c r="D4839" t="s">
        <v>70829</v>
      </c>
      <c r="E4839" t="s">
        <v>72002</v>
      </c>
    </row>
    <row r="4840" spans="1:5" x14ac:dyDescent="0.3">
      <c r="A4840" t="s">
        <v>48451</v>
      </c>
      <c r="B4840" t="s">
        <v>71142</v>
      </c>
      <c r="C4840" t="s">
        <v>71143</v>
      </c>
      <c r="D4840" t="s">
        <v>70829</v>
      </c>
      <c r="E4840" t="s">
        <v>72002</v>
      </c>
    </row>
    <row r="4841" spans="1:5" x14ac:dyDescent="0.3">
      <c r="A4841" t="s">
        <v>48455</v>
      </c>
      <c r="B4841" t="s">
        <v>71142</v>
      </c>
      <c r="C4841" t="s">
        <v>71143</v>
      </c>
      <c r="D4841" t="s">
        <v>70829</v>
      </c>
      <c r="E4841" t="s">
        <v>72002</v>
      </c>
    </row>
    <row r="4842" spans="1:5" x14ac:dyDescent="0.3">
      <c r="A4842" t="s">
        <v>48459</v>
      </c>
      <c r="B4842" t="s">
        <v>71142</v>
      </c>
      <c r="C4842" t="s">
        <v>71143</v>
      </c>
      <c r="D4842" t="s">
        <v>70829</v>
      </c>
      <c r="E4842" t="s">
        <v>72002</v>
      </c>
    </row>
    <row r="4843" spans="1:5" x14ac:dyDescent="0.3">
      <c r="A4843" t="s">
        <v>48463</v>
      </c>
      <c r="B4843" t="s">
        <v>71142</v>
      </c>
      <c r="C4843" t="s">
        <v>71143</v>
      </c>
      <c r="D4843" t="s">
        <v>70829</v>
      </c>
      <c r="E4843" t="s">
        <v>72002</v>
      </c>
    </row>
    <row r="4844" spans="1:5" x14ac:dyDescent="0.3">
      <c r="A4844" t="s">
        <v>48467</v>
      </c>
      <c r="B4844" t="s">
        <v>71142</v>
      </c>
      <c r="C4844" t="s">
        <v>71143</v>
      </c>
      <c r="D4844" t="s">
        <v>70829</v>
      </c>
      <c r="E4844" t="s">
        <v>72002</v>
      </c>
    </row>
    <row r="4845" spans="1:5" x14ac:dyDescent="0.3">
      <c r="A4845" t="s">
        <v>48471</v>
      </c>
      <c r="B4845" t="s">
        <v>71142</v>
      </c>
      <c r="C4845" t="s">
        <v>71143</v>
      </c>
      <c r="D4845" t="s">
        <v>70829</v>
      </c>
      <c r="E4845" t="s">
        <v>72002</v>
      </c>
    </row>
    <row r="4846" spans="1:5" x14ac:dyDescent="0.3">
      <c r="A4846" t="s">
        <v>48475</v>
      </c>
      <c r="B4846" t="s">
        <v>71142</v>
      </c>
      <c r="C4846" t="s">
        <v>71143</v>
      </c>
      <c r="D4846" t="s">
        <v>70829</v>
      </c>
      <c r="E4846" t="s">
        <v>72002</v>
      </c>
    </row>
    <row r="4847" spans="1:5" x14ac:dyDescent="0.3">
      <c r="A4847" t="s">
        <v>48479</v>
      </c>
      <c r="B4847" t="s">
        <v>71142</v>
      </c>
      <c r="C4847" t="s">
        <v>71143</v>
      </c>
      <c r="D4847" t="s">
        <v>70829</v>
      </c>
      <c r="E4847" t="s">
        <v>72002</v>
      </c>
    </row>
    <row r="4848" spans="1:5" x14ac:dyDescent="0.3">
      <c r="A4848" t="s">
        <v>48483</v>
      </c>
      <c r="B4848" t="s">
        <v>71142</v>
      </c>
      <c r="C4848" t="s">
        <v>71143</v>
      </c>
      <c r="D4848" t="s">
        <v>70829</v>
      </c>
      <c r="E4848" t="s">
        <v>72002</v>
      </c>
    </row>
    <row r="4849" spans="1:5" x14ac:dyDescent="0.3">
      <c r="A4849" t="s">
        <v>48487</v>
      </c>
      <c r="B4849" t="s">
        <v>71142</v>
      </c>
      <c r="C4849" t="s">
        <v>71143</v>
      </c>
      <c r="D4849" t="s">
        <v>70829</v>
      </c>
      <c r="E4849" t="s">
        <v>72002</v>
      </c>
    </row>
    <row r="4850" spans="1:5" x14ac:dyDescent="0.3">
      <c r="A4850" t="s">
        <v>48491</v>
      </c>
      <c r="B4850" t="s">
        <v>71142</v>
      </c>
      <c r="C4850" t="s">
        <v>71143</v>
      </c>
      <c r="D4850" t="s">
        <v>70829</v>
      </c>
      <c r="E4850" t="s">
        <v>72002</v>
      </c>
    </row>
    <row r="4851" spans="1:5" x14ac:dyDescent="0.3">
      <c r="A4851" t="s">
        <v>48495</v>
      </c>
      <c r="B4851" t="s">
        <v>71142</v>
      </c>
      <c r="C4851" t="s">
        <v>71143</v>
      </c>
      <c r="D4851" t="s">
        <v>70829</v>
      </c>
      <c r="E4851" t="s">
        <v>72002</v>
      </c>
    </row>
    <row r="4852" spans="1:5" x14ac:dyDescent="0.3">
      <c r="A4852" t="s">
        <v>48499</v>
      </c>
      <c r="B4852" t="s">
        <v>71142</v>
      </c>
      <c r="C4852" t="s">
        <v>71143</v>
      </c>
      <c r="D4852" t="s">
        <v>70829</v>
      </c>
      <c r="E4852" t="s">
        <v>72002</v>
      </c>
    </row>
    <row r="4853" spans="1:5" x14ac:dyDescent="0.3">
      <c r="A4853" t="s">
        <v>48503</v>
      </c>
      <c r="B4853" t="s">
        <v>71142</v>
      </c>
      <c r="C4853" t="s">
        <v>71143</v>
      </c>
      <c r="D4853" t="s">
        <v>70829</v>
      </c>
      <c r="E4853" t="s">
        <v>72002</v>
      </c>
    </row>
    <row r="4854" spans="1:5" x14ac:dyDescent="0.3">
      <c r="A4854" t="s">
        <v>48507</v>
      </c>
      <c r="B4854" t="s">
        <v>71142</v>
      </c>
      <c r="C4854" t="s">
        <v>71143</v>
      </c>
      <c r="D4854" t="s">
        <v>70829</v>
      </c>
      <c r="E4854" t="s">
        <v>72002</v>
      </c>
    </row>
    <row r="4855" spans="1:5" x14ac:dyDescent="0.3">
      <c r="A4855" t="s">
        <v>48511</v>
      </c>
      <c r="B4855" t="s">
        <v>71142</v>
      </c>
      <c r="C4855" t="s">
        <v>71143</v>
      </c>
      <c r="D4855" t="s">
        <v>70829</v>
      </c>
      <c r="E4855" t="s">
        <v>72002</v>
      </c>
    </row>
    <row r="4856" spans="1:5" x14ac:dyDescent="0.3">
      <c r="A4856" t="s">
        <v>48515</v>
      </c>
      <c r="B4856" t="s">
        <v>71142</v>
      </c>
      <c r="C4856" t="s">
        <v>71143</v>
      </c>
      <c r="D4856" t="s">
        <v>70829</v>
      </c>
      <c r="E4856" t="s">
        <v>72002</v>
      </c>
    </row>
    <row r="4857" spans="1:5" x14ac:dyDescent="0.3">
      <c r="A4857" t="s">
        <v>48519</v>
      </c>
      <c r="B4857" t="s">
        <v>71142</v>
      </c>
      <c r="C4857" t="s">
        <v>71143</v>
      </c>
      <c r="D4857" t="s">
        <v>70829</v>
      </c>
      <c r="E4857" t="s">
        <v>72002</v>
      </c>
    </row>
    <row r="4858" spans="1:5" x14ac:dyDescent="0.3">
      <c r="A4858" t="s">
        <v>48523</v>
      </c>
      <c r="B4858" t="s">
        <v>71142</v>
      </c>
      <c r="C4858" t="s">
        <v>71143</v>
      </c>
      <c r="D4858" t="s">
        <v>70829</v>
      </c>
      <c r="E4858" t="s">
        <v>72002</v>
      </c>
    </row>
    <row r="4859" spans="1:5" x14ac:dyDescent="0.3">
      <c r="A4859" t="s">
        <v>48527</v>
      </c>
      <c r="B4859" t="s">
        <v>71142</v>
      </c>
      <c r="C4859" t="s">
        <v>71143</v>
      </c>
      <c r="D4859" t="s">
        <v>70829</v>
      </c>
      <c r="E4859" t="s">
        <v>72002</v>
      </c>
    </row>
    <row r="4860" spans="1:5" x14ac:dyDescent="0.3">
      <c r="A4860" t="s">
        <v>48531</v>
      </c>
      <c r="B4860" t="s">
        <v>71142</v>
      </c>
      <c r="C4860" t="s">
        <v>71143</v>
      </c>
      <c r="D4860" t="s">
        <v>70829</v>
      </c>
      <c r="E4860" t="s">
        <v>72002</v>
      </c>
    </row>
    <row r="4861" spans="1:5" x14ac:dyDescent="0.3">
      <c r="A4861" t="s">
        <v>48535</v>
      </c>
      <c r="B4861" t="s">
        <v>71142</v>
      </c>
      <c r="C4861" t="s">
        <v>71143</v>
      </c>
      <c r="D4861" t="s">
        <v>70829</v>
      </c>
      <c r="E4861" t="s">
        <v>72002</v>
      </c>
    </row>
    <row r="4862" spans="1:5" x14ac:dyDescent="0.3">
      <c r="A4862" t="s">
        <v>48539</v>
      </c>
      <c r="B4862" t="s">
        <v>71142</v>
      </c>
      <c r="C4862" t="s">
        <v>71143</v>
      </c>
      <c r="D4862" t="s">
        <v>70829</v>
      </c>
      <c r="E4862" t="s">
        <v>72002</v>
      </c>
    </row>
    <row r="4863" spans="1:5" x14ac:dyDescent="0.3">
      <c r="A4863" t="s">
        <v>48543</v>
      </c>
      <c r="B4863" t="s">
        <v>71142</v>
      </c>
      <c r="C4863" t="s">
        <v>71143</v>
      </c>
      <c r="D4863" t="s">
        <v>70829</v>
      </c>
      <c r="E4863" t="s">
        <v>72002</v>
      </c>
    </row>
    <row r="4864" spans="1:5" x14ac:dyDescent="0.3">
      <c r="A4864" t="s">
        <v>48547</v>
      </c>
      <c r="B4864" t="s">
        <v>71142</v>
      </c>
      <c r="C4864" t="s">
        <v>71143</v>
      </c>
      <c r="D4864" t="s">
        <v>70829</v>
      </c>
      <c r="E4864" t="s">
        <v>72002</v>
      </c>
    </row>
    <row r="4865" spans="1:5" x14ac:dyDescent="0.3">
      <c r="A4865" t="s">
        <v>48551</v>
      </c>
      <c r="B4865" t="s">
        <v>71142</v>
      </c>
      <c r="C4865" t="s">
        <v>71143</v>
      </c>
      <c r="D4865" t="s">
        <v>70829</v>
      </c>
      <c r="E4865" t="s">
        <v>72002</v>
      </c>
    </row>
    <row r="4866" spans="1:5" x14ac:dyDescent="0.3">
      <c r="A4866" t="s">
        <v>48555</v>
      </c>
      <c r="B4866" t="s">
        <v>71142</v>
      </c>
      <c r="C4866" t="s">
        <v>71143</v>
      </c>
      <c r="D4866" t="s">
        <v>70829</v>
      </c>
      <c r="E4866" t="s">
        <v>72002</v>
      </c>
    </row>
    <row r="4867" spans="1:5" x14ac:dyDescent="0.3">
      <c r="A4867" t="s">
        <v>48559</v>
      </c>
      <c r="B4867" t="s">
        <v>71142</v>
      </c>
      <c r="C4867" t="s">
        <v>71143</v>
      </c>
      <c r="D4867" t="s">
        <v>70829</v>
      </c>
      <c r="E4867" t="s">
        <v>72002</v>
      </c>
    </row>
    <row r="4868" spans="1:5" x14ac:dyDescent="0.3">
      <c r="A4868" t="s">
        <v>48563</v>
      </c>
      <c r="B4868" t="s">
        <v>71142</v>
      </c>
      <c r="C4868" t="s">
        <v>71143</v>
      </c>
      <c r="D4868" t="s">
        <v>70829</v>
      </c>
      <c r="E4868" t="s">
        <v>72002</v>
      </c>
    </row>
    <row r="4869" spans="1:5" x14ac:dyDescent="0.3">
      <c r="A4869" t="s">
        <v>48567</v>
      </c>
      <c r="B4869" t="s">
        <v>71142</v>
      </c>
      <c r="C4869" t="s">
        <v>71143</v>
      </c>
      <c r="D4869" t="s">
        <v>70829</v>
      </c>
      <c r="E4869" t="s">
        <v>72002</v>
      </c>
    </row>
    <row r="4870" spans="1:5" x14ac:dyDescent="0.3">
      <c r="A4870" t="s">
        <v>48571</v>
      </c>
      <c r="B4870" t="s">
        <v>71142</v>
      </c>
      <c r="C4870" t="s">
        <v>71143</v>
      </c>
      <c r="D4870" t="s">
        <v>70829</v>
      </c>
      <c r="E4870" t="s">
        <v>72002</v>
      </c>
    </row>
    <row r="4871" spans="1:5" x14ac:dyDescent="0.3">
      <c r="A4871" t="s">
        <v>48575</v>
      </c>
      <c r="B4871" t="s">
        <v>71142</v>
      </c>
      <c r="C4871" t="s">
        <v>71143</v>
      </c>
      <c r="D4871" t="s">
        <v>70829</v>
      </c>
      <c r="E4871" t="s">
        <v>72002</v>
      </c>
    </row>
    <row r="4872" spans="1:5" x14ac:dyDescent="0.3">
      <c r="A4872" t="s">
        <v>48579</v>
      </c>
      <c r="B4872" t="s">
        <v>71142</v>
      </c>
      <c r="C4872" t="s">
        <v>71143</v>
      </c>
      <c r="D4872" t="s">
        <v>70829</v>
      </c>
      <c r="E4872" t="s">
        <v>72002</v>
      </c>
    </row>
    <row r="4873" spans="1:5" x14ac:dyDescent="0.3">
      <c r="A4873" t="s">
        <v>48583</v>
      </c>
      <c r="B4873" t="s">
        <v>71142</v>
      </c>
      <c r="C4873" t="s">
        <v>71143</v>
      </c>
      <c r="D4873" t="s">
        <v>70829</v>
      </c>
      <c r="E4873" t="s">
        <v>72002</v>
      </c>
    </row>
    <row r="4874" spans="1:5" x14ac:dyDescent="0.3">
      <c r="A4874" t="s">
        <v>48587</v>
      </c>
      <c r="B4874" t="s">
        <v>71142</v>
      </c>
      <c r="C4874" t="s">
        <v>71143</v>
      </c>
      <c r="D4874" t="s">
        <v>70829</v>
      </c>
      <c r="E4874" t="s">
        <v>72002</v>
      </c>
    </row>
    <row r="4875" spans="1:5" x14ac:dyDescent="0.3">
      <c r="A4875" t="s">
        <v>48591</v>
      </c>
      <c r="B4875" t="s">
        <v>71142</v>
      </c>
      <c r="C4875" t="s">
        <v>71143</v>
      </c>
      <c r="D4875" t="s">
        <v>70829</v>
      </c>
      <c r="E4875" t="s">
        <v>72002</v>
      </c>
    </row>
    <row r="4876" spans="1:5" x14ac:dyDescent="0.3">
      <c r="A4876" t="s">
        <v>48595</v>
      </c>
      <c r="B4876" t="s">
        <v>71142</v>
      </c>
      <c r="C4876" t="s">
        <v>71143</v>
      </c>
      <c r="D4876" t="s">
        <v>70829</v>
      </c>
      <c r="E4876" t="s">
        <v>72002</v>
      </c>
    </row>
    <row r="4877" spans="1:5" x14ac:dyDescent="0.3">
      <c r="A4877" t="s">
        <v>48599</v>
      </c>
      <c r="B4877" t="s">
        <v>71142</v>
      </c>
      <c r="C4877" t="s">
        <v>71143</v>
      </c>
      <c r="D4877" t="s">
        <v>70829</v>
      </c>
      <c r="E4877" t="s">
        <v>72002</v>
      </c>
    </row>
    <row r="4878" spans="1:5" x14ac:dyDescent="0.3">
      <c r="A4878" t="s">
        <v>48603</v>
      </c>
      <c r="B4878" t="s">
        <v>71142</v>
      </c>
      <c r="C4878" t="s">
        <v>71143</v>
      </c>
      <c r="D4878" t="s">
        <v>70829</v>
      </c>
      <c r="E4878" t="s">
        <v>72002</v>
      </c>
    </row>
    <row r="4879" spans="1:5" x14ac:dyDescent="0.3">
      <c r="A4879" t="s">
        <v>48607</v>
      </c>
      <c r="B4879" t="s">
        <v>71142</v>
      </c>
      <c r="C4879" t="s">
        <v>71143</v>
      </c>
      <c r="D4879" t="s">
        <v>70829</v>
      </c>
      <c r="E4879" t="s">
        <v>72002</v>
      </c>
    </row>
    <row r="4880" spans="1:5" x14ac:dyDescent="0.3">
      <c r="A4880" t="s">
        <v>48611</v>
      </c>
      <c r="B4880" t="s">
        <v>71142</v>
      </c>
      <c r="C4880" t="s">
        <v>71143</v>
      </c>
      <c r="D4880" t="s">
        <v>70829</v>
      </c>
      <c r="E4880" t="s">
        <v>72002</v>
      </c>
    </row>
    <row r="4881" spans="1:5" x14ac:dyDescent="0.3">
      <c r="A4881" t="s">
        <v>48615</v>
      </c>
      <c r="B4881" t="s">
        <v>71142</v>
      </c>
      <c r="C4881" t="s">
        <v>71143</v>
      </c>
      <c r="D4881" t="s">
        <v>70829</v>
      </c>
      <c r="E4881" t="s">
        <v>72002</v>
      </c>
    </row>
    <row r="4882" spans="1:5" x14ac:dyDescent="0.3">
      <c r="A4882" t="s">
        <v>48619</v>
      </c>
      <c r="B4882" t="s">
        <v>71142</v>
      </c>
      <c r="C4882" t="s">
        <v>71143</v>
      </c>
      <c r="D4882" t="s">
        <v>70829</v>
      </c>
      <c r="E4882" t="s">
        <v>72002</v>
      </c>
    </row>
    <row r="4883" spans="1:5" x14ac:dyDescent="0.3">
      <c r="A4883" t="s">
        <v>48623</v>
      </c>
      <c r="B4883" t="s">
        <v>71142</v>
      </c>
      <c r="C4883" t="s">
        <v>71143</v>
      </c>
      <c r="D4883" t="s">
        <v>70829</v>
      </c>
      <c r="E4883" t="s">
        <v>72002</v>
      </c>
    </row>
    <row r="4884" spans="1:5" x14ac:dyDescent="0.3">
      <c r="A4884" t="s">
        <v>48627</v>
      </c>
      <c r="B4884" t="s">
        <v>71142</v>
      </c>
      <c r="C4884" t="s">
        <v>71143</v>
      </c>
      <c r="D4884" t="s">
        <v>70829</v>
      </c>
      <c r="E4884" t="s">
        <v>72002</v>
      </c>
    </row>
    <row r="4885" spans="1:5" x14ac:dyDescent="0.3">
      <c r="A4885" t="s">
        <v>48631</v>
      </c>
      <c r="B4885" t="s">
        <v>71142</v>
      </c>
      <c r="C4885" t="s">
        <v>71143</v>
      </c>
      <c r="D4885" t="s">
        <v>70829</v>
      </c>
      <c r="E4885" t="s">
        <v>72002</v>
      </c>
    </row>
    <row r="4886" spans="1:5" x14ac:dyDescent="0.3">
      <c r="A4886" t="s">
        <v>48635</v>
      </c>
      <c r="B4886" t="s">
        <v>71142</v>
      </c>
      <c r="C4886" t="s">
        <v>71143</v>
      </c>
      <c r="D4886" t="s">
        <v>70829</v>
      </c>
      <c r="E4886" t="s">
        <v>72002</v>
      </c>
    </row>
    <row r="4887" spans="1:5" x14ac:dyDescent="0.3">
      <c r="A4887" t="s">
        <v>48639</v>
      </c>
      <c r="B4887" t="s">
        <v>71142</v>
      </c>
      <c r="C4887" t="s">
        <v>71143</v>
      </c>
      <c r="D4887" t="s">
        <v>70829</v>
      </c>
      <c r="E4887" t="s">
        <v>72002</v>
      </c>
    </row>
    <row r="4888" spans="1:5" x14ac:dyDescent="0.3">
      <c r="A4888" t="s">
        <v>48643</v>
      </c>
      <c r="B4888" t="s">
        <v>71142</v>
      </c>
      <c r="C4888" t="s">
        <v>71143</v>
      </c>
      <c r="D4888" t="s">
        <v>70829</v>
      </c>
      <c r="E4888" t="s">
        <v>72002</v>
      </c>
    </row>
    <row r="4889" spans="1:5" x14ac:dyDescent="0.3">
      <c r="A4889" t="s">
        <v>48647</v>
      </c>
      <c r="B4889" t="s">
        <v>71142</v>
      </c>
      <c r="C4889" t="s">
        <v>71143</v>
      </c>
      <c r="D4889" t="s">
        <v>70829</v>
      </c>
      <c r="E4889" t="s">
        <v>72002</v>
      </c>
    </row>
    <row r="4890" spans="1:5" x14ac:dyDescent="0.3">
      <c r="A4890" t="s">
        <v>48651</v>
      </c>
      <c r="B4890" t="s">
        <v>71142</v>
      </c>
      <c r="C4890" t="s">
        <v>71143</v>
      </c>
      <c r="D4890" t="s">
        <v>70829</v>
      </c>
      <c r="E4890" t="s">
        <v>72002</v>
      </c>
    </row>
    <row r="4891" spans="1:5" x14ac:dyDescent="0.3">
      <c r="A4891" t="s">
        <v>48655</v>
      </c>
      <c r="B4891" t="s">
        <v>71142</v>
      </c>
      <c r="C4891" t="s">
        <v>71143</v>
      </c>
      <c r="D4891" t="s">
        <v>70829</v>
      </c>
      <c r="E4891" t="s">
        <v>72002</v>
      </c>
    </row>
    <row r="4892" spans="1:5" x14ac:dyDescent="0.3">
      <c r="A4892" t="s">
        <v>48659</v>
      </c>
      <c r="B4892" t="s">
        <v>71142</v>
      </c>
      <c r="C4892" t="s">
        <v>71143</v>
      </c>
      <c r="D4892" t="s">
        <v>70829</v>
      </c>
      <c r="E4892" t="s">
        <v>72002</v>
      </c>
    </row>
    <row r="4893" spans="1:5" x14ac:dyDescent="0.3">
      <c r="A4893" t="s">
        <v>48663</v>
      </c>
      <c r="B4893" t="s">
        <v>71142</v>
      </c>
      <c r="C4893" t="s">
        <v>71143</v>
      </c>
      <c r="D4893" t="s">
        <v>70829</v>
      </c>
      <c r="E4893" t="s">
        <v>72002</v>
      </c>
    </row>
    <row r="4894" spans="1:5" x14ac:dyDescent="0.3">
      <c r="A4894" t="s">
        <v>48667</v>
      </c>
      <c r="B4894" t="s">
        <v>71142</v>
      </c>
      <c r="C4894" t="s">
        <v>71143</v>
      </c>
      <c r="D4894" t="s">
        <v>70829</v>
      </c>
      <c r="E4894" t="s">
        <v>72002</v>
      </c>
    </row>
    <row r="4895" spans="1:5" x14ac:dyDescent="0.3">
      <c r="A4895" t="s">
        <v>48671</v>
      </c>
      <c r="B4895" t="s">
        <v>71142</v>
      </c>
      <c r="C4895" t="s">
        <v>71143</v>
      </c>
      <c r="D4895" t="s">
        <v>70829</v>
      </c>
      <c r="E4895" t="s">
        <v>72002</v>
      </c>
    </row>
    <row r="4896" spans="1:5" x14ac:dyDescent="0.3">
      <c r="A4896" t="s">
        <v>48675</v>
      </c>
      <c r="B4896" t="s">
        <v>71142</v>
      </c>
      <c r="C4896" t="s">
        <v>71143</v>
      </c>
      <c r="D4896" t="s">
        <v>70829</v>
      </c>
      <c r="E4896" t="s">
        <v>72002</v>
      </c>
    </row>
    <row r="4897" spans="1:5" x14ac:dyDescent="0.3">
      <c r="A4897" t="s">
        <v>48679</v>
      </c>
      <c r="B4897" t="s">
        <v>71142</v>
      </c>
      <c r="C4897" t="s">
        <v>71143</v>
      </c>
      <c r="D4897" t="s">
        <v>70829</v>
      </c>
      <c r="E4897" t="s">
        <v>72002</v>
      </c>
    </row>
    <row r="4898" spans="1:5" x14ac:dyDescent="0.3">
      <c r="A4898" t="s">
        <v>48683</v>
      </c>
      <c r="B4898" t="s">
        <v>71142</v>
      </c>
      <c r="C4898" t="s">
        <v>71143</v>
      </c>
      <c r="D4898" t="s">
        <v>70829</v>
      </c>
      <c r="E4898" t="s">
        <v>72002</v>
      </c>
    </row>
    <row r="4899" spans="1:5" x14ac:dyDescent="0.3">
      <c r="A4899" t="s">
        <v>48687</v>
      </c>
      <c r="B4899" t="s">
        <v>71142</v>
      </c>
      <c r="C4899" t="s">
        <v>71143</v>
      </c>
      <c r="D4899" t="s">
        <v>70829</v>
      </c>
      <c r="E4899" t="s">
        <v>72002</v>
      </c>
    </row>
    <row r="4900" spans="1:5" x14ac:dyDescent="0.3">
      <c r="A4900" t="s">
        <v>48691</v>
      </c>
      <c r="B4900" t="s">
        <v>71142</v>
      </c>
      <c r="C4900" t="s">
        <v>71143</v>
      </c>
      <c r="D4900" t="s">
        <v>70829</v>
      </c>
      <c r="E4900" t="s">
        <v>72002</v>
      </c>
    </row>
    <row r="4901" spans="1:5" x14ac:dyDescent="0.3">
      <c r="A4901" t="s">
        <v>48695</v>
      </c>
      <c r="B4901" t="s">
        <v>71142</v>
      </c>
      <c r="C4901" t="s">
        <v>71143</v>
      </c>
      <c r="D4901" t="s">
        <v>70829</v>
      </c>
      <c r="E4901" t="s">
        <v>72002</v>
      </c>
    </row>
    <row r="4902" spans="1:5" x14ac:dyDescent="0.3">
      <c r="A4902" t="s">
        <v>48699</v>
      </c>
      <c r="B4902" t="s">
        <v>71142</v>
      </c>
      <c r="C4902" t="s">
        <v>71143</v>
      </c>
      <c r="D4902" t="s">
        <v>70829</v>
      </c>
      <c r="E4902" t="s">
        <v>72002</v>
      </c>
    </row>
    <row r="4903" spans="1:5" x14ac:dyDescent="0.3">
      <c r="A4903" t="s">
        <v>48703</v>
      </c>
      <c r="B4903" t="s">
        <v>71142</v>
      </c>
      <c r="C4903" t="s">
        <v>71143</v>
      </c>
      <c r="D4903" t="s">
        <v>70829</v>
      </c>
      <c r="E4903" t="s">
        <v>72002</v>
      </c>
    </row>
    <row r="4904" spans="1:5" x14ac:dyDescent="0.3">
      <c r="A4904" t="s">
        <v>48707</v>
      </c>
      <c r="B4904" t="s">
        <v>71142</v>
      </c>
      <c r="C4904" t="s">
        <v>71143</v>
      </c>
      <c r="D4904" t="s">
        <v>70829</v>
      </c>
      <c r="E4904" t="s">
        <v>72002</v>
      </c>
    </row>
    <row r="4905" spans="1:5" x14ac:dyDescent="0.3">
      <c r="A4905" t="s">
        <v>48711</v>
      </c>
      <c r="B4905" t="s">
        <v>71142</v>
      </c>
      <c r="C4905" t="s">
        <v>71143</v>
      </c>
      <c r="D4905" t="s">
        <v>70829</v>
      </c>
      <c r="E4905" t="s">
        <v>72002</v>
      </c>
    </row>
    <row r="4906" spans="1:5" x14ac:dyDescent="0.3">
      <c r="A4906" t="s">
        <v>48715</v>
      </c>
      <c r="B4906" t="s">
        <v>71142</v>
      </c>
      <c r="C4906" t="s">
        <v>71143</v>
      </c>
      <c r="D4906" t="s">
        <v>70829</v>
      </c>
      <c r="E4906" t="s">
        <v>72002</v>
      </c>
    </row>
    <row r="4907" spans="1:5" x14ac:dyDescent="0.3">
      <c r="A4907" t="s">
        <v>48719</v>
      </c>
      <c r="B4907" t="s">
        <v>71142</v>
      </c>
      <c r="C4907" t="s">
        <v>71143</v>
      </c>
      <c r="D4907" t="s">
        <v>70829</v>
      </c>
      <c r="E4907" t="s">
        <v>72002</v>
      </c>
    </row>
    <row r="4908" spans="1:5" x14ac:dyDescent="0.3">
      <c r="A4908" t="s">
        <v>48723</v>
      </c>
      <c r="B4908" t="s">
        <v>71142</v>
      </c>
      <c r="C4908" t="s">
        <v>71143</v>
      </c>
      <c r="D4908" t="s">
        <v>70829</v>
      </c>
      <c r="E4908" t="s">
        <v>72002</v>
      </c>
    </row>
    <row r="4909" spans="1:5" x14ac:dyDescent="0.3">
      <c r="A4909" t="s">
        <v>48727</v>
      </c>
      <c r="B4909" t="s">
        <v>71142</v>
      </c>
      <c r="C4909" t="s">
        <v>71143</v>
      </c>
      <c r="D4909" t="s">
        <v>70829</v>
      </c>
      <c r="E4909" t="s">
        <v>72002</v>
      </c>
    </row>
    <row r="4910" spans="1:5" x14ac:dyDescent="0.3">
      <c r="A4910" t="s">
        <v>48731</v>
      </c>
      <c r="B4910" t="s">
        <v>71142</v>
      </c>
      <c r="C4910" t="s">
        <v>71143</v>
      </c>
      <c r="D4910" t="s">
        <v>70829</v>
      </c>
      <c r="E4910" t="s">
        <v>72002</v>
      </c>
    </row>
    <row r="4911" spans="1:5" x14ac:dyDescent="0.3">
      <c r="A4911" t="s">
        <v>48735</v>
      </c>
      <c r="B4911" t="s">
        <v>71142</v>
      </c>
      <c r="C4911" t="s">
        <v>71143</v>
      </c>
      <c r="D4911" t="s">
        <v>70829</v>
      </c>
      <c r="E4911" t="s">
        <v>72002</v>
      </c>
    </row>
    <row r="4912" spans="1:5" x14ac:dyDescent="0.3">
      <c r="A4912" t="s">
        <v>48739</v>
      </c>
      <c r="B4912" t="s">
        <v>71142</v>
      </c>
      <c r="C4912" t="s">
        <v>71143</v>
      </c>
      <c r="D4912" t="s">
        <v>70829</v>
      </c>
      <c r="E4912" t="s">
        <v>72002</v>
      </c>
    </row>
    <row r="4913" spans="1:5" x14ac:dyDescent="0.3">
      <c r="A4913" t="s">
        <v>48743</v>
      </c>
      <c r="B4913" t="s">
        <v>71142</v>
      </c>
      <c r="C4913" t="s">
        <v>71143</v>
      </c>
      <c r="D4913" t="s">
        <v>70829</v>
      </c>
      <c r="E4913" t="s">
        <v>72002</v>
      </c>
    </row>
    <row r="4914" spans="1:5" x14ac:dyDescent="0.3">
      <c r="A4914" t="s">
        <v>48747</v>
      </c>
      <c r="B4914" t="s">
        <v>71142</v>
      </c>
      <c r="C4914" t="s">
        <v>71143</v>
      </c>
      <c r="D4914" t="s">
        <v>70829</v>
      </c>
      <c r="E4914" t="s">
        <v>72002</v>
      </c>
    </row>
    <row r="4915" spans="1:5" x14ac:dyDescent="0.3">
      <c r="A4915" t="s">
        <v>48751</v>
      </c>
      <c r="B4915" t="s">
        <v>71142</v>
      </c>
      <c r="C4915" t="s">
        <v>71143</v>
      </c>
      <c r="D4915" t="s">
        <v>70829</v>
      </c>
      <c r="E4915" t="s">
        <v>72002</v>
      </c>
    </row>
    <row r="4916" spans="1:5" x14ac:dyDescent="0.3">
      <c r="A4916" t="s">
        <v>48755</v>
      </c>
      <c r="B4916" t="s">
        <v>71142</v>
      </c>
      <c r="C4916" t="s">
        <v>71143</v>
      </c>
      <c r="D4916" t="s">
        <v>70829</v>
      </c>
      <c r="E4916" t="s">
        <v>72002</v>
      </c>
    </row>
    <row r="4917" spans="1:5" x14ac:dyDescent="0.3">
      <c r="A4917" t="s">
        <v>48759</v>
      </c>
      <c r="B4917" t="s">
        <v>71142</v>
      </c>
      <c r="C4917" t="s">
        <v>71143</v>
      </c>
      <c r="D4917" t="s">
        <v>70829</v>
      </c>
      <c r="E4917" t="s">
        <v>72002</v>
      </c>
    </row>
    <row r="4918" spans="1:5" x14ac:dyDescent="0.3">
      <c r="A4918" t="s">
        <v>48763</v>
      </c>
      <c r="B4918" t="s">
        <v>71142</v>
      </c>
      <c r="C4918" t="s">
        <v>71143</v>
      </c>
      <c r="D4918" t="s">
        <v>70829</v>
      </c>
      <c r="E4918" t="s">
        <v>72002</v>
      </c>
    </row>
    <row r="4919" spans="1:5" x14ac:dyDescent="0.3">
      <c r="A4919" t="s">
        <v>48767</v>
      </c>
      <c r="B4919" t="s">
        <v>71142</v>
      </c>
      <c r="C4919" t="s">
        <v>71143</v>
      </c>
      <c r="D4919" t="s">
        <v>70829</v>
      </c>
      <c r="E4919" t="s">
        <v>72002</v>
      </c>
    </row>
    <row r="4920" spans="1:5" x14ac:dyDescent="0.3">
      <c r="A4920" t="s">
        <v>48771</v>
      </c>
      <c r="B4920" t="s">
        <v>71142</v>
      </c>
      <c r="C4920" t="s">
        <v>71143</v>
      </c>
      <c r="D4920" t="s">
        <v>70829</v>
      </c>
      <c r="E4920" t="s">
        <v>72002</v>
      </c>
    </row>
    <row r="4921" spans="1:5" x14ac:dyDescent="0.3">
      <c r="A4921" t="s">
        <v>48775</v>
      </c>
      <c r="B4921" t="s">
        <v>71142</v>
      </c>
      <c r="C4921" t="s">
        <v>71143</v>
      </c>
      <c r="D4921" t="s">
        <v>70829</v>
      </c>
      <c r="E4921" t="s">
        <v>72002</v>
      </c>
    </row>
    <row r="4922" spans="1:5" x14ac:dyDescent="0.3">
      <c r="A4922" t="s">
        <v>48779</v>
      </c>
      <c r="B4922" t="s">
        <v>71142</v>
      </c>
      <c r="C4922" t="s">
        <v>71143</v>
      </c>
      <c r="D4922" t="s">
        <v>70829</v>
      </c>
      <c r="E4922" t="s">
        <v>72002</v>
      </c>
    </row>
    <row r="4923" spans="1:5" x14ac:dyDescent="0.3">
      <c r="A4923" t="s">
        <v>48783</v>
      </c>
      <c r="B4923" t="s">
        <v>71142</v>
      </c>
      <c r="C4923" t="s">
        <v>71143</v>
      </c>
      <c r="D4923" t="s">
        <v>70829</v>
      </c>
      <c r="E4923" t="s">
        <v>72002</v>
      </c>
    </row>
    <row r="4924" spans="1:5" x14ac:dyDescent="0.3">
      <c r="A4924" t="s">
        <v>48787</v>
      </c>
      <c r="B4924" t="s">
        <v>71142</v>
      </c>
      <c r="C4924" t="s">
        <v>71143</v>
      </c>
      <c r="D4924" t="s">
        <v>70829</v>
      </c>
      <c r="E4924" t="s">
        <v>72002</v>
      </c>
    </row>
    <row r="4925" spans="1:5" x14ac:dyDescent="0.3">
      <c r="A4925" t="s">
        <v>48791</v>
      </c>
      <c r="B4925" t="s">
        <v>71142</v>
      </c>
      <c r="C4925" t="s">
        <v>71143</v>
      </c>
      <c r="D4925" t="s">
        <v>70829</v>
      </c>
      <c r="E4925" t="s">
        <v>72002</v>
      </c>
    </row>
    <row r="4926" spans="1:5" x14ac:dyDescent="0.3">
      <c r="A4926" t="s">
        <v>48795</v>
      </c>
      <c r="B4926" t="s">
        <v>71142</v>
      </c>
      <c r="C4926" t="s">
        <v>71143</v>
      </c>
      <c r="D4926" t="s">
        <v>70829</v>
      </c>
      <c r="E4926" t="s">
        <v>72002</v>
      </c>
    </row>
    <row r="4927" spans="1:5" x14ac:dyDescent="0.3">
      <c r="A4927" t="s">
        <v>48799</v>
      </c>
      <c r="B4927" t="s">
        <v>71142</v>
      </c>
      <c r="C4927" t="s">
        <v>71143</v>
      </c>
      <c r="D4927" t="s">
        <v>70829</v>
      </c>
      <c r="E4927" t="s">
        <v>72002</v>
      </c>
    </row>
    <row r="4928" spans="1:5" x14ac:dyDescent="0.3">
      <c r="A4928" t="s">
        <v>48803</v>
      </c>
      <c r="B4928" t="s">
        <v>71142</v>
      </c>
      <c r="C4928" t="s">
        <v>71143</v>
      </c>
      <c r="D4928" t="s">
        <v>70829</v>
      </c>
      <c r="E4928" t="s">
        <v>72002</v>
      </c>
    </row>
    <row r="4929" spans="1:5" x14ac:dyDescent="0.3">
      <c r="A4929" t="s">
        <v>48807</v>
      </c>
      <c r="B4929" t="s">
        <v>71142</v>
      </c>
      <c r="C4929" t="s">
        <v>71143</v>
      </c>
      <c r="D4929" t="s">
        <v>70829</v>
      </c>
      <c r="E4929" t="s">
        <v>72002</v>
      </c>
    </row>
    <row r="4930" spans="1:5" x14ac:dyDescent="0.3">
      <c r="A4930" t="s">
        <v>48811</v>
      </c>
      <c r="B4930" t="s">
        <v>71142</v>
      </c>
      <c r="C4930" t="s">
        <v>71143</v>
      </c>
      <c r="D4930" t="s">
        <v>70829</v>
      </c>
      <c r="E4930" t="s">
        <v>72002</v>
      </c>
    </row>
    <row r="4931" spans="1:5" x14ac:dyDescent="0.3">
      <c r="A4931" t="s">
        <v>48815</v>
      </c>
      <c r="B4931" t="s">
        <v>71142</v>
      </c>
      <c r="C4931" t="s">
        <v>71143</v>
      </c>
      <c r="D4931" t="s">
        <v>70829</v>
      </c>
      <c r="E4931" t="s">
        <v>72002</v>
      </c>
    </row>
    <row r="4932" spans="1:5" x14ac:dyDescent="0.3">
      <c r="A4932" t="s">
        <v>48819</v>
      </c>
      <c r="B4932" t="s">
        <v>71142</v>
      </c>
      <c r="C4932" t="s">
        <v>71143</v>
      </c>
      <c r="D4932" t="s">
        <v>70829</v>
      </c>
      <c r="E4932" t="s">
        <v>72002</v>
      </c>
    </row>
    <row r="4933" spans="1:5" x14ac:dyDescent="0.3">
      <c r="A4933" t="s">
        <v>48823</v>
      </c>
      <c r="B4933" t="s">
        <v>71142</v>
      </c>
      <c r="C4933" t="s">
        <v>71143</v>
      </c>
      <c r="D4933" t="s">
        <v>70829</v>
      </c>
      <c r="E4933" t="s">
        <v>72002</v>
      </c>
    </row>
    <row r="4934" spans="1:5" x14ac:dyDescent="0.3">
      <c r="A4934" t="s">
        <v>48827</v>
      </c>
      <c r="B4934" t="s">
        <v>71142</v>
      </c>
      <c r="C4934" t="s">
        <v>71143</v>
      </c>
      <c r="D4934" t="s">
        <v>70829</v>
      </c>
      <c r="E4934" t="s">
        <v>72002</v>
      </c>
    </row>
    <row r="4935" spans="1:5" x14ac:dyDescent="0.3">
      <c r="A4935" t="s">
        <v>48831</v>
      </c>
      <c r="B4935" t="s">
        <v>71142</v>
      </c>
      <c r="C4935" t="s">
        <v>71143</v>
      </c>
      <c r="D4935" t="s">
        <v>70829</v>
      </c>
      <c r="E4935" t="s">
        <v>72002</v>
      </c>
    </row>
    <row r="4936" spans="1:5" x14ac:dyDescent="0.3">
      <c r="A4936" t="s">
        <v>48835</v>
      </c>
      <c r="B4936" t="s">
        <v>71142</v>
      </c>
      <c r="C4936" t="s">
        <v>71143</v>
      </c>
      <c r="D4936" t="s">
        <v>70829</v>
      </c>
      <c r="E4936" t="s">
        <v>72002</v>
      </c>
    </row>
    <row r="4937" spans="1:5" x14ac:dyDescent="0.3">
      <c r="A4937" t="s">
        <v>48839</v>
      </c>
      <c r="B4937" t="s">
        <v>71142</v>
      </c>
      <c r="C4937" t="s">
        <v>71143</v>
      </c>
      <c r="D4937" t="s">
        <v>70829</v>
      </c>
      <c r="E4937" t="s">
        <v>72002</v>
      </c>
    </row>
    <row r="4938" spans="1:5" x14ac:dyDescent="0.3">
      <c r="A4938" t="s">
        <v>48843</v>
      </c>
      <c r="B4938" t="s">
        <v>71142</v>
      </c>
      <c r="C4938" t="s">
        <v>71143</v>
      </c>
      <c r="D4938" t="s">
        <v>70829</v>
      </c>
      <c r="E4938" t="s">
        <v>72002</v>
      </c>
    </row>
    <row r="4939" spans="1:5" x14ac:dyDescent="0.3">
      <c r="A4939" t="s">
        <v>48847</v>
      </c>
      <c r="B4939" t="s">
        <v>71142</v>
      </c>
      <c r="C4939" t="s">
        <v>71143</v>
      </c>
      <c r="D4939" t="s">
        <v>70829</v>
      </c>
      <c r="E4939" t="s">
        <v>72002</v>
      </c>
    </row>
    <row r="4940" spans="1:5" x14ac:dyDescent="0.3">
      <c r="A4940" t="s">
        <v>48851</v>
      </c>
      <c r="B4940" t="s">
        <v>71142</v>
      </c>
      <c r="C4940" t="s">
        <v>71143</v>
      </c>
      <c r="D4940" t="s">
        <v>70829</v>
      </c>
      <c r="E4940" t="s">
        <v>72002</v>
      </c>
    </row>
    <row r="4941" spans="1:5" x14ac:dyDescent="0.3">
      <c r="A4941" t="s">
        <v>48855</v>
      </c>
      <c r="B4941" t="s">
        <v>71142</v>
      </c>
      <c r="C4941" t="s">
        <v>71143</v>
      </c>
      <c r="D4941" t="s">
        <v>70829</v>
      </c>
      <c r="E4941" t="s">
        <v>72002</v>
      </c>
    </row>
    <row r="4942" spans="1:5" x14ac:dyDescent="0.3">
      <c r="A4942" t="s">
        <v>48859</v>
      </c>
      <c r="B4942" t="s">
        <v>71142</v>
      </c>
      <c r="C4942" t="s">
        <v>71143</v>
      </c>
      <c r="D4942" t="s">
        <v>70829</v>
      </c>
      <c r="E4942" t="s">
        <v>72002</v>
      </c>
    </row>
    <row r="4943" spans="1:5" x14ac:dyDescent="0.3">
      <c r="A4943" t="s">
        <v>48863</v>
      </c>
      <c r="B4943" t="s">
        <v>71142</v>
      </c>
      <c r="C4943" t="s">
        <v>71143</v>
      </c>
      <c r="D4943" t="s">
        <v>70829</v>
      </c>
      <c r="E4943" t="s">
        <v>72002</v>
      </c>
    </row>
    <row r="4944" spans="1:5" x14ac:dyDescent="0.3">
      <c r="A4944" t="s">
        <v>48867</v>
      </c>
      <c r="B4944" t="s">
        <v>71142</v>
      </c>
      <c r="C4944" t="s">
        <v>71143</v>
      </c>
      <c r="D4944" t="s">
        <v>70829</v>
      </c>
      <c r="E4944" t="s">
        <v>72002</v>
      </c>
    </row>
    <row r="4945" spans="1:5" x14ac:dyDescent="0.3">
      <c r="A4945" t="s">
        <v>48871</v>
      </c>
      <c r="B4945" t="s">
        <v>71142</v>
      </c>
      <c r="C4945" t="s">
        <v>71143</v>
      </c>
      <c r="D4945" t="s">
        <v>70829</v>
      </c>
      <c r="E4945" t="s">
        <v>72002</v>
      </c>
    </row>
    <row r="4946" spans="1:5" x14ac:dyDescent="0.3">
      <c r="A4946" t="s">
        <v>48875</v>
      </c>
      <c r="B4946" t="s">
        <v>71142</v>
      </c>
      <c r="C4946" t="s">
        <v>71143</v>
      </c>
      <c r="D4946" t="s">
        <v>70829</v>
      </c>
      <c r="E4946" t="s">
        <v>72002</v>
      </c>
    </row>
    <row r="4947" spans="1:5" x14ac:dyDescent="0.3">
      <c r="A4947" t="s">
        <v>48879</v>
      </c>
      <c r="B4947" t="s">
        <v>71142</v>
      </c>
      <c r="C4947" t="s">
        <v>71143</v>
      </c>
      <c r="D4947" t="s">
        <v>70829</v>
      </c>
      <c r="E4947" t="s">
        <v>72002</v>
      </c>
    </row>
    <row r="4948" spans="1:5" x14ac:dyDescent="0.3">
      <c r="A4948" t="s">
        <v>48883</v>
      </c>
      <c r="B4948" t="s">
        <v>71142</v>
      </c>
      <c r="C4948" t="s">
        <v>71143</v>
      </c>
      <c r="D4948" t="s">
        <v>70829</v>
      </c>
      <c r="E4948" t="s">
        <v>72002</v>
      </c>
    </row>
    <row r="4949" spans="1:5" x14ac:dyDescent="0.3">
      <c r="A4949" t="s">
        <v>48887</v>
      </c>
      <c r="B4949" t="s">
        <v>71142</v>
      </c>
      <c r="C4949" t="s">
        <v>71143</v>
      </c>
      <c r="D4949" t="s">
        <v>70829</v>
      </c>
      <c r="E4949" t="s">
        <v>72002</v>
      </c>
    </row>
    <row r="4950" spans="1:5" x14ac:dyDescent="0.3">
      <c r="A4950" t="s">
        <v>48891</v>
      </c>
      <c r="B4950" t="s">
        <v>71142</v>
      </c>
      <c r="C4950" t="s">
        <v>71143</v>
      </c>
      <c r="D4950" t="s">
        <v>70829</v>
      </c>
      <c r="E4950" t="s">
        <v>72002</v>
      </c>
    </row>
    <row r="4951" spans="1:5" x14ac:dyDescent="0.3">
      <c r="A4951" t="s">
        <v>48895</v>
      </c>
      <c r="B4951" t="s">
        <v>71142</v>
      </c>
      <c r="C4951" t="s">
        <v>71143</v>
      </c>
      <c r="D4951" t="s">
        <v>70829</v>
      </c>
      <c r="E4951" t="s">
        <v>72002</v>
      </c>
    </row>
    <row r="4952" spans="1:5" x14ac:dyDescent="0.3">
      <c r="A4952" t="s">
        <v>48899</v>
      </c>
      <c r="B4952" t="s">
        <v>71142</v>
      </c>
      <c r="C4952" t="s">
        <v>71143</v>
      </c>
      <c r="D4952" t="s">
        <v>70829</v>
      </c>
      <c r="E4952" t="s">
        <v>72002</v>
      </c>
    </row>
    <row r="4953" spans="1:5" x14ac:dyDescent="0.3">
      <c r="A4953" t="s">
        <v>48903</v>
      </c>
      <c r="B4953" t="s">
        <v>71142</v>
      </c>
      <c r="C4953" t="s">
        <v>71143</v>
      </c>
      <c r="D4953" t="s">
        <v>70829</v>
      </c>
      <c r="E4953" t="s">
        <v>72002</v>
      </c>
    </row>
    <row r="4954" spans="1:5" x14ac:dyDescent="0.3">
      <c r="A4954" t="s">
        <v>48907</v>
      </c>
      <c r="B4954" t="s">
        <v>71142</v>
      </c>
      <c r="C4954" t="s">
        <v>71143</v>
      </c>
      <c r="D4954" t="s">
        <v>70829</v>
      </c>
      <c r="E4954" t="s">
        <v>72002</v>
      </c>
    </row>
    <row r="4955" spans="1:5" x14ac:dyDescent="0.3">
      <c r="A4955" t="s">
        <v>48911</v>
      </c>
      <c r="B4955" t="s">
        <v>71142</v>
      </c>
      <c r="C4955" t="s">
        <v>71143</v>
      </c>
      <c r="D4955" t="s">
        <v>70829</v>
      </c>
      <c r="E4955" t="s">
        <v>72002</v>
      </c>
    </row>
    <row r="4956" spans="1:5" x14ac:dyDescent="0.3">
      <c r="A4956" t="s">
        <v>48915</v>
      </c>
      <c r="B4956" t="s">
        <v>71142</v>
      </c>
      <c r="C4956" t="s">
        <v>71143</v>
      </c>
      <c r="D4956" t="s">
        <v>70829</v>
      </c>
      <c r="E4956" t="s">
        <v>72002</v>
      </c>
    </row>
    <row r="4957" spans="1:5" x14ac:dyDescent="0.3">
      <c r="A4957" t="s">
        <v>48919</v>
      </c>
      <c r="B4957" t="s">
        <v>71142</v>
      </c>
      <c r="C4957" t="s">
        <v>71143</v>
      </c>
      <c r="D4957" t="s">
        <v>70829</v>
      </c>
      <c r="E4957" t="s">
        <v>72002</v>
      </c>
    </row>
    <row r="4958" spans="1:5" x14ac:dyDescent="0.3">
      <c r="A4958" t="s">
        <v>48923</v>
      </c>
      <c r="B4958" t="s">
        <v>71142</v>
      </c>
      <c r="C4958" t="s">
        <v>71143</v>
      </c>
      <c r="D4958" t="s">
        <v>70829</v>
      </c>
      <c r="E4958" t="s">
        <v>72002</v>
      </c>
    </row>
    <row r="4959" spans="1:5" x14ac:dyDescent="0.3">
      <c r="A4959" t="s">
        <v>71145</v>
      </c>
      <c r="B4959" t="s">
        <v>70075</v>
      </c>
      <c r="C4959" t="s">
        <v>71146</v>
      </c>
      <c r="D4959" t="s">
        <v>70715</v>
      </c>
      <c r="E4959" t="s">
        <v>72003</v>
      </c>
    </row>
    <row r="4960" spans="1:5" x14ac:dyDescent="0.3">
      <c r="A4960" t="s">
        <v>49881</v>
      </c>
      <c r="B4960" t="s">
        <v>71145</v>
      </c>
      <c r="C4960" t="s">
        <v>71146</v>
      </c>
      <c r="D4960" t="s">
        <v>70715</v>
      </c>
      <c r="E4960" t="s">
        <v>72003</v>
      </c>
    </row>
    <row r="4961" spans="1:5" x14ac:dyDescent="0.3">
      <c r="A4961" t="s">
        <v>49886</v>
      </c>
      <c r="B4961" t="s">
        <v>71145</v>
      </c>
      <c r="C4961" t="s">
        <v>71146</v>
      </c>
      <c r="D4961" t="s">
        <v>70715</v>
      </c>
      <c r="E4961" t="s">
        <v>72003</v>
      </c>
    </row>
    <row r="4962" spans="1:5" x14ac:dyDescent="0.3">
      <c r="A4962" t="s">
        <v>49890</v>
      </c>
      <c r="B4962" t="s">
        <v>71145</v>
      </c>
      <c r="C4962" t="s">
        <v>71146</v>
      </c>
      <c r="D4962" t="s">
        <v>70715</v>
      </c>
      <c r="E4962" t="s">
        <v>72003</v>
      </c>
    </row>
    <row r="4963" spans="1:5" x14ac:dyDescent="0.3">
      <c r="A4963" t="s">
        <v>49894</v>
      </c>
      <c r="B4963" t="s">
        <v>71145</v>
      </c>
      <c r="C4963" t="s">
        <v>71146</v>
      </c>
      <c r="D4963" t="s">
        <v>70715</v>
      </c>
      <c r="E4963" t="s">
        <v>72003</v>
      </c>
    </row>
    <row r="4964" spans="1:5" x14ac:dyDescent="0.3">
      <c r="A4964" t="s">
        <v>49898</v>
      </c>
      <c r="B4964" t="s">
        <v>71145</v>
      </c>
      <c r="C4964" t="s">
        <v>71146</v>
      </c>
      <c r="D4964" t="s">
        <v>70715</v>
      </c>
      <c r="E4964" t="s">
        <v>72003</v>
      </c>
    </row>
    <row r="4965" spans="1:5" x14ac:dyDescent="0.3">
      <c r="A4965" t="s">
        <v>49902</v>
      </c>
      <c r="B4965" t="s">
        <v>71145</v>
      </c>
      <c r="C4965" t="s">
        <v>71146</v>
      </c>
      <c r="D4965" t="s">
        <v>70715</v>
      </c>
      <c r="E4965" t="s">
        <v>72003</v>
      </c>
    </row>
    <row r="4966" spans="1:5" x14ac:dyDescent="0.3">
      <c r="A4966" t="s">
        <v>49906</v>
      </c>
      <c r="B4966" t="s">
        <v>71145</v>
      </c>
      <c r="C4966" t="s">
        <v>71146</v>
      </c>
      <c r="D4966" t="s">
        <v>70715</v>
      </c>
      <c r="E4966" t="s">
        <v>72003</v>
      </c>
    </row>
    <row r="4967" spans="1:5" x14ac:dyDescent="0.3">
      <c r="A4967" t="s">
        <v>49910</v>
      </c>
      <c r="B4967" t="s">
        <v>71145</v>
      </c>
      <c r="C4967" t="s">
        <v>71146</v>
      </c>
      <c r="D4967" t="s">
        <v>70715</v>
      </c>
      <c r="E4967" t="s">
        <v>72003</v>
      </c>
    </row>
    <row r="4968" spans="1:5" x14ac:dyDescent="0.3">
      <c r="A4968" t="s">
        <v>49914</v>
      </c>
      <c r="B4968" t="s">
        <v>71145</v>
      </c>
      <c r="C4968" t="s">
        <v>71146</v>
      </c>
      <c r="D4968" t="s">
        <v>70715</v>
      </c>
      <c r="E4968" t="s">
        <v>72003</v>
      </c>
    </row>
    <row r="4969" spans="1:5" x14ac:dyDescent="0.3">
      <c r="A4969" t="s">
        <v>49918</v>
      </c>
      <c r="B4969" t="s">
        <v>71145</v>
      </c>
      <c r="C4969" t="s">
        <v>71146</v>
      </c>
      <c r="D4969" t="s">
        <v>70715</v>
      </c>
      <c r="E4969" t="s">
        <v>72003</v>
      </c>
    </row>
    <row r="4970" spans="1:5" x14ac:dyDescent="0.3">
      <c r="A4970" t="s">
        <v>49922</v>
      </c>
      <c r="B4970" t="s">
        <v>71145</v>
      </c>
      <c r="C4970" t="s">
        <v>71146</v>
      </c>
      <c r="D4970" t="s">
        <v>70715</v>
      </c>
      <c r="E4970" t="s">
        <v>72003</v>
      </c>
    </row>
    <row r="4971" spans="1:5" x14ac:dyDescent="0.3">
      <c r="A4971" t="s">
        <v>49926</v>
      </c>
      <c r="B4971" t="s">
        <v>71145</v>
      </c>
      <c r="C4971" t="s">
        <v>71146</v>
      </c>
      <c r="D4971" t="s">
        <v>70715</v>
      </c>
      <c r="E4971" t="s">
        <v>72003</v>
      </c>
    </row>
    <row r="4972" spans="1:5" x14ac:dyDescent="0.3">
      <c r="A4972" t="s">
        <v>49930</v>
      </c>
      <c r="B4972" t="s">
        <v>71145</v>
      </c>
      <c r="C4972" t="s">
        <v>71146</v>
      </c>
      <c r="D4972" t="s">
        <v>70715</v>
      </c>
      <c r="E4972" t="s">
        <v>72003</v>
      </c>
    </row>
    <row r="4973" spans="1:5" x14ac:dyDescent="0.3">
      <c r="A4973" t="s">
        <v>49934</v>
      </c>
      <c r="B4973" t="s">
        <v>71145</v>
      </c>
      <c r="C4973" t="s">
        <v>71146</v>
      </c>
      <c r="D4973" t="s">
        <v>70715</v>
      </c>
      <c r="E4973" t="s">
        <v>72003</v>
      </c>
    </row>
    <row r="4974" spans="1:5" x14ac:dyDescent="0.3">
      <c r="A4974" t="s">
        <v>49938</v>
      </c>
      <c r="B4974" t="s">
        <v>71145</v>
      </c>
      <c r="C4974" t="s">
        <v>71146</v>
      </c>
      <c r="D4974" t="s">
        <v>70715</v>
      </c>
      <c r="E4974" t="s">
        <v>72003</v>
      </c>
    </row>
    <row r="4975" spans="1:5" x14ac:dyDescent="0.3">
      <c r="A4975" t="s">
        <v>49942</v>
      </c>
      <c r="B4975" t="s">
        <v>71145</v>
      </c>
      <c r="C4975" t="s">
        <v>71146</v>
      </c>
      <c r="D4975" t="s">
        <v>70715</v>
      </c>
      <c r="E4975" t="s">
        <v>72003</v>
      </c>
    </row>
    <row r="4976" spans="1:5" x14ac:dyDescent="0.3">
      <c r="A4976" t="s">
        <v>49946</v>
      </c>
      <c r="B4976" t="s">
        <v>71145</v>
      </c>
      <c r="C4976" t="s">
        <v>71146</v>
      </c>
      <c r="D4976" t="s">
        <v>70715</v>
      </c>
      <c r="E4976" t="s">
        <v>72003</v>
      </c>
    </row>
    <row r="4977" spans="1:5" x14ac:dyDescent="0.3">
      <c r="A4977" t="s">
        <v>49950</v>
      </c>
      <c r="B4977" t="s">
        <v>71145</v>
      </c>
      <c r="C4977" t="s">
        <v>71146</v>
      </c>
      <c r="D4977" t="s">
        <v>70715</v>
      </c>
      <c r="E4977" t="s">
        <v>72003</v>
      </c>
    </row>
    <row r="4978" spans="1:5" x14ac:dyDescent="0.3">
      <c r="A4978" t="s">
        <v>49954</v>
      </c>
      <c r="B4978" t="s">
        <v>71145</v>
      </c>
      <c r="C4978" t="s">
        <v>71146</v>
      </c>
      <c r="D4978" t="s">
        <v>70715</v>
      </c>
      <c r="E4978" t="s">
        <v>72003</v>
      </c>
    </row>
    <row r="4979" spans="1:5" x14ac:dyDescent="0.3">
      <c r="A4979" t="s">
        <v>49958</v>
      </c>
      <c r="B4979" t="s">
        <v>71145</v>
      </c>
      <c r="C4979" t="s">
        <v>71146</v>
      </c>
      <c r="D4979" t="s">
        <v>70715</v>
      </c>
      <c r="E4979" t="s">
        <v>72003</v>
      </c>
    </row>
    <row r="4980" spans="1:5" x14ac:dyDescent="0.3">
      <c r="A4980" t="s">
        <v>49962</v>
      </c>
      <c r="B4980" t="s">
        <v>71145</v>
      </c>
      <c r="C4980" t="s">
        <v>71146</v>
      </c>
      <c r="D4980" t="s">
        <v>70715</v>
      </c>
      <c r="E4980" t="s">
        <v>72003</v>
      </c>
    </row>
    <row r="4981" spans="1:5" x14ac:dyDescent="0.3">
      <c r="A4981" t="s">
        <v>49966</v>
      </c>
      <c r="B4981" t="s">
        <v>71145</v>
      </c>
      <c r="C4981" t="s">
        <v>71146</v>
      </c>
      <c r="D4981" t="s">
        <v>70715</v>
      </c>
      <c r="E4981" t="s">
        <v>72003</v>
      </c>
    </row>
    <row r="4982" spans="1:5" x14ac:dyDescent="0.3">
      <c r="A4982" t="s">
        <v>49970</v>
      </c>
      <c r="B4982" t="s">
        <v>71145</v>
      </c>
      <c r="C4982" t="s">
        <v>71146</v>
      </c>
      <c r="D4982" t="s">
        <v>70715</v>
      </c>
      <c r="E4982" t="s">
        <v>72003</v>
      </c>
    </row>
    <row r="4983" spans="1:5" x14ac:dyDescent="0.3">
      <c r="A4983" t="s">
        <v>49974</v>
      </c>
      <c r="B4983" t="s">
        <v>71145</v>
      </c>
      <c r="C4983" t="s">
        <v>71146</v>
      </c>
      <c r="D4983" t="s">
        <v>70715</v>
      </c>
      <c r="E4983" t="s">
        <v>72003</v>
      </c>
    </row>
    <row r="4984" spans="1:5" x14ac:dyDescent="0.3">
      <c r="A4984" t="s">
        <v>49978</v>
      </c>
      <c r="B4984" t="s">
        <v>71145</v>
      </c>
      <c r="C4984" t="s">
        <v>71146</v>
      </c>
      <c r="D4984" t="s">
        <v>70715</v>
      </c>
      <c r="E4984" t="s">
        <v>72003</v>
      </c>
    </row>
    <row r="4985" spans="1:5" x14ac:dyDescent="0.3">
      <c r="A4985" t="s">
        <v>49982</v>
      </c>
      <c r="B4985" t="s">
        <v>71145</v>
      </c>
      <c r="C4985" t="s">
        <v>71146</v>
      </c>
      <c r="D4985" t="s">
        <v>70715</v>
      </c>
      <c r="E4985" t="s">
        <v>72003</v>
      </c>
    </row>
    <row r="4986" spans="1:5" x14ac:dyDescent="0.3">
      <c r="A4986" t="s">
        <v>49986</v>
      </c>
      <c r="B4986" t="s">
        <v>71145</v>
      </c>
      <c r="C4986" t="s">
        <v>71146</v>
      </c>
      <c r="D4986" t="s">
        <v>70715</v>
      </c>
      <c r="E4986" t="s">
        <v>72003</v>
      </c>
    </row>
    <row r="4987" spans="1:5" x14ac:dyDescent="0.3">
      <c r="A4987" t="s">
        <v>49990</v>
      </c>
      <c r="B4987" t="s">
        <v>71145</v>
      </c>
      <c r="C4987" t="s">
        <v>71146</v>
      </c>
      <c r="D4987" t="s">
        <v>70715</v>
      </c>
      <c r="E4987" t="s">
        <v>72003</v>
      </c>
    </row>
    <row r="4988" spans="1:5" x14ac:dyDescent="0.3">
      <c r="A4988" t="s">
        <v>49994</v>
      </c>
      <c r="B4988" t="s">
        <v>71145</v>
      </c>
      <c r="C4988" t="s">
        <v>71146</v>
      </c>
      <c r="D4988" t="s">
        <v>70715</v>
      </c>
      <c r="E4988" t="s">
        <v>72003</v>
      </c>
    </row>
    <row r="4989" spans="1:5" x14ac:dyDescent="0.3">
      <c r="A4989" t="s">
        <v>49998</v>
      </c>
      <c r="B4989" t="s">
        <v>71145</v>
      </c>
      <c r="C4989" t="s">
        <v>71146</v>
      </c>
      <c r="D4989" t="s">
        <v>70715</v>
      </c>
      <c r="E4989" t="s">
        <v>72003</v>
      </c>
    </row>
    <row r="4990" spans="1:5" x14ac:dyDescent="0.3">
      <c r="A4990" t="s">
        <v>50002</v>
      </c>
      <c r="B4990" t="s">
        <v>71145</v>
      </c>
      <c r="C4990" t="s">
        <v>71146</v>
      </c>
      <c r="D4990" t="s">
        <v>70715</v>
      </c>
      <c r="E4990" t="s">
        <v>72003</v>
      </c>
    </row>
    <row r="4991" spans="1:5" x14ac:dyDescent="0.3">
      <c r="A4991" t="s">
        <v>50006</v>
      </c>
      <c r="B4991" t="s">
        <v>71145</v>
      </c>
      <c r="C4991" t="s">
        <v>71146</v>
      </c>
      <c r="D4991" t="s">
        <v>70715</v>
      </c>
      <c r="E4991" t="s">
        <v>72003</v>
      </c>
    </row>
    <row r="4992" spans="1:5" x14ac:dyDescent="0.3">
      <c r="A4992" t="s">
        <v>50010</v>
      </c>
      <c r="B4992" t="s">
        <v>71145</v>
      </c>
      <c r="C4992" t="s">
        <v>71146</v>
      </c>
      <c r="D4992" t="s">
        <v>70715</v>
      </c>
      <c r="E4992" t="s">
        <v>72003</v>
      </c>
    </row>
    <row r="4993" spans="1:5" x14ac:dyDescent="0.3">
      <c r="A4993" t="s">
        <v>50014</v>
      </c>
      <c r="B4993" t="s">
        <v>71145</v>
      </c>
      <c r="C4993" t="s">
        <v>71146</v>
      </c>
      <c r="D4993" t="s">
        <v>70715</v>
      </c>
      <c r="E4993" t="s">
        <v>72003</v>
      </c>
    </row>
    <row r="4994" spans="1:5" x14ac:dyDescent="0.3">
      <c r="A4994" t="s">
        <v>50018</v>
      </c>
      <c r="B4994" t="s">
        <v>71145</v>
      </c>
      <c r="C4994" t="s">
        <v>71146</v>
      </c>
      <c r="D4994" t="s">
        <v>70715</v>
      </c>
      <c r="E4994" t="s">
        <v>72003</v>
      </c>
    </row>
    <row r="4995" spans="1:5" x14ac:dyDescent="0.3">
      <c r="A4995" t="s">
        <v>50022</v>
      </c>
      <c r="B4995" t="s">
        <v>71145</v>
      </c>
      <c r="C4995" t="s">
        <v>71146</v>
      </c>
      <c r="D4995" t="s">
        <v>70715</v>
      </c>
      <c r="E4995" t="s">
        <v>72003</v>
      </c>
    </row>
    <row r="4996" spans="1:5" x14ac:dyDescent="0.3">
      <c r="A4996" t="s">
        <v>50026</v>
      </c>
      <c r="B4996" t="s">
        <v>71145</v>
      </c>
      <c r="C4996" t="s">
        <v>71146</v>
      </c>
      <c r="D4996" t="s">
        <v>70715</v>
      </c>
      <c r="E4996" t="s">
        <v>72003</v>
      </c>
    </row>
    <row r="4997" spans="1:5" x14ac:dyDescent="0.3">
      <c r="A4997" t="s">
        <v>50030</v>
      </c>
      <c r="B4997" t="s">
        <v>71145</v>
      </c>
      <c r="C4997" t="s">
        <v>71146</v>
      </c>
      <c r="D4997" t="s">
        <v>70715</v>
      </c>
      <c r="E4997" t="s">
        <v>72003</v>
      </c>
    </row>
    <row r="4998" spans="1:5" x14ac:dyDescent="0.3">
      <c r="A4998" t="s">
        <v>50034</v>
      </c>
      <c r="B4998" t="s">
        <v>71145</v>
      </c>
      <c r="C4998" t="s">
        <v>71146</v>
      </c>
      <c r="D4998" t="s">
        <v>70715</v>
      </c>
      <c r="E4998" t="s">
        <v>72003</v>
      </c>
    </row>
    <row r="4999" spans="1:5" x14ac:dyDescent="0.3">
      <c r="A4999" t="s">
        <v>50038</v>
      </c>
      <c r="B4999" t="s">
        <v>71145</v>
      </c>
      <c r="C4999" t="s">
        <v>71146</v>
      </c>
      <c r="D4999" t="s">
        <v>70715</v>
      </c>
      <c r="E4999" t="s">
        <v>72003</v>
      </c>
    </row>
    <row r="5000" spans="1:5" x14ac:dyDescent="0.3">
      <c r="A5000" t="s">
        <v>50042</v>
      </c>
      <c r="B5000" t="s">
        <v>71145</v>
      </c>
      <c r="C5000" t="s">
        <v>71146</v>
      </c>
      <c r="D5000" t="s">
        <v>70715</v>
      </c>
      <c r="E5000" t="s">
        <v>72003</v>
      </c>
    </row>
    <row r="5001" spans="1:5" x14ac:dyDescent="0.3">
      <c r="A5001" t="s">
        <v>50046</v>
      </c>
      <c r="B5001" t="s">
        <v>71145</v>
      </c>
      <c r="C5001" t="s">
        <v>71146</v>
      </c>
      <c r="D5001" t="s">
        <v>70715</v>
      </c>
      <c r="E5001" t="s">
        <v>72003</v>
      </c>
    </row>
    <row r="5002" spans="1:5" x14ac:dyDescent="0.3">
      <c r="A5002" t="s">
        <v>50050</v>
      </c>
      <c r="B5002" t="s">
        <v>71145</v>
      </c>
      <c r="C5002" t="s">
        <v>71146</v>
      </c>
      <c r="D5002" t="s">
        <v>70715</v>
      </c>
      <c r="E5002" t="s">
        <v>72003</v>
      </c>
    </row>
    <row r="5003" spans="1:5" x14ac:dyDescent="0.3">
      <c r="A5003" t="s">
        <v>50054</v>
      </c>
      <c r="B5003" t="s">
        <v>71145</v>
      </c>
      <c r="C5003" t="s">
        <v>71146</v>
      </c>
      <c r="D5003" t="s">
        <v>70715</v>
      </c>
      <c r="E5003" t="s">
        <v>72003</v>
      </c>
    </row>
    <row r="5004" spans="1:5" x14ac:dyDescent="0.3">
      <c r="A5004" t="s">
        <v>50058</v>
      </c>
      <c r="B5004" t="s">
        <v>71145</v>
      </c>
      <c r="C5004" t="s">
        <v>71146</v>
      </c>
      <c r="D5004" t="s">
        <v>70715</v>
      </c>
      <c r="E5004" t="s">
        <v>72003</v>
      </c>
    </row>
    <row r="5005" spans="1:5" x14ac:dyDescent="0.3">
      <c r="A5005" t="s">
        <v>50062</v>
      </c>
      <c r="B5005" t="s">
        <v>71145</v>
      </c>
      <c r="C5005" t="s">
        <v>71146</v>
      </c>
      <c r="D5005" t="s">
        <v>70715</v>
      </c>
      <c r="E5005" t="s">
        <v>72003</v>
      </c>
    </row>
    <row r="5006" spans="1:5" x14ac:dyDescent="0.3">
      <c r="A5006" t="s">
        <v>50066</v>
      </c>
      <c r="B5006" t="s">
        <v>71145</v>
      </c>
      <c r="C5006" t="s">
        <v>71146</v>
      </c>
      <c r="D5006" t="s">
        <v>70715</v>
      </c>
      <c r="E5006" t="s">
        <v>72003</v>
      </c>
    </row>
    <row r="5007" spans="1:5" x14ac:dyDescent="0.3">
      <c r="A5007" t="s">
        <v>50070</v>
      </c>
      <c r="B5007" t="s">
        <v>71145</v>
      </c>
      <c r="C5007" t="s">
        <v>71146</v>
      </c>
      <c r="D5007" t="s">
        <v>70715</v>
      </c>
      <c r="E5007" t="s">
        <v>72003</v>
      </c>
    </row>
    <row r="5008" spans="1:5" x14ac:dyDescent="0.3">
      <c r="A5008" t="s">
        <v>50074</v>
      </c>
      <c r="B5008" t="s">
        <v>71145</v>
      </c>
      <c r="C5008" t="s">
        <v>71146</v>
      </c>
      <c r="D5008" t="s">
        <v>70715</v>
      </c>
      <c r="E5008" t="s">
        <v>72003</v>
      </c>
    </row>
    <row r="5009" spans="1:5" x14ac:dyDescent="0.3">
      <c r="A5009" t="s">
        <v>50078</v>
      </c>
      <c r="B5009" t="s">
        <v>71145</v>
      </c>
      <c r="C5009" t="s">
        <v>71146</v>
      </c>
      <c r="D5009" t="s">
        <v>70715</v>
      </c>
      <c r="E5009" t="s">
        <v>72003</v>
      </c>
    </row>
    <row r="5010" spans="1:5" x14ac:dyDescent="0.3">
      <c r="A5010" t="s">
        <v>50082</v>
      </c>
      <c r="B5010" t="s">
        <v>71145</v>
      </c>
      <c r="C5010" t="s">
        <v>71146</v>
      </c>
      <c r="D5010" t="s">
        <v>70715</v>
      </c>
      <c r="E5010" t="s">
        <v>72003</v>
      </c>
    </row>
    <row r="5011" spans="1:5" x14ac:dyDescent="0.3">
      <c r="A5011" t="s">
        <v>50086</v>
      </c>
      <c r="B5011" t="s">
        <v>71145</v>
      </c>
      <c r="C5011" t="s">
        <v>71146</v>
      </c>
      <c r="D5011" t="s">
        <v>70715</v>
      </c>
      <c r="E5011" t="s">
        <v>72003</v>
      </c>
    </row>
    <row r="5012" spans="1:5" x14ac:dyDescent="0.3">
      <c r="A5012" t="s">
        <v>50090</v>
      </c>
      <c r="B5012" t="s">
        <v>71145</v>
      </c>
      <c r="C5012" t="s">
        <v>71146</v>
      </c>
      <c r="D5012" t="s">
        <v>70715</v>
      </c>
      <c r="E5012" t="s">
        <v>72003</v>
      </c>
    </row>
    <row r="5013" spans="1:5" x14ac:dyDescent="0.3">
      <c r="A5013" t="s">
        <v>50094</v>
      </c>
      <c r="B5013" t="s">
        <v>71145</v>
      </c>
      <c r="C5013" t="s">
        <v>71146</v>
      </c>
      <c r="D5013" t="s">
        <v>70715</v>
      </c>
      <c r="E5013" t="s">
        <v>72003</v>
      </c>
    </row>
    <row r="5014" spans="1:5" x14ac:dyDescent="0.3">
      <c r="A5014" t="s">
        <v>50098</v>
      </c>
      <c r="B5014" t="s">
        <v>71145</v>
      </c>
      <c r="C5014" t="s">
        <v>71146</v>
      </c>
      <c r="D5014" t="s">
        <v>70715</v>
      </c>
      <c r="E5014" t="s">
        <v>72003</v>
      </c>
    </row>
    <row r="5015" spans="1:5" x14ac:dyDescent="0.3">
      <c r="A5015" t="s">
        <v>50102</v>
      </c>
      <c r="B5015" t="s">
        <v>71145</v>
      </c>
      <c r="C5015" t="s">
        <v>71146</v>
      </c>
      <c r="D5015" t="s">
        <v>70715</v>
      </c>
      <c r="E5015" t="s">
        <v>72003</v>
      </c>
    </row>
    <row r="5016" spans="1:5" x14ac:dyDescent="0.3">
      <c r="A5016" t="s">
        <v>50106</v>
      </c>
      <c r="B5016" t="s">
        <v>71145</v>
      </c>
      <c r="C5016" t="s">
        <v>71146</v>
      </c>
      <c r="D5016" t="s">
        <v>70715</v>
      </c>
      <c r="E5016" t="s">
        <v>72003</v>
      </c>
    </row>
    <row r="5017" spans="1:5" x14ac:dyDescent="0.3">
      <c r="A5017" t="s">
        <v>50110</v>
      </c>
      <c r="B5017" t="s">
        <v>71145</v>
      </c>
      <c r="C5017" t="s">
        <v>71146</v>
      </c>
      <c r="D5017" t="s">
        <v>70715</v>
      </c>
      <c r="E5017" t="s">
        <v>72003</v>
      </c>
    </row>
    <row r="5018" spans="1:5" x14ac:dyDescent="0.3">
      <c r="A5018" t="s">
        <v>50114</v>
      </c>
      <c r="B5018" t="s">
        <v>71145</v>
      </c>
      <c r="C5018" t="s">
        <v>71146</v>
      </c>
      <c r="D5018" t="s">
        <v>70715</v>
      </c>
      <c r="E5018" t="s">
        <v>72003</v>
      </c>
    </row>
    <row r="5019" spans="1:5" x14ac:dyDescent="0.3">
      <c r="A5019" t="s">
        <v>50118</v>
      </c>
      <c r="B5019" t="s">
        <v>71145</v>
      </c>
      <c r="C5019" t="s">
        <v>71146</v>
      </c>
      <c r="D5019" t="s">
        <v>70715</v>
      </c>
      <c r="E5019" t="s">
        <v>72003</v>
      </c>
    </row>
    <row r="5020" spans="1:5" x14ac:dyDescent="0.3">
      <c r="A5020" t="s">
        <v>50122</v>
      </c>
      <c r="B5020" t="s">
        <v>71145</v>
      </c>
      <c r="C5020" t="s">
        <v>71146</v>
      </c>
      <c r="D5020" t="s">
        <v>70715</v>
      </c>
      <c r="E5020" t="s">
        <v>72003</v>
      </c>
    </row>
    <row r="5021" spans="1:5" x14ac:dyDescent="0.3">
      <c r="A5021" t="s">
        <v>50126</v>
      </c>
      <c r="B5021" t="s">
        <v>71145</v>
      </c>
      <c r="C5021" t="s">
        <v>71146</v>
      </c>
      <c r="D5021" t="s">
        <v>70715</v>
      </c>
      <c r="E5021" t="s">
        <v>72003</v>
      </c>
    </row>
    <row r="5022" spans="1:5" x14ac:dyDescent="0.3">
      <c r="A5022" t="s">
        <v>50130</v>
      </c>
      <c r="B5022" t="s">
        <v>71145</v>
      </c>
      <c r="C5022" t="s">
        <v>71146</v>
      </c>
      <c r="D5022" t="s">
        <v>70715</v>
      </c>
      <c r="E5022" t="s">
        <v>72003</v>
      </c>
    </row>
    <row r="5023" spans="1:5" x14ac:dyDescent="0.3">
      <c r="A5023" t="s">
        <v>50134</v>
      </c>
      <c r="B5023" t="s">
        <v>71145</v>
      </c>
      <c r="C5023" t="s">
        <v>71146</v>
      </c>
      <c r="D5023" t="s">
        <v>70715</v>
      </c>
      <c r="E5023" t="s">
        <v>72003</v>
      </c>
    </row>
    <row r="5024" spans="1:5" x14ac:dyDescent="0.3">
      <c r="A5024" t="s">
        <v>50138</v>
      </c>
      <c r="B5024" t="s">
        <v>71145</v>
      </c>
      <c r="C5024" t="s">
        <v>71146</v>
      </c>
      <c r="D5024" t="s">
        <v>70715</v>
      </c>
      <c r="E5024" t="s">
        <v>72003</v>
      </c>
    </row>
    <row r="5025" spans="1:5" x14ac:dyDescent="0.3">
      <c r="A5025" t="s">
        <v>50142</v>
      </c>
      <c r="B5025" t="s">
        <v>71145</v>
      </c>
      <c r="C5025" t="s">
        <v>71146</v>
      </c>
      <c r="D5025" t="s">
        <v>70715</v>
      </c>
      <c r="E5025" t="s">
        <v>72003</v>
      </c>
    </row>
    <row r="5026" spans="1:5" x14ac:dyDescent="0.3">
      <c r="A5026" t="s">
        <v>50146</v>
      </c>
      <c r="B5026" t="s">
        <v>71145</v>
      </c>
      <c r="C5026" t="s">
        <v>71146</v>
      </c>
      <c r="D5026" t="s">
        <v>70715</v>
      </c>
      <c r="E5026" t="s">
        <v>72003</v>
      </c>
    </row>
    <row r="5027" spans="1:5" x14ac:dyDescent="0.3">
      <c r="A5027" t="s">
        <v>50150</v>
      </c>
      <c r="B5027" t="s">
        <v>71145</v>
      </c>
      <c r="C5027" t="s">
        <v>71146</v>
      </c>
      <c r="D5027" t="s">
        <v>70715</v>
      </c>
      <c r="E5027" t="s">
        <v>72003</v>
      </c>
    </row>
    <row r="5028" spans="1:5" x14ac:dyDescent="0.3">
      <c r="A5028" t="s">
        <v>50154</v>
      </c>
      <c r="B5028" t="s">
        <v>71145</v>
      </c>
      <c r="C5028" t="s">
        <v>71146</v>
      </c>
      <c r="D5028" t="s">
        <v>70715</v>
      </c>
      <c r="E5028" t="s">
        <v>72003</v>
      </c>
    </row>
    <row r="5029" spans="1:5" x14ac:dyDescent="0.3">
      <c r="A5029" t="s">
        <v>50158</v>
      </c>
      <c r="B5029" t="s">
        <v>71145</v>
      </c>
      <c r="C5029" t="s">
        <v>71146</v>
      </c>
      <c r="D5029" t="s">
        <v>70715</v>
      </c>
      <c r="E5029" t="s">
        <v>72003</v>
      </c>
    </row>
    <row r="5030" spans="1:5" x14ac:dyDescent="0.3">
      <c r="A5030" t="s">
        <v>50162</v>
      </c>
      <c r="B5030" t="s">
        <v>71145</v>
      </c>
      <c r="C5030" t="s">
        <v>71146</v>
      </c>
      <c r="D5030" t="s">
        <v>70715</v>
      </c>
      <c r="E5030" t="s">
        <v>72003</v>
      </c>
    </row>
    <row r="5031" spans="1:5" x14ac:dyDescent="0.3">
      <c r="A5031" t="s">
        <v>50166</v>
      </c>
      <c r="B5031" t="s">
        <v>71145</v>
      </c>
      <c r="C5031" t="s">
        <v>71146</v>
      </c>
      <c r="D5031" t="s">
        <v>70715</v>
      </c>
      <c r="E5031" t="s">
        <v>72003</v>
      </c>
    </row>
    <row r="5032" spans="1:5" x14ac:dyDescent="0.3">
      <c r="A5032" t="s">
        <v>50170</v>
      </c>
      <c r="B5032" t="s">
        <v>71145</v>
      </c>
      <c r="C5032" t="s">
        <v>71146</v>
      </c>
      <c r="D5032" t="s">
        <v>70715</v>
      </c>
      <c r="E5032" t="s">
        <v>72003</v>
      </c>
    </row>
    <row r="5033" spans="1:5" x14ac:dyDescent="0.3">
      <c r="A5033" t="s">
        <v>50174</v>
      </c>
      <c r="B5033" t="s">
        <v>71145</v>
      </c>
      <c r="C5033" t="s">
        <v>71146</v>
      </c>
      <c r="D5033" t="s">
        <v>70715</v>
      </c>
      <c r="E5033" t="s">
        <v>72003</v>
      </c>
    </row>
    <row r="5034" spans="1:5" x14ac:dyDescent="0.3">
      <c r="A5034" t="s">
        <v>50178</v>
      </c>
      <c r="B5034" t="s">
        <v>71145</v>
      </c>
      <c r="C5034" t="s">
        <v>71146</v>
      </c>
      <c r="D5034" t="s">
        <v>70715</v>
      </c>
      <c r="E5034" t="s">
        <v>72003</v>
      </c>
    </row>
    <row r="5035" spans="1:5" x14ac:dyDescent="0.3">
      <c r="A5035" t="s">
        <v>50182</v>
      </c>
      <c r="B5035" t="s">
        <v>71145</v>
      </c>
      <c r="C5035" t="s">
        <v>71146</v>
      </c>
      <c r="D5035" t="s">
        <v>70715</v>
      </c>
      <c r="E5035" t="s">
        <v>72003</v>
      </c>
    </row>
    <row r="5036" spans="1:5" x14ac:dyDescent="0.3">
      <c r="A5036" t="s">
        <v>50186</v>
      </c>
      <c r="B5036" t="s">
        <v>71145</v>
      </c>
      <c r="C5036" t="s">
        <v>71146</v>
      </c>
      <c r="D5036" t="s">
        <v>70715</v>
      </c>
      <c r="E5036" t="s">
        <v>72003</v>
      </c>
    </row>
    <row r="5037" spans="1:5" x14ac:dyDescent="0.3">
      <c r="A5037" t="s">
        <v>50190</v>
      </c>
      <c r="B5037" t="s">
        <v>71145</v>
      </c>
      <c r="C5037" t="s">
        <v>71146</v>
      </c>
      <c r="D5037" t="s">
        <v>70715</v>
      </c>
      <c r="E5037" t="s">
        <v>72003</v>
      </c>
    </row>
    <row r="5038" spans="1:5" x14ac:dyDescent="0.3">
      <c r="A5038" t="s">
        <v>50194</v>
      </c>
      <c r="B5038" t="s">
        <v>71145</v>
      </c>
      <c r="C5038" t="s">
        <v>71146</v>
      </c>
      <c r="D5038" t="s">
        <v>70715</v>
      </c>
      <c r="E5038" t="s">
        <v>72003</v>
      </c>
    </row>
    <row r="5039" spans="1:5" x14ac:dyDescent="0.3">
      <c r="A5039" t="s">
        <v>50198</v>
      </c>
      <c r="B5039" t="s">
        <v>71145</v>
      </c>
      <c r="C5039" t="s">
        <v>71146</v>
      </c>
      <c r="D5039" t="s">
        <v>70715</v>
      </c>
      <c r="E5039" t="s">
        <v>72003</v>
      </c>
    </row>
    <row r="5040" spans="1:5" x14ac:dyDescent="0.3">
      <c r="A5040" t="s">
        <v>71148</v>
      </c>
      <c r="B5040" t="s">
        <v>70075</v>
      </c>
      <c r="C5040" t="s">
        <v>71149</v>
      </c>
      <c r="D5040" t="s">
        <v>70715</v>
      </c>
      <c r="E5040" t="s">
        <v>72004</v>
      </c>
    </row>
    <row r="5041" spans="1:5" x14ac:dyDescent="0.3">
      <c r="A5041" t="s">
        <v>50206</v>
      </c>
      <c r="B5041" t="s">
        <v>71148</v>
      </c>
      <c r="C5041" t="s">
        <v>71149</v>
      </c>
      <c r="D5041" t="s">
        <v>70715</v>
      </c>
      <c r="E5041" t="s">
        <v>72004</v>
      </c>
    </row>
    <row r="5042" spans="1:5" x14ac:dyDescent="0.3">
      <c r="A5042" t="s">
        <v>50210</v>
      </c>
      <c r="B5042" t="s">
        <v>71148</v>
      </c>
      <c r="C5042" t="s">
        <v>71149</v>
      </c>
      <c r="D5042" t="s">
        <v>70715</v>
      </c>
      <c r="E5042" t="s">
        <v>72004</v>
      </c>
    </row>
    <row r="5043" spans="1:5" x14ac:dyDescent="0.3">
      <c r="A5043" t="s">
        <v>50214</v>
      </c>
      <c r="B5043" t="s">
        <v>71148</v>
      </c>
      <c r="C5043" t="s">
        <v>71149</v>
      </c>
      <c r="D5043" t="s">
        <v>70715</v>
      </c>
      <c r="E5043" t="s">
        <v>72004</v>
      </c>
    </row>
    <row r="5044" spans="1:5" x14ac:dyDescent="0.3">
      <c r="A5044" t="s">
        <v>50218</v>
      </c>
      <c r="B5044" t="s">
        <v>71148</v>
      </c>
      <c r="C5044" t="s">
        <v>71149</v>
      </c>
      <c r="D5044" t="s">
        <v>70715</v>
      </c>
      <c r="E5044" t="s">
        <v>72004</v>
      </c>
    </row>
    <row r="5045" spans="1:5" x14ac:dyDescent="0.3">
      <c r="A5045" t="s">
        <v>50222</v>
      </c>
      <c r="B5045" t="s">
        <v>71148</v>
      </c>
      <c r="C5045" t="s">
        <v>71149</v>
      </c>
      <c r="D5045" t="s">
        <v>70715</v>
      </c>
      <c r="E5045" t="s">
        <v>72004</v>
      </c>
    </row>
    <row r="5046" spans="1:5" x14ac:dyDescent="0.3">
      <c r="A5046" t="s">
        <v>50226</v>
      </c>
      <c r="B5046" t="s">
        <v>71148</v>
      </c>
      <c r="C5046" t="s">
        <v>71149</v>
      </c>
      <c r="D5046" t="s">
        <v>70715</v>
      </c>
      <c r="E5046" t="s">
        <v>72004</v>
      </c>
    </row>
    <row r="5047" spans="1:5" x14ac:dyDescent="0.3">
      <c r="A5047" t="s">
        <v>50230</v>
      </c>
      <c r="B5047" t="s">
        <v>71148</v>
      </c>
      <c r="C5047" t="s">
        <v>71149</v>
      </c>
      <c r="D5047" t="s">
        <v>70715</v>
      </c>
      <c r="E5047" t="s">
        <v>72004</v>
      </c>
    </row>
    <row r="5048" spans="1:5" x14ac:dyDescent="0.3">
      <c r="A5048" t="s">
        <v>50234</v>
      </c>
      <c r="B5048" t="s">
        <v>71148</v>
      </c>
      <c r="C5048" t="s">
        <v>71149</v>
      </c>
      <c r="D5048" t="s">
        <v>70715</v>
      </c>
      <c r="E5048" t="s">
        <v>72004</v>
      </c>
    </row>
    <row r="5049" spans="1:5" x14ac:dyDescent="0.3">
      <c r="A5049" t="s">
        <v>50238</v>
      </c>
      <c r="B5049" t="s">
        <v>71148</v>
      </c>
      <c r="C5049" t="s">
        <v>71149</v>
      </c>
      <c r="D5049" t="s">
        <v>70715</v>
      </c>
      <c r="E5049" t="s">
        <v>72004</v>
      </c>
    </row>
    <row r="5050" spans="1:5" x14ac:dyDescent="0.3">
      <c r="A5050" t="s">
        <v>50242</v>
      </c>
      <c r="B5050" t="s">
        <v>71148</v>
      </c>
      <c r="C5050" t="s">
        <v>71149</v>
      </c>
      <c r="D5050" t="s">
        <v>70715</v>
      </c>
      <c r="E5050" t="s">
        <v>72004</v>
      </c>
    </row>
    <row r="5051" spans="1:5" x14ac:dyDescent="0.3">
      <c r="A5051" t="s">
        <v>50246</v>
      </c>
      <c r="B5051" t="s">
        <v>71148</v>
      </c>
      <c r="C5051" t="s">
        <v>71149</v>
      </c>
      <c r="D5051" t="s">
        <v>70715</v>
      </c>
      <c r="E5051" t="s">
        <v>72004</v>
      </c>
    </row>
    <row r="5052" spans="1:5" x14ac:dyDescent="0.3">
      <c r="A5052" t="s">
        <v>50250</v>
      </c>
      <c r="B5052" t="s">
        <v>71148</v>
      </c>
      <c r="C5052" t="s">
        <v>71149</v>
      </c>
      <c r="D5052" t="s">
        <v>70715</v>
      </c>
      <c r="E5052" t="s">
        <v>72004</v>
      </c>
    </row>
    <row r="5053" spans="1:5" x14ac:dyDescent="0.3">
      <c r="A5053" t="s">
        <v>50254</v>
      </c>
      <c r="B5053" t="s">
        <v>71148</v>
      </c>
      <c r="C5053" t="s">
        <v>71149</v>
      </c>
      <c r="D5053" t="s">
        <v>70715</v>
      </c>
      <c r="E5053" t="s">
        <v>72004</v>
      </c>
    </row>
    <row r="5054" spans="1:5" x14ac:dyDescent="0.3">
      <c r="A5054" t="s">
        <v>50258</v>
      </c>
      <c r="B5054" t="s">
        <v>71148</v>
      </c>
      <c r="C5054" t="s">
        <v>71149</v>
      </c>
      <c r="D5054" t="s">
        <v>70715</v>
      </c>
      <c r="E5054" t="s">
        <v>72004</v>
      </c>
    </row>
    <row r="5055" spans="1:5" x14ac:dyDescent="0.3">
      <c r="A5055" t="s">
        <v>50771</v>
      </c>
      <c r="B5055" t="s">
        <v>70075</v>
      </c>
      <c r="C5055" t="s">
        <v>70810</v>
      </c>
      <c r="D5055" t="s">
        <v>70715</v>
      </c>
      <c r="E5055" t="s">
        <v>72005</v>
      </c>
    </row>
    <row r="5056" spans="1:5" x14ac:dyDescent="0.3">
      <c r="A5056" t="s">
        <v>50775</v>
      </c>
      <c r="B5056" t="s">
        <v>70075</v>
      </c>
      <c r="C5056" t="s">
        <v>70812</v>
      </c>
      <c r="D5056" t="s">
        <v>70715</v>
      </c>
      <c r="E5056" t="s">
        <v>72006</v>
      </c>
    </row>
    <row r="5057" spans="1:5" x14ac:dyDescent="0.3">
      <c r="A5057" t="s">
        <v>71721</v>
      </c>
      <c r="B5057" t="s">
        <v>70075</v>
      </c>
      <c r="C5057" t="s">
        <v>71722</v>
      </c>
      <c r="D5057" t="s">
        <v>70715</v>
      </c>
      <c r="E5057" t="s">
        <v>72007</v>
      </c>
    </row>
    <row r="5058" spans="1:5" x14ac:dyDescent="0.3">
      <c r="A5058" t="s">
        <v>70527</v>
      </c>
      <c r="B5058" t="s">
        <v>71721</v>
      </c>
      <c r="C5058" t="s">
        <v>71722</v>
      </c>
      <c r="D5058" t="s">
        <v>70715</v>
      </c>
      <c r="E5058" t="s">
        <v>72007</v>
      </c>
    </row>
    <row r="5059" spans="1:5" x14ac:dyDescent="0.3">
      <c r="A5059" t="s">
        <v>70531</v>
      </c>
      <c r="B5059" t="s">
        <v>71721</v>
      </c>
      <c r="C5059" t="s">
        <v>71722</v>
      </c>
      <c r="D5059" t="s">
        <v>70715</v>
      </c>
      <c r="E5059" t="s">
        <v>72007</v>
      </c>
    </row>
    <row r="5060" spans="1:5" x14ac:dyDescent="0.3">
      <c r="A5060" t="s">
        <v>70535</v>
      </c>
      <c r="B5060" t="s">
        <v>71721</v>
      </c>
      <c r="C5060" t="s">
        <v>71722</v>
      </c>
      <c r="D5060" t="s">
        <v>70715</v>
      </c>
      <c r="E5060" t="s">
        <v>72007</v>
      </c>
    </row>
    <row r="5061" spans="1:5" x14ac:dyDescent="0.3">
      <c r="A5061" t="s">
        <v>70539</v>
      </c>
      <c r="B5061" t="s">
        <v>71721</v>
      </c>
      <c r="C5061" t="s">
        <v>71722</v>
      </c>
      <c r="D5061" t="s">
        <v>70715</v>
      </c>
      <c r="E5061" t="s">
        <v>72007</v>
      </c>
    </row>
    <row r="5062" spans="1:5" x14ac:dyDescent="0.3">
      <c r="A5062" t="s">
        <v>70543</v>
      </c>
      <c r="B5062" t="s">
        <v>71721</v>
      </c>
      <c r="C5062" t="s">
        <v>71722</v>
      </c>
      <c r="D5062" t="s">
        <v>70715</v>
      </c>
      <c r="E5062" t="s">
        <v>72007</v>
      </c>
    </row>
    <row r="5063" spans="1:5" x14ac:dyDescent="0.3">
      <c r="A5063" t="s">
        <v>70547</v>
      </c>
      <c r="B5063" t="s">
        <v>71721</v>
      </c>
      <c r="C5063" t="s">
        <v>71722</v>
      </c>
      <c r="D5063" t="s">
        <v>70715</v>
      </c>
      <c r="E5063" t="s">
        <v>72007</v>
      </c>
    </row>
    <row r="5064" spans="1:5" x14ac:dyDescent="0.3">
      <c r="A5064" t="s">
        <v>70551</v>
      </c>
      <c r="B5064" t="s">
        <v>71721</v>
      </c>
      <c r="C5064" t="s">
        <v>71722</v>
      </c>
      <c r="D5064" t="s">
        <v>70715</v>
      </c>
      <c r="E5064" t="s">
        <v>72007</v>
      </c>
    </row>
    <row r="5065" spans="1:5" x14ac:dyDescent="0.3">
      <c r="A5065" t="s">
        <v>70555</v>
      </c>
      <c r="B5065" t="s">
        <v>71721</v>
      </c>
      <c r="C5065" t="s">
        <v>71722</v>
      </c>
      <c r="D5065" t="s">
        <v>70715</v>
      </c>
      <c r="E5065" t="s">
        <v>72007</v>
      </c>
    </row>
    <row r="5066" spans="1:5" x14ac:dyDescent="0.3">
      <c r="A5066" t="s">
        <v>70559</v>
      </c>
      <c r="B5066" t="s">
        <v>71721</v>
      </c>
      <c r="C5066" t="s">
        <v>71722</v>
      </c>
      <c r="D5066" t="s">
        <v>70715</v>
      </c>
      <c r="E5066" t="s">
        <v>72007</v>
      </c>
    </row>
    <row r="5067" spans="1:5" x14ac:dyDescent="0.3">
      <c r="A5067" t="s">
        <v>70563</v>
      </c>
      <c r="B5067" t="s">
        <v>71721</v>
      </c>
      <c r="C5067" t="s">
        <v>71722</v>
      </c>
      <c r="D5067" t="s">
        <v>70715</v>
      </c>
      <c r="E5067" t="s">
        <v>72007</v>
      </c>
    </row>
    <row r="5068" spans="1:5" x14ac:dyDescent="0.3">
      <c r="A5068" t="s">
        <v>70567</v>
      </c>
      <c r="B5068" t="s">
        <v>71721</v>
      </c>
      <c r="C5068" t="s">
        <v>71722</v>
      </c>
      <c r="D5068" t="s">
        <v>70715</v>
      </c>
      <c r="E5068" t="s">
        <v>72007</v>
      </c>
    </row>
    <row r="5069" spans="1:5" x14ac:dyDescent="0.3">
      <c r="A5069" t="s">
        <v>70571</v>
      </c>
      <c r="B5069" t="s">
        <v>71721</v>
      </c>
      <c r="C5069" t="s">
        <v>71722</v>
      </c>
      <c r="D5069" t="s">
        <v>70715</v>
      </c>
      <c r="E5069" t="s">
        <v>72007</v>
      </c>
    </row>
    <row r="5070" spans="1:5" x14ac:dyDescent="0.3">
      <c r="A5070" t="s">
        <v>70575</v>
      </c>
      <c r="B5070" t="s">
        <v>71721</v>
      </c>
      <c r="C5070" t="s">
        <v>71722</v>
      </c>
      <c r="D5070" t="s">
        <v>70715</v>
      </c>
      <c r="E5070" t="s">
        <v>72007</v>
      </c>
    </row>
    <row r="5071" spans="1:5" x14ac:dyDescent="0.3">
      <c r="A5071" t="s">
        <v>70579</v>
      </c>
      <c r="B5071" t="s">
        <v>71721</v>
      </c>
      <c r="C5071" t="s">
        <v>71722</v>
      </c>
      <c r="D5071" t="s">
        <v>70715</v>
      </c>
      <c r="E5071" t="s">
        <v>72007</v>
      </c>
    </row>
    <row r="5072" spans="1:5" x14ac:dyDescent="0.3">
      <c r="A5072" t="s">
        <v>70583</v>
      </c>
      <c r="B5072" t="s">
        <v>71721</v>
      </c>
      <c r="C5072" t="s">
        <v>71722</v>
      </c>
      <c r="D5072" t="s">
        <v>70715</v>
      </c>
      <c r="E5072" t="s">
        <v>72007</v>
      </c>
    </row>
    <row r="5073" spans="1:5" x14ac:dyDescent="0.3">
      <c r="A5073" t="s">
        <v>70587</v>
      </c>
      <c r="B5073" t="s">
        <v>71721</v>
      </c>
      <c r="C5073" t="s">
        <v>71722</v>
      </c>
      <c r="D5073" t="s">
        <v>70715</v>
      </c>
      <c r="E5073" t="s">
        <v>72007</v>
      </c>
    </row>
    <row r="5074" spans="1:5" x14ac:dyDescent="0.3">
      <c r="A5074" t="s">
        <v>70591</v>
      </c>
      <c r="B5074" t="s">
        <v>71721</v>
      </c>
      <c r="C5074" t="s">
        <v>71722</v>
      </c>
      <c r="D5074" t="s">
        <v>70715</v>
      </c>
      <c r="E5074" t="s">
        <v>72007</v>
      </c>
    </row>
    <row r="5075" spans="1:5" x14ac:dyDescent="0.3">
      <c r="A5075" t="s">
        <v>70595</v>
      </c>
      <c r="B5075" t="s">
        <v>71721</v>
      </c>
      <c r="C5075" t="s">
        <v>71722</v>
      </c>
      <c r="D5075" t="s">
        <v>70715</v>
      </c>
      <c r="E5075" t="s">
        <v>72007</v>
      </c>
    </row>
    <row r="5076" spans="1:5" x14ac:dyDescent="0.3">
      <c r="A5076" t="s">
        <v>70599</v>
      </c>
      <c r="B5076" t="s">
        <v>71721</v>
      </c>
      <c r="C5076" t="s">
        <v>71722</v>
      </c>
      <c r="D5076" t="s">
        <v>70715</v>
      </c>
      <c r="E5076" t="s">
        <v>72007</v>
      </c>
    </row>
    <row r="5077" spans="1:5" x14ac:dyDescent="0.3">
      <c r="A5077" t="s">
        <v>70603</v>
      </c>
      <c r="B5077" t="s">
        <v>71721</v>
      </c>
      <c r="C5077" t="s">
        <v>71722</v>
      </c>
      <c r="D5077" t="s">
        <v>70715</v>
      </c>
      <c r="E5077" t="s">
        <v>72007</v>
      </c>
    </row>
    <row r="5078" spans="1:5" x14ac:dyDescent="0.3">
      <c r="A5078" t="s">
        <v>70607</v>
      </c>
      <c r="B5078" t="s">
        <v>71721</v>
      </c>
      <c r="C5078" t="s">
        <v>71722</v>
      </c>
      <c r="D5078" t="s">
        <v>70715</v>
      </c>
      <c r="E5078" t="s">
        <v>72007</v>
      </c>
    </row>
    <row r="5079" spans="1:5" x14ac:dyDescent="0.3">
      <c r="A5079" t="s">
        <v>70611</v>
      </c>
      <c r="B5079" t="s">
        <v>71721</v>
      </c>
      <c r="C5079" t="s">
        <v>71722</v>
      </c>
      <c r="D5079" t="s">
        <v>70715</v>
      </c>
      <c r="E5079" t="s">
        <v>72007</v>
      </c>
    </row>
    <row r="5080" spans="1:5" x14ac:dyDescent="0.3">
      <c r="A5080" t="s">
        <v>70615</v>
      </c>
      <c r="B5080" t="s">
        <v>71721</v>
      </c>
      <c r="C5080" t="s">
        <v>71722</v>
      </c>
      <c r="D5080" t="s">
        <v>70715</v>
      </c>
      <c r="E5080" t="s">
        <v>72007</v>
      </c>
    </row>
    <row r="5081" spans="1:5" x14ac:dyDescent="0.3">
      <c r="A5081" t="s">
        <v>70619</v>
      </c>
      <c r="B5081" t="s">
        <v>71721</v>
      </c>
      <c r="C5081" t="s">
        <v>71722</v>
      </c>
      <c r="D5081" t="s">
        <v>70715</v>
      </c>
      <c r="E5081" t="s">
        <v>72007</v>
      </c>
    </row>
    <row r="5082" spans="1:5" x14ac:dyDescent="0.3">
      <c r="A5082" t="s">
        <v>70623</v>
      </c>
      <c r="B5082" t="s">
        <v>71721</v>
      </c>
      <c r="C5082" t="s">
        <v>71722</v>
      </c>
      <c r="D5082" t="s">
        <v>70715</v>
      </c>
      <c r="E5082" t="s">
        <v>72007</v>
      </c>
    </row>
    <row r="5083" spans="1:5" x14ac:dyDescent="0.3">
      <c r="A5083" t="s">
        <v>70627</v>
      </c>
      <c r="B5083" t="s">
        <v>71721</v>
      </c>
      <c r="C5083" t="s">
        <v>71722</v>
      </c>
      <c r="D5083" t="s">
        <v>70715</v>
      </c>
      <c r="E5083" t="s">
        <v>72007</v>
      </c>
    </row>
    <row r="5084" spans="1:5" x14ac:dyDescent="0.3">
      <c r="A5084" t="s">
        <v>70631</v>
      </c>
      <c r="B5084" t="s">
        <v>71721</v>
      </c>
      <c r="C5084" t="s">
        <v>71722</v>
      </c>
      <c r="D5084" t="s">
        <v>70715</v>
      </c>
      <c r="E5084" t="s">
        <v>72007</v>
      </c>
    </row>
    <row r="5085" spans="1:5" x14ac:dyDescent="0.3">
      <c r="A5085" t="s">
        <v>70635</v>
      </c>
      <c r="B5085" t="s">
        <v>71721</v>
      </c>
      <c r="C5085" t="s">
        <v>71722</v>
      </c>
      <c r="D5085" t="s">
        <v>70715</v>
      </c>
      <c r="E5085" t="s">
        <v>72007</v>
      </c>
    </row>
    <row r="5086" spans="1:5" x14ac:dyDescent="0.3">
      <c r="A5086" t="s">
        <v>70639</v>
      </c>
      <c r="B5086" t="s">
        <v>71721</v>
      </c>
      <c r="C5086" t="s">
        <v>71722</v>
      </c>
      <c r="D5086" t="s">
        <v>70715</v>
      </c>
      <c r="E5086" t="s">
        <v>72007</v>
      </c>
    </row>
    <row r="5087" spans="1:5" x14ac:dyDescent="0.3">
      <c r="A5087" t="s">
        <v>70643</v>
      </c>
      <c r="B5087" t="s">
        <v>71721</v>
      </c>
      <c r="C5087" t="s">
        <v>71722</v>
      </c>
      <c r="D5087" t="s">
        <v>70715</v>
      </c>
      <c r="E5087" t="s">
        <v>72007</v>
      </c>
    </row>
    <row r="5088" spans="1:5" x14ac:dyDescent="0.3">
      <c r="A5088" t="s">
        <v>70647</v>
      </c>
      <c r="B5088" t="s">
        <v>71721</v>
      </c>
      <c r="C5088" t="s">
        <v>71722</v>
      </c>
      <c r="D5088" t="s">
        <v>70715</v>
      </c>
      <c r="E5088" t="s">
        <v>72007</v>
      </c>
    </row>
    <row r="5089" spans="1:5" x14ac:dyDescent="0.3">
      <c r="A5089" t="s">
        <v>70651</v>
      </c>
      <c r="B5089" t="s">
        <v>71721</v>
      </c>
      <c r="C5089" t="s">
        <v>71722</v>
      </c>
      <c r="D5089" t="s">
        <v>70715</v>
      </c>
      <c r="E5089" t="s">
        <v>72007</v>
      </c>
    </row>
    <row r="5090" spans="1:5" x14ac:dyDescent="0.3">
      <c r="A5090" t="s">
        <v>70655</v>
      </c>
      <c r="B5090" t="s">
        <v>71721</v>
      </c>
      <c r="C5090" t="s">
        <v>71722</v>
      </c>
      <c r="D5090" t="s">
        <v>70715</v>
      </c>
      <c r="E5090" t="s">
        <v>72007</v>
      </c>
    </row>
    <row r="5091" spans="1:5" x14ac:dyDescent="0.3">
      <c r="A5091" t="s">
        <v>70659</v>
      </c>
      <c r="B5091" t="s">
        <v>71721</v>
      </c>
      <c r="C5091" t="s">
        <v>71722</v>
      </c>
      <c r="D5091" t="s">
        <v>70715</v>
      </c>
      <c r="E5091" t="s">
        <v>72007</v>
      </c>
    </row>
    <row r="5092" spans="1:5" x14ac:dyDescent="0.3">
      <c r="A5092" t="s">
        <v>70663</v>
      </c>
      <c r="B5092" t="s">
        <v>71721</v>
      </c>
      <c r="C5092" t="s">
        <v>71722</v>
      </c>
      <c r="D5092" t="s">
        <v>70715</v>
      </c>
      <c r="E5092" t="s">
        <v>72007</v>
      </c>
    </row>
    <row r="5093" spans="1:5" x14ac:dyDescent="0.3">
      <c r="A5093" t="s">
        <v>70667</v>
      </c>
      <c r="B5093" t="s">
        <v>71721</v>
      </c>
      <c r="C5093" t="s">
        <v>71722</v>
      </c>
      <c r="D5093" t="s">
        <v>70715</v>
      </c>
      <c r="E5093" t="s">
        <v>72007</v>
      </c>
    </row>
    <row r="5094" spans="1:5" x14ac:dyDescent="0.3">
      <c r="A5094" t="s">
        <v>70671</v>
      </c>
      <c r="B5094" t="s">
        <v>71721</v>
      </c>
      <c r="C5094" t="s">
        <v>71722</v>
      </c>
      <c r="D5094" t="s">
        <v>70715</v>
      </c>
      <c r="E5094" t="s">
        <v>72007</v>
      </c>
    </row>
    <row r="5095" spans="1:5" x14ac:dyDescent="0.3">
      <c r="A5095" t="s">
        <v>70675</v>
      </c>
      <c r="B5095" t="s">
        <v>71721</v>
      </c>
      <c r="C5095" t="s">
        <v>71722</v>
      </c>
      <c r="D5095" t="s">
        <v>70715</v>
      </c>
      <c r="E5095" t="s">
        <v>72007</v>
      </c>
    </row>
    <row r="5096" spans="1:5" x14ac:dyDescent="0.3">
      <c r="A5096" t="s">
        <v>70679</v>
      </c>
      <c r="B5096" t="s">
        <v>71721</v>
      </c>
      <c r="C5096" t="s">
        <v>71722</v>
      </c>
      <c r="D5096" t="s">
        <v>70715</v>
      </c>
      <c r="E5096" t="s">
        <v>72007</v>
      </c>
    </row>
    <row r="5097" spans="1:5" x14ac:dyDescent="0.3">
      <c r="A5097" t="s">
        <v>70683</v>
      </c>
      <c r="B5097" t="s">
        <v>71721</v>
      </c>
      <c r="C5097" t="s">
        <v>71722</v>
      </c>
      <c r="D5097" t="s">
        <v>70715</v>
      </c>
      <c r="E5097" t="s">
        <v>72007</v>
      </c>
    </row>
    <row r="5098" spans="1:5" x14ac:dyDescent="0.3">
      <c r="A5098" t="s">
        <v>70687</v>
      </c>
      <c r="B5098" t="s">
        <v>71721</v>
      </c>
      <c r="C5098" t="s">
        <v>71722</v>
      </c>
      <c r="D5098" t="s">
        <v>70715</v>
      </c>
      <c r="E5098" t="s">
        <v>72007</v>
      </c>
    </row>
    <row r="5099" spans="1:5" x14ac:dyDescent="0.3">
      <c r="A5099" t="s">
        <v>52506</v>
      </c>
      <c r="B5099" t="s">
        <v>71920</v>
      </c>
      <c r="C5099" t="s">
        <v>71923</v>
      </c>
      <c r="D5099" t="s">
        <v>70720</v>
      </c>
      <c r="E5099" t="s">
        <v>72237</v>
      </c>
    </row>
    <row r="5100" spans="1:5" x14ac:dyDescent="0.3">
      <c r="A5100" t="s">
        <v>71151</v>
      </c>
      <c r="B5100" t="s">
        <v>70075</v>
      </c>
      <c r="C5100" t="s">
        <v>71152</v>
      </c>
      <c r="D5100" t="s">
        <v>70715</v>
      </c>
      <c r="E5100" t="s">
        <v>72008</v>
      </c>
    </row>
    <row r="5101" spans="1:5" x14ac:dyDescent="0.3">
      <c r="A5101" t="s">
        <v>53035</v>
      </c>
      <c r="B5101" t="s">
        <v>71151</v>
      </c>
      <c r="C5101" t="s">
        <v>71152</v>
      </c>
      <c r="D5101" t="s">
        <v>70715</v>
      </c>
      <c r="E5101" t="s">
        <v>72008</v>
      </c>
    </row>
    <row r="5102" spans="1:5" x14ac:dyDescent="0.3">
      <c r="A5102" t="s">
        <v>53039</v>
      </c>
      <c r="B5102" t="s">
        <v>71151</v>
      </c>
      <c r="C5102" t="s">
        <v>71152</v>
      </c>
      <c r="D5102" t="s">
        <v>70715</v>
      </c>
      <c r="E5102" t="s">
        <v>72008</v>
      </c>
    </row>
    <row r="5103" spans="1:5" x14ac:dyDescent="0.3">
      <c r="A5103" t="s">
        <v>53043</v>
      </c>
      <c r="B5103" t="s">
        <v>71151</v>
      </c>
      <c r="C5103" t="s">
        <v>71152</v>
      </c>
      <c r="D5103" t="s">
        <v>70715</v>
      </c>
      <c r="E5103" t="s">
        <v>72008</v>
      </c>
    </row>
    <row r="5104" spans="1:5" x14ac:dyDescent="0.3">
      <c r="A5104" t="s">
        <v>71154</v>
      </c>
      <c r="B5104" t="s">
        <v>70075</v>
      </c>
      <c r="C5104" t="s">
        <v>71155</v>
      </c>
      <c r="D5104" t="s">
        <v>70715</v>
      </c>
      <c r="E5104" t="s">
        <v>72009</v>
      </c>
    </row>
    <row r="5105" spans="1:5" x14ac:dyDescent="0.3">
      <c r="A5105" t="s">
        <v>53227</v>
      </c>
      <c r="B5105" t="s">
        <v>71154</v>
      </c>
      <c r="C5105" t="s">
        <v>71155</v>
      </c>
      <c r="D5105" t="s">
        <v>70715</v>
      </c>
      <c r="E5105" t="s">
        <v>72009</v>
      </c>
    </row>
    <row r="5106" spans="1:5" x14ac:dyDescent="0.3">
      <c r="A5106" t="s">
        <v>53231</v>
      </c>
      <c r="B5106" t="s">
        <v>71154</v>
      </c>
      <c r="C5106" t="s">
        <v>71155</v>
      </c>
      <c r="D5106" t="s">
        <v>70715</v>
      </c>
      <c r="E5106" t="s">
        <v>72009</v>
      </c>
    </row>
    <row r="5107" spans="1:5" x14ac:dyDescent="0.3">
      <c r="A5107" t="s">
        <v>53235</v>
      </c>
      <c r="B5107" t="s">
        <v>71154</v>
      </c>
      <c r="C5107" t="s">
        <v>71155</v>
      </c>
      <c r="D5107" t="s">
        <v>70715</v>
      </c>
      <c r="E5107" t="s">
        <v>72009</v>
      </c>
    </row>
    <row r="5108" spans="1:5" x14ac:dyDescent="0.3">
      <c r="A5108" t="s">
        <v>53239</v>
      </c>
      <c r="B5108" t="s">
        <v>71154</v>
      </c>
      <c r="C5108" t="s">
        <v>71155</v>
      </c>
      <c r="D5108" t="s">
        <v>70715</v>
      </c>
      <c r="E5108" t="s">
        <v>72009</v>
      </c>
    </row>
    <row r="5109" spans="1:5" x14ac:dyDescent="0.3">
      <c r="A5109" t="s">
        <v>53243</v>
      </c>
      <c r="B5109" t="s">
        <v>71154</v>
      </c>
      <c r="C5109" t="s">
        <v>71155</v>
      </c>
      <c r="D5109" t="s">
        <v>70715</v>
      </c>
      <c r="E5109" t="s">
        <v>72009</v>
      </c>
    </row>
    <row r="5110" spans="1:5" x14ac:dyDescent="0.3">
      <c r="A5110" t="s">
        <v>53247</v>
      </c>
      <c r="B5110" t="s">
        <v>71154</v>
      </c>
      <c r="C5110" t="s">
        <v>71155</v>
      </c>
      <c r="D5110" t="s">
        <v>70715</v>
      </c>
      <c r="E5110" t="s">
        <v>72009</v>
      </c>
    </row>
    <row r="5111" spans="1:5" x14ac:dyDescent="0.3">
      <c r="A5111" t="s">
        <v>53251</v>
      </c>
      <c r="B5111" t="s">
        <v>71154</v>
      </c>
      <c r="C5111" t="s">
        <v>71155</v>
      </c>
      <c r="D5111" t="s">
        <v>70715</v>
      </c>
      <c r="E5111" t="s">
        <v>72009</v>
      </c>
    </row>
    <row r="5112" spans="1:5" x14ac:dyDescent="0.3">
      <c r="A5112" t="s">
        <v>53255</v>
      </c>
      <c r="B5112" t="s">
        <v>71154</v>
      </c>
      <c r="C5112" t="s">
        <v>71155</v>
      </c>
      <c r="D5112" t="s">
        <v>70715</v>
      </c>
      <c r="E5112" t="s">
        <v>72009</v>
      </c>
    </row>
    <row r="5113" spans="1:5" x14ac:dyDescent="0.3">
      <c r="A5113" t="s">
        <v>53259</v>
      </c>
      <c r="B5113" t="s">
        <v>71154</v>
      </c>
      <c r="C5113" t="s">
        <v>71155</v>
      </c>
      <c r="D5113" t="s">
        <v>70715</v>
      </c>
      <c r="E5113" t="s">
        <v>72009</v>
      </c>
    </row>
    <row r="5114" spans="1:5" x14ac:dyDescent="0.3">
      <c r="A5114" t="s">
        <v>54135</v>
      </c>
      <c r="B5114" t="s">
        <v>71157</v>
      </c>
      <c r="C5114" t="s">
        <v>71158</v>
      </c>
      <c r="D5114" t="s">
        <v>70715</v>
      </c>
      <c r="E5114" t="s">
        <v>72010</v>
      </c>
    </row>
    <row r="5115" spans="1:5" x14ac:dyDescent="0.3">
      <c r="A5115" t="s">
        <v>54139</v>
      </c>
      <c r="B5115" t="s">
        <v>71157</v>
      </c>
      <c r="C5115" t="s">
        <v>71158</v>
      </c>
      <c r="D5115" t="s">
        <v>70715</v>
      </c>
      <c r="E5115" t="s">
        <v>72010</v>
      </c>
    </row>
    <row r="5116" spans="1:5" x14ac:dyDescent="0.3">
      <c r="A5116" t="s">
        <v>54143</v>
      </c>
      <c r="B5116" t="s">
        <v>71157</v>
      </c>
      <c r="C5116" t="s">
        <v>71158</v>
      </c>
      <c r="D5116" t="s">
        <v>70715</v>
      </c>
      <c r="E5116" t="s">
        <v>72010</v>
      </c>
    </row>
    <row r="5117" spans="1:5" x14ac:dyDescent="0.3">
      <c r="A5117" t="s">
        <v>54146</v>
      </c>
      <c r="B5117" t="s">
        <v>71157</v>
      </c>
      <c r="C5117" t="s">
        <v>71158</v>
      </c>
      <c r="D5117" t="s">
        <v>70715</v>
      </c>
      <c r="E5117" t="s">
        <v>72010</v>
      </c>
    </row>
    <row r="5118" spans="1:5" x14ac:dyDescent="0.3">
      <c r="A5118" t="s">
        <v>71160</v>
      </c>
      <c r="B5118" t="s">
        <v>70075</v>
      </c>
      <c r="C5118" t="s">
        <v>71161</v>
      </c>
      <c r="D5118" t="s">
        <v>70715</v>
      </c>
      <c r="E5118" t="s">
        <v>72011</v>
      </c>
    </row>
    <row r="5119" spans="1:5" x14ac:dyDescent="0.3">
      <c r="A5119" t="s">
        <v>54150</v>
      </c>
      <c r="B5119" t="s">
        <v>71160</v>
      </c>
      <c r="C5119" t="s">
        <v>71163</v>
      </c>
      <c r="D5119" t="s">
        <v>70715</v>
      </c>
      <c r="E5119" t="s">
        <v>72011</v>
      </c>
    </row>
    <row r="5120" spans="1:5" x14ac:dyDescent="0.3">
      <c r="A5120" t="s">
        <v>54154</v>
      </c>
      <c r="B5120" t="s">
        <v>71160</v>
      </c>
      <c r="C5120" t="s">
        <v>71163</v>
      </c>
      <c r="D5120" t="s">
        <v>70715</v>
      </c>
      <c r="E5120" t="s">
        <v>72011</v>
      </c>
    </row>
    <row r="5121" spans="1:5" x14ac:dyDescent="0.3">
      <c r="A5121" t="s">
        <v>54158</v>
      </c>
      <c r="B5121" t="s">
        <v>71160</v>
      </c>
      <c r="C5121" t="s">
        <v>71163</v>
      </c>
      <c r="D5121" t="s">
        <v>70715</v>
      </c>
      <c r="E5121" t="s">
        <v>72011</v>
      </c>
    </row>
    <row r="5122" spans="1:5" x14ac:dyDescent="0.3">
      <c r="A5122" t="s">
        <v>54162</v>
      </c>
      <c r="B5122" t="s">
        <v>71160</v>
      </c>
      <c r="C5122" t="s">
        <v>71163</v>
      </c>
      <c r="D5122" t="s">
        <v>70715</v>
      </c>
      <c r="E5122" t="s">
        <v>72011</v>
      </c>
    </row>
    <row r="5123" spans="1:5" x14ac:dyDescent="0.3">
      <c r="A5123" t="s">
        <v>54166</v>
      </c>
      <c r="B5123" t="s">
        <v>71160</v>
      </c>
      <c r="C5123" t="s">
        <v>71163</v>
      </c>
      <c r="D5123" t="s">
        <v>70715</v>
      </c>
      <c r="E5123" t="s">
        <v>72011</v>
      </c>
    </row>
    <row r="5124" spans="1:5" x14ac:dyDescent="0.3">
      <c r="A5124" t="s">
        <v>54170</v>
      </c>
      <c r="B5124" t="s">
        <v>71160</v>
      </c>
      <c r="C5124" t="s">
        <v>71163</v>
      </c>
      <c r="D5124" t="s">
        <v>70715</v>
      </c>
      <c r="E5124" t="s">
        <v>72011</v>
      </c>
    </row>
    <row r="5125" spans="1:5" x14ac:dyDescent="0.3">
      <c r="A5125" t="s">
        <v>54174</v>
      </c>
      <c r="B5125" t="s">
        <v>71160</v>
      </c>
      <c r="C5125" t="s">
        <v>71163</v>
      </c>
      <c r="D5125" t="s">
        <v>70715</v>
      </c>
      <c r="E5125" t="s">
        <v>72011</v>
      </c>
    </row>
    <row r="5126" spans="1:5" x14ac:dyDescent="0.3">
      <c r="A5126" t="s">
        <v>54178</v>
      </c>
      <c r="B5126" t="s">
        <v>71160</v>
      </c>
      <c r="C5126" t="s">
        <v>71163</v>
      </c>
      <c r="D5126" t="s">
        <v>70715</v>
      </c>
      <c r="E5126" t="s">
        <v>72011</v>
      </c>
    </row>
    <row r="5127" spans="1:5" x14ac:dyDescent="0.3">
      <c r="A5127" t="s">
        <v>54182</v>
      </c>
      <c r="B5127" t="s">
        <v>71160</v>
      </c>
      <c r="C5127" t="s">
        <v>71163</v>
      </c>
      <c r="D5127" t="s">
        <v>70715</v>
      </c>
      <c r="E5127" t="s">
        <v>72011</v>
      </c>
    </row>
    <row r="5128" spans="1:5" x14ac:dyDescent="0.3">
      <c r="A5128" t="s">
        <v>54186</v>
      </c>
      <c r="B5128" t="s">
        <v>71160</v>
      </c>
      <c r="C5128" t="s">
        <v>71163</v>
      </c>
      <c r="D5128" t="s">
        <v>70715</v>
      </c>
      <c r="E5128" t="s">
        <v>72011</v>
      </c>
    </row>
    <row r="5129" spans="1:5" x14ac:dyDescent="0.3">
      <c r="A5129" t="s">
        <v>71164</v>
      </c>
      <c r="B5129" t="s">
        <v>70075</v>
      </c>
      <c r="C5129" t="s">
        <v>71165</v>
      </c>
      <c r="D5129" t="s">
        <v>70715</v>
      </c>
      <c r="E5129" t="s">
        <v>72012</v>
      </c>
    </row>
    <row r="5130" spans="1:5" x14ac:dyDescent="0.3">
      <c r="A5130" t="s">
        <v>54190</v>
      </c>
      <c r="B5130" t="s">
        <v>71164</v>
      </c>
      <c r="C5130" t="s">
        <v>71165</v>
      </c>
      <c r="D5130" t="s">
        <v>70715</v>
      </c>
      <c r="E5130" t="s">
        <v>72012</v>
      </c>
    </row>
    <row r="5131" spans="1:5" x14ac:dyDescent="0.3">
      <c r="A5131" t="s">
        <v>54194</v>
      </c>
      <c r="B5131" t="s">
        <v>71164</v>
      </c>
      <c r="C5131" t="s">
        <v>71165</v>
      </c>
      <c r="D5131" t="s">
        <v>70715</v>
      </c>
      <c r="E5131" t="s">
        <v>72012</v>
      </c>
    </row>
    <row r="5132" spans="1:5" x14ac:dyDescent="0.3">
      <c r="A5132" t="s">
        <v>54198</v>
      </c>
      <c r="B5132" t="s">
        <v>71164</v>
      </c>
      <c r="C5132" t="s">
        <v>71165</v>
      </c>
      <c r="D5132" t="s">
        <v>70715</v>
      </c>
      <c r="E5132" t="s">
        <v>72012</v>
      </c>
    </row>
    <row r="5133" spans="1:5" x14ac:dyDescent="0.3">
      <c r="A5133" t="s">
        <v>54202</v>
      </c>
      <c r="B5133" t="s">
        <v>71164</v>
      </c>
      <c r="C5133" t="s">
        <v>71165</v>
      </c>
      <c r="D5133" t="s">
        <v>70715</v>
      </c>
      <c r="E5133" t="s">
        <v>72012</v>
      </c>
    </row>
    <row r="5134" spans="1:5" x14ac:dyDescent="0.3">
      <c r="A5134" t="s">
        <v>71167</v>
      </c>
      <c r="B5134" t="s">
        <v>70075</v>
      </c>
      <c r="C5134" t="s">
        <v>71168</v>
      </c>
      <c r="D5134" t="s">
        <v>70715</v>
      </c>
      <c r="E5134" t="s">
        <v>72012</v>
      </c>
    </row>
    <row r="5135" spans="1:5" x14ac:dyDescent="0.3">
      <c r="A5135" t="s">
        <v>54206</v>
      </c>
      <c r="B5135" t="s">
        <v>71167</v>
      </c>
      <c r="C5135" t="s">
        <v>71168</v>
      </c>
      <c r="D5135" t="s">
        <v>70715</v>
      </c>
      <c r="E5135" t="s">
        <v>72012</v>
      </c>
    </row>
    <row r="5136" spans="1:5" x14ac:dyDescent="0.3">
      <c r="A5136" t="s">
        <v>54210</v>
      </c>
      <c r="B5136" t="s">
        <v>71167</v>
      </c>
      <c r="C5136" t="s">
        <v>71168</v>
      </c>
      <c r="D5136" t="s">
        <v>70715</v>
      </c>
      <c r="E5136" t="s">
        <v>72012</v>
      </c>
    </row>
    <row r="5137" spans="1:5" x14ac:dyDescent="0.3">
      <c r="A5137" t="s">
        <v>54214</v>
      </c>
      <c r="B5137" t="s">
        <v>71167</v>
      </c>
      <c r="C5137" t="s">
        <v>71168</v>
      </c>
      <c r="D5137" t="s">
        <v>70715</v>
      </c>
      <c r="E5137" t="s">
        <v>72012</v>
      </c>
    </row>
    <row r="5138" spans="1:5" x14ac:dyDescent="0.3">
      <c r="A5138" t="s">
        <v>54218</v>
      </c>
      <c r="B5138" t="s">
        <v>71167</v>
      </c>
      <c r="C5138" t="s">
        <v>71168</v>
      </c>
      <c r="D5138" t="s">
        <v>70715</v>
      </c>
      <c r="E5138" t="s">
        <v>72012</v>
      </c>
    </row>
    <row r="5139" spans="1:5" x14ac:dyDescent="0.3">
      <c r="A5139" t="s">
        <v>54575</v>
      </c>
      <c r="B5139" t="s">
        <v>71651</v>
      </c>
      <c r="C5139" t="s">
        <v>71652</v>
      </c>
      <c r="D5139" t="s">
        <v>70715</v>
      </c>
      <c r="E5139" t="s">
        <v>72013</v>
      </c>
    </row>
    <row r="5140" spans="1:5" x14ac:dyDescent="0.3">
      <c r="A5140" t="s">
        <v>54819</v>
      </c>
      <c r="B5140" t="s">
        <v>71169</v>
      </c>
      <c r="C5140" t="s">
        <v>71170</v>
      </c>
      <c r="D5140" t="s">
        <v>70715</v>
      </c>
      <c r="E5140" t="s">
        <v>72014</v>
      </c>
    </row>
    <row r="5141" spans="1:5" x14ac:dyDescent="0.3">
      <c r="A5141" t="s">
        <v>54823</v>
      </c>
      <c r="B5141" t="s">
        <v>71169</v>
      </c>
      <c r="C5141" t="s">
        <v>71170</v>
      </c>
      <c r="D5141" t="s">
        <v>70715</v>
      </c>
      <c r="E5141" t="s">
        <v>72014</v>
      </c>
    </row>
    <row r="5142" spans="1:5" x14ac:dyDescent="0.3">
      <c r="A5142" t="s">
        <v>54827</v>
      </c>
      <c r="B5142" t="s">
        <v>71169</v>
      </c>
      <c r="C5142" t="s">
        <v>71170</v>
      </c>
      <c r="D5142" t="s">
        <v>70715</v>
      </c>
      <c r="E5142" t="s">
        <v>72014</v>
      </c>
    </row>
    <row r="5143" spans="1:5" x14ac:dyDescent="0.3">
      <c r="A5143" t="s">
        <v>54831</v>
      </c>
      <c r="B5143" t="s">
        <v>71169</v>
      </c>
      <c r="C5143" t="s">
        <v>71170</v>
      </c>
      <c r="D5143" t="s">
        <v>70715</v>
      </c>
      <c r="E5143" t="s">
        <v>72014</v>
      </c>
    </row>
    <row r="5144" spans="1:5" x14ac:dyDescent="0.3">
      <c r="A5144" t="s">
        <v>54887</v>
      </c>
      <c r="B5144" t="s">
        <v>71172</v>
      </c>
      <c r="C5144" t="s">
        <v>71173</v>
      </c>
      <c r="D5144" t="s">
        <v>70715</v>
      </c>
      <c r="E5144" t="s">
        <v>72015</v>
      </c>
    </row>
    <row r="5145" spans="1:5" x14ac:dyDescent="0.3">
      <c r="A5145" t="s">
        <v>54891</v>
      </c>
      <c r="B5145" t="s">
        <v>71172</v>
      </c>
      <c r="C5145" t="s">
        <v>71173</v>
      </c>
      <c r="D5145" t="s">
        <v>70715</v>
      </c>
      <c r="E5145" t="s">
        <v>72015</v>
      </c>
    </row>
    <row r="5146" spans="1:5" x14ac:dyDescent="0.3">
      <c r="A5146" t="s">
        <v>54895</v>
      </c>
      <c r="B5146" t="s">
        <v>71172</v>
      </c>
      <c r="C5146" t="s">
        <v>71173</v>
      </c>
      <c r="D5146" t="s">
        <v>70715</v>
      </c>
      <c r="E5146" t="s">
        <v>72015</v>
      </c>
    </row>
    <row r="5147" spans="1:5" x14ac:dyDescent="0.3">
      <c r="A5147" t="s">
        <v>54899</v>
      </c>
      <c r="B5147" t="s">
        <v>71172</v>
      </c>
      <c r="C5147" t="s">
        <v>71173</v>
      </c>
      <c r="D5147" t="s">
        <v>70715</v>
      </c>
      <c r="E5147" t="s">
        <v>72015</v>
      </c>
    </row>
    <row r="5148" spans="1:5" x14ac:dyDescent="0.3">
      <c r="A5148" t="s">
        <v>54955</v>
      </c>
      <c r="B5148" t="s">
        <v>71175</v>
      </c>
      <c r="C5148" t="s">
        <v>71176</v>
      </c>
      <c r="D5148" t="s">
        <v>70715</v>
      </c>
      <c r="E5148" t="s">
        <v>72016</v>
      </c>
    </row>
    <row r="5149" spans="1:5" x14ac:dyDescent="0.3">
      <c r="A5149" t="s">
        <v>54959</v>
      </c>
      <c r="B5149" t="s">
        <v>71175</v>
      </c>
      <c r="C5149" t="s">
        <v>71176</v>
      </c>
      <c r="D5149" t="s">
        <v>70715</v>
      </c>
      <c r="E5149" t="s">
        <v>72016</v>
      </c>
    </row>
    <row r="5150" spans="1:5" x14ac:dyDescent="0.3">
      <c r="A5150" t="s">
        <v>55015</v>
      </c>
      <c r="B5150" t="s">
        <v>71178</v>
      </c>
      <c r="C5150" t="s">
        <v>71179</v>
      </c>
      <c r="D5150" t="s">
        <v>70715</v>
      </c>
      <c r="E5150" t="s">
        <v>72017</v>
      </c>
    </row>
    <row r="5151" spans="1:5" x14ac:dyDescent="0.3">
      <c r="A5151" t="s">
        <v>55019</v>
      </c>
      <c r="B5151" t="s">
        <v>71178</v>
      </c>
      <c r="C5151" t="s">
        <v>71179</v>
      </c>
      <c r="D5151" t="s">
        <v>70715</v>
      </c>
      <c r="E5151" t="s">
        <v>72017</v>
      </c>
    </row>
    <row r="5152" spans="1:5" x14ac:dyDescent="0.3">
      <c r="A5152" t="s">
        <v>55023</v>
      </c>
      <c r="B5152" t="s">
        <v>71178</v>
      </c>
      <c r="C5152" t="s">
        <v>71179</v>
      </c>
      <c r="D5152" t="s">
        <v>70715</v>
      </c>
      <c r="E5152" t="s">
        <v>72017</v>
      </c>
    </row>
    <row r="5153" spans="1:5" x14ac:dyDescent="0.3">
      <c r="A5153" t="s">
        <v>55027</v>
      </c>
      <c r="B5153" t="s">
        <v>71178</v>
      </c>
      <c r="C5153" t="s">
        <v>71179</v>
      </c>
      <c r="D5153" t="s">
        <v>70715</v>
      </c>
      <c r="E5153" t="s">
        <v>72017</v>
      </c>
    </row>
    <row r="5154" spans="1:5" x14ac:dyDescent="0.3">
      <c r="A5154" t="s">
        <v>55083</v>
      </c>
      <c r="B5154" t="s">
        <v>71181</v>
      </c>
      <c r="C5154" t="s">
        <v>71182</v>
      </c>
      <c r="D5154" t="s">
        <v>70715</v>
      </c>
      <c r="E5154" t="s">
        <v>72018</v>
      </c>
    </row>
    <row r="5155" spans="1:5" x14ac:dyDescent="0.3">
      <c r="A5155" t="s">
        <v>55087</v>
      </c>
      <c r="B5155" t="s">
        <v>71181</v>
      </c>
      <c r="C5155" t="s">
        <v>71182</v>
      </c>
      <c r="D5155" t="s">
        <v>70715</v>
      </c>
      <c r="E5155" t="s">
        <v>72018</v>
      </c>
    </row>
    <row r="5156" spans="1:5" x14ac:dyDescent="0.3">
      <c r="A5156" t="s">
        <v>55091</v>
      </c>
      <c r="B5156" t="s">
        <v>71181</v>
      </c>
      <c r="C5156" t="s">
        <v>71182</v>
      </c>
      <c r="D5156" t="s">
        <v>70715</v>
      </c>
      <c r="E5156" t="s">
        <v>72018</v>
      </c>
    </row>
    <row r="5157" spans="1:5" x14ac:dyDescent="0.3">
      <c r="A5157" t="s">
        <v>55095</v>
      </c>
      <c r="B5157" t="s">
        <v>71181</v>
      </c>
      <c r="C5157" t="s">
        <v>71182</v>
      </c>
      <c r="D5157" t="s">
        <v>70715</v>
      </c>
      <c r="E5157" t="s">
        <v>72018</v>
      </c>
    </row>
    <row r="5158" spans="1:5" x14ac:dyDescent="0.3">
      <c r="A5158" t="s">
        <v>55151</v>
      </c>
      <c r="B5158" t="s">
        <v>71184</v>
      </c>
      <c r="C5158" t="s">
        <v>71185</v>
      </c>
      <c r="D5158" t="s">
        <v>70715</v>
      </c>
      <c r="E5158" t="s">
        <v>72019</v>
      </c>
    </row>
    <row r="5159" spans="1:5" x14ac:dyDescent="0.3">
      <c r="A5159" t="s">
        <v>55155</v>
      </c>
      <c r="B5159" t="s">
        <v>71184</v>
      </c>
      <c r="C5159" t="s">
        <v>71185</v>
      </c>
      <c r="D5159" t="s">
        <v>70715</v>
      </c>
      <c r="E5159" t="s">
        <v>72019</v>
      </c>
    </row>
    <row r="5160" spans="1:5" x14ac:dyDescent="0.3">
      <c r="A5160" t="s">
        <v>55159</v>
      </c>
      <c r="B5160" t="s">
        <v>71184</v>
      </c>
      <c r="C5160" t="s">
        <v>71185</v>
      </c>
      <c r="D5160" t="s">
        <v>70715</v>
      </c>
      <c r="E5160" t="s">
        <v>72019</v>
      </c>
    </row>
    <row r="5161" spans="1:5" x14ac:dyDescent="0.3">
      <c r="A5161" t="s">
        <v>55163</v>
      </c>
      <c r="B5161" t="s">
        <v>71184</v>
      </c>
      <c r="C5161" t="s">
        <v>71185</v>
      </c>
      <c r="D5161" t="s">
        <v>70715</v>
      </c>
      <c r="E5161" t="s">
        <v>72019</v>
      </c>
    </row>
    <row r="5162" spans="1:5" x14ac:dyDescent="0.3">
      <c r="A5162" t="s">
        <v>55183</v>
      </c>
      <c r="B5162" t="s">
        <v>70075</v>
      </c>
      <c r="C5162" t="s">
        <v>70814</v>
      </c>
      <c r="D5162" t="s">
        <v>70715</v>
      </c>
      <c r="E5162" t="s">
        <v>72020</v>
      </c>
    </row>
    <row r="5163" spans="1:5" x14ac:dyDescent="0.3">
      <c r="A5163" t="s">
        <v>71187</v>
      </c>
      <c r="B5163" t="s">
        <v>70075</v>
      </c>
      <c r="C5163" t="s">
        <v>70814</v>
      </c>
      <c r="D5163" t="s">
        <v>70715</v>
      </c>
      <c r="E5163" t="s">
        <v>72021</v>
      </c>
    </row>
    <row r="5164" spans="1:5" x14ac:dyDescent="0.3">
      <c r="A5164" t="s">
        <v>55187</v>
      </c>
      <c r="B5164" t="s">
        <v>71187</v>
      </c>
      <c r="C5164" t="s">
        <v>70814</v>
      </c>
      <c r="D5164" t="s">
        <v>70715</v>
      </c>
      <c r="E5164" t="s">
        <v>72021</v>
      </c>
    </row>
    <row r="5165" spans="1:5" x14ac:dyDescent="0.3">
      <c r="A5165" t="s">
        <v>55191</v>
      </c>
      <c r="B5165" t="s">
        <v>71187</v>
      </c>
      <c r="C5165" t="s">
        <v>70814</v>
      </c>
      <c r="D5165" t="s">
        <v>70715</v>
      </c>
      <c r="E5165" t="s">
        <v>72021</v>
      </c>
    </row>
    <row r="5166" spans="1:5" x14ac:dyDescent="0.3">
      <c r="A5166" t="s">
        <v>55195</v>
      </c>
      <c r="B5166" t="s">
        <v>71187</v>
      </c>
      <c r="C5166" t="s">
        <v>70814</v>
      </c>
      <c r="D5166" t="s">
        <v>70715</v>
      </c>
      <c r="E5166" t="s">
        <v>72021</v>
      </c>
    </row>
    <row r="5167" spans="1:5" x14ac:dyDescent="0.3">
      <c r="A5167" t="s">
        <v>55199</v>
      </c>
      <c r="B5167" t="s">
        <v>71187</v>
      </c>
      <c r="C5167" t="s">
        <v>70814</v>
      </c>
      <c r="D5167" t="s">
        <v>70715</v>
      </c>
      <c r="E5167" t="s">
        <v>72021</v>
      </c>
    </row>
    <row r="5168" spans="1:5" x14ac:dyDescent="0.3">
      <c r="A5168" t="s">
        <v>55203</v>
      </c>
      <c r="B5168" t="s">
        <v>71187</v>
      </c>
      <c r="C5168" t="s">
        <v>70814</v>
      </c>
      <c r="D5168" t="s">
        <v>70715</v>
      </c>
      <c r="E5168" t="s">
        <v>72021</v>
      </c>
    </row>
    <row r="5169" spans="1:5" x14ac:dyDescent="0.3">
      <c r="A5169" t="s">
        <v>71189</v>
      </c>
      <c r="B5169" t="s">
        <v>70075</v>
      </c>
      <c r="C5169" t="s">
        <v>71190</v>
      </c>
      <c r="D5169" t="s">
        <v>70715</v>
      </c>
      <c r="E5169" t="s">
        <v>72022</v>
      </c>
    </row>
    <row r="5170" spans="1:5" x14ac:dyDescent="0.3">
      <c r="A5170" t="s">
        <v>55207</v>
      </c>
      <c r="B5170" t="s">
        <v>71189</v>
      </c>
      <c r="C5170" t="s">
        <v>71190</v>
      </c>
      <c r="D5170" t="s">
        <v>70715</v>
      </c>
      <c r="E5170" t="s">
        <v>72022</v>
      </c>
    </row>
    <row r="5171" spans="1:5" x14ac:dyDescent="0.3">
      <c r="A5171" t="s">
        <v>55212</v>
      </c>
      <c r="B5171" t="s">
        <v>71189</v>
      </c>
      <c r="C5171" t="s">
        <v>71190</v>
      </c>
      <c r="D5171" t="s">
        <v>70715</v>
      </c>
      <c r="E5171" t="s">
        <v>72022</v>
      </c>
    </row>
    <row r="5172" spans="1:5" x14ac:dyDescent="0.3">
      <c r="A5172" t="s">
        <v>55216</v>
      </c>
      <c r="B5172" t="s">
        <v>71189</v>
      </c>
      <c r="C5172" t="s">
        <v>71190</v>
      </c>
      <c r="D5172" t="s">
        <v>70715</v>
      </c>
      <c r="E5172" t="s">
        <v>72022</v>
      </c>
    </row>
    <row r="5173" spans="1:5" x14ac:dyDescent="0.3">
      <c r="A5173" t="s">
        <v>71192</v>
      </c>
      <c r="B5173" t="s">
        <v>70075</v>
      </c>
      <c r="C5173" t="s">
        <v>71193</v>
      </c>
      <c r="D5173" t="s">
        <v>70715</v>
      </c>
      <c r="E5173" t="s">
        <v>72023</v>
      </c>
    </row>
    <row r="5174" spans="1:5" x14ac:dyDescent="0.3">
      <c r="A5174" t="s">
        <v>55220</v>
      </c>
      <c r="B5174" t="s">
        <v>71192</v>
      </c>
      <c r="C5174" t="s">
        <v>71193</v>
      </c>
      <c r="D5174" t="s">
        <v>70715</v>
      </c>
      <c r="E5174" t="s">
        <v>72023</v>
      </c>
    </row>
    <row r="5175" spans="1:5" x14ac:dyDescent="0.3">
      <c r="A5175" t="s">
        <v>55224</v>
      </c>
      <c r="B5175" t="s">
        <v>71192</v>
      </c>
      <c r="C5175" t="s">
        <v>71193</v>
      </c>
      <c r="D5175" t="s">
        <v>70715</v>
      </c>
      <c r="E5175" t="s">
        <v>72023</v>
      </c>
    </row>
    <row r="5176" spans="1:5" x14ac:dyDescent="0.3">
      <c r="A5176" t="s">
        <v>55228</v>
      </c>
      <c r="B5176" t="s">
        <v>71192</v>
      </c>
      <c r="C5176" t="s">
        <v>71193</v>
      </c>
      <c r="D5176" t="s">
        <v>70715</v>
      </c>
      <c r="E5176" t="s">
        <v>72023</v>
      </c>
    </row>
    <row r="5177" spans="1:5" x14ac:dyDescent="0.3">
      <c r="A5177" t="s">
        <v>55232</v>
      </c>
      <c r="B5177" t="s">
        <v>71192</v>
      </c>
      <c r="C5177" t="s">
        <v>71193</v>
      </c>
      <c r="D5177" t="s">
        <v>70715</v>
      </c>
      <c r="E5177" t="s">
        <v>72023</v>
      </c>
    </row>
    <row r="5178" spans="1:5" x14ac:dyDescent="0.3">
      <c r="A5178" t="s">
        <v>55236</v>
      </c>
      <c r="B5178" t="s">
        <v>71192</v>
      </c>
      <c r="C5178" t="s">
        <v>71193</v>
      </c>
      <c r="D5178" t="s">
        <v>70715</v>
      </c>
      <c r="E5178" t="s">
        <v>72023</v>
      </c>
    </row>
    <row r="5179" spans="1:5" x14ac:dyDescent="0.3">
      <c r="A5179" t="s">
        <v>55240</v>
      </c>
      <c r="B5179" t="s">
        <v>71192</v>
      </c>
      <c r="C5179" t="s">
        <v>71193</v>
      </c>
      <c r="D5179" t="s">
        <v>70715</v>
      </c>
      <c r="E5179" t="s">
        <v>72023</v>
      </c>
    </row>
    <row r="5180" spans="1:5" x14ac:dyDescent="0.3">
      <c r="A5180" t="s">
        <v>55244</v>
      </c>
      <c r="B5180" t="s">
        <v>71192</v>
      </c>
      <c r="C5180" t="s">
        <v>71193</v>
      </c>
      <c r="D5180" t="s">
        <v>70715</v>
      </c>
      <c r="E5180" t="s">
        <v>72023</v>
      </c>
    </row>
    <row r="5181" spans="1:5" x14ac:dyDescent="0.3">
      <c r="A5181" t="s">
        <v>55248</v>
      </c>
      <c r="B5181" t="s">
        <v>71192</v>
      </c>
      <c r="C5181" t="s">
        <v>71193</v>
      </c>
      <c r="D5181" t="s">
        <v>70715</v>
      </c>
      <c r="E5181" t="s">
        <v>72023</v>
      </c>
    </row>
    <row r="5182" spans="1:5" x14ac:dyDescent="0.3">
      <c r="A5182" t="s">
        <v>55252</v>
      </c>
      <c r="B5182" t="s">
        <v>71192</v>
      </c>
      <c r="C5182" t="s">
        <v>71193</v>
      </c>
      <c r="D5182" t="s">
        <v>70715</v>
      </c>
      <c r="E5182" t="s">
        <v>72023</v>
      </c>
    </row>
    <row r="5183" spans="1:5" x14ac:dyDescent="0.3">
      <c r="A5183" t="s">
        <v>55256</v>
      </c>
      <c r="B5183" t="s">
        <v>71192</v>
      </c>
      <c r="C5183" t="s">
        <v>71193</v>
      </c>
      <c r="D5183" t="s">
        <v>70715</v>
      </c>
      <c r="E5183" t="s">
        <v>72023</v>
      </c>
    </row>
    <row r="5184" spans="1:5" x14ac:dyDescent="0.3">
      <c r="A5184" t="s">
        <v>55260</v>
      </c>
      <c r="B5184" t="s">
        <v>71192</v>
      </c>
      <c r="C5184" t="s">
        <v>71193</v>
      </c>
      <c r="D5184" t="s">
        <v>70715</v>
      </c>
      <c r="E5184" t="s">
        <v>72023</v>
      </c>
    </row>
    <row r="5185" spans="1:5" x14ac:dyDescent="0.3">
      <c r="A5185" t="s">
        <v>71195</v>
      </c>
      <c r="B5185" t="s">
        <v>70075</v>
      </c>
      <c r="C5185" t="s">
        <v>71196</v>
      </c>
      <c r="D5185" t="s">
        <v>70720</v>
      </c>
      <c r="E5185" t="s">
        <v>72266</v>
      </c>
    </row>
    <row r="5186" spans="1:5" x14ac:dyDescent="0.3">
      <c r="A5186" t="s">
        <v>55264</v>
      </c>
      <c r="B5186" t="s">
        <v>71195</v>
      </c>
      <c r="C5186" t="s">
        <v>71196</v>
      </c>
      <c r="D5186" t="s">
        <v>70720</v>
      </c>
      <c r="E5186" t="s">
        <v>72266</v>
      </c>
    </row>
    <row r="5187" spans="1:5" x14ac:dyDescent="0.3">
      <c r="A5187" t="s">
        <v>55268</v>
      </c>
      <c r="B5187" t="s">
        <v>71195</v>
      </c>
      <c r="C5187" t="s">
        <v>71196</v>
      </c>
      <c r="D5187" t="s">
        <v>70720</v>
      </c>
      <c r="E5187" t="s">
        <v>72266</v>
      </c>
    </row>
    <row r="5188" spans="1:5" x14ac:dyDescent="0.3">
      <c r="A5188" t="s">
        <v>55272</v>
      </c>
      <c r="B5188" t="s">
        <v>71195</v>
      </c>
      <c r="C5188" t="s">
        <v>71196</v>
      </c>
      <c r="D5188" t="s">
        <v>70720</v>
      </c>
      <c r="E5188" t="s">
        <v>72266</v>
      </c>
    </row>
    <row r="5189" spans="1:5" x14ac:dyDescent="0.3">
      <c r="A5189" t="s">
        <v>55276</v>
      </c>
      <c r="B5189" t="s">
        <v>71195</v>
      </c>
      <c r="C5189" t="s">
        <v>71196</v>
      </c>
      <c r="D5189" t="s">
        <v>70720</v>
      </c>
      <c r="E5189" t="s">
        <v>72266</v>
      </c>
    </row>
    <row r="5190" spans="1:5" x14ac:dyDescent="0.3">
      <c r="A5190" t="s">
        <v>55280</v>
      </c>
      <c r="B5190" t="s">
        <v>71195</v>
      </c>
      <c r="C5190" t="s">
        <v>71196</v>
      </c>
      <c r="D5190" t="s">
        <v>70720</v>
      </c>
      <c r="E5190" t="s">
        <v>72266</v>
      </c>
    </row>
    <row r="5191" spans="1:5" x14ac:dyDescent="0.3">
      <c r="A5191" t="s">
        <v>55284</v>
      </c>
      <c r="B5191" t="s">
        <v>71195</v>
      </c>
      <c r="C5191" t="s">
        <v>71196</v>
      </c>
      <c r="D5191" t="s">
        <v>70720</v>
      </c>
      <c r="E5191" t="s">
        <v>72266</v>
      </c>
    </row>
    <row r="5192" spans="1:5" x14ac:dyDescent="0.3">
      <c r="A5192" t="s">
        <v>55288</v>
      </c>
      <c r="B5192" t="s">
        <v>71195</v>
      </c>
      <c r="C5192" t="s">
        <v>71196</v>
      </c>
      <c r="D5192" t="s">
        <v>70720</v>
      </c>
      <c r="E5192" t="s">
        <v>72266</v>
      </c>
    </row>
    <row r="5193" spans="1:5" x14ac:dyDescent="0.3">
      <c r="A5193" t="s">
        <v>55292</v>
      </c>
      <c r="B5193" t="s">
        <v>71195</v>
      </c>
      <c r="C5193" t="s">
        <v>71196</v>
      </c>
      <c r="D5193" t="s">
        <v>70720</v>
      </c>
      <c r="E5193" t="s">
        <v>72266</v>
      </c>
    </row>
    <row r="5194" spans="1:5" x14ac:dyDescent="0.3">
      <c r="A5194" t="s">
        <v>55296</v>
      </c>
      <c r="B5194" t="s">
        <v>71195</v>
      </c>
      <c r="C5194" t="s">
        <v>71196</v>
      </c>
      <c r="D5194" t="s">
        <v>70720</v>
      </c>
      <c r="E5194" t="s">
        <v>72266</v>
      </c>
    </row>
    <row r="5195" spans="1:5" x14ac:dyDescent="0.3">
      <c r="A5195" t="s">
        <v>55300</v>
      </c>
      <c r="B5195" t="s">
        <v>71195</v>
      </c>
      <c r="C5195" t="s">
        <v>71196</v>
      </c>
      <c r="D5195" t="s">
        <v>70720</v>
      </c>
      <c r="E5195" t="s">
        <v>72266</v>
      </c>
    </row>
    <row r="5196" spans="1:5" x14ac:dyDescent="0.3">
      <c r="A5196" t="s">
        <v>55304</v>
      </c>
      <c r="B5196" t="s">
        <v>71195</v>
      </c>
      <c r="C5196" t="s">
        <v>71196</v>
      </c>
      <c r="D5196" t="s">
        <v>70720</v>
      </c>
      <c r="E5196" t="s">
        <v>72266</v>
      </c>
    </row>
    <row r="5197" spans="1:5" x14ac:dyDescent="0.3">
      <c r="A5197" t="s">
        <v>55308</v>
      </c>
      <c r="B5197" t="s">
        <v>71195</v>
      </c>
      <c r="C5197" t="s">
        <v>71196</v>
      </c>
      <c r="D5197" t="s">
        <v>70720</v>
      </c>
      <c r="E5197" t="s">
        <v>72266</v>
      </c>
    </row>
    <row r="5198" spans="1:5" x14ac:dyDescent="0.3">
      <c r="A5198" t="s">
        <v>55312</v>
      </c>
      <c r="B5198" t="s">
        <v>71195</v>
      </c>
      <c r="C5198" t="s">
        <v>71196</v>
      </c>
      <c r="D5198" t="s">
        <v>70720</v>
      </c>
      <c r="E5198" t="s">
        <v>72266</v>
      </c>
    </row>
    <row r="5199" spans="1:5" x14ac:dyDescent="0.3">
      <c r="A5199" t="s">
        <v>55316</v>
      </c>
      <c r="B5199" t="s">
        <v>71195</v>
      </c>
      <c r="C5199" t="s">
        <v>71196</v>
      </c>
      <c r="D5199" t="s">
        <v>70720</v>
      </c>
      <c r="E5199" t="s">
        <v>72266</v>
      </c>
    </row>
    <row r="5200" spans="1:5" x14ac:dyDescent="0.3">
      <c r="A5200" t="s">
        <v>55320</v>
      </c>
      <c r="B5200" t="s">
        <v>71195</v>
      </c>
      <c r="C5200" t="s">
        <v>71196</v>
      </c>
      <c r="D5200" t="s">
        <v>70720</v>
      </c>
      <c r="E5200" t="s">
        <v>72266</v>
      </c>
    </row>
    <row r="5201" spans="1:5" x14ac:dyDescent="0.3">
      <c r="A5201" t="s">
        <v>55324</v>
      </c>
      <c r="B5201" t="s">
        <v>71195</v>
      </c>
      <c r="C5201" t="s">
        <v>71196</v>
      </c>
      <c r="D5201" t="s">
        <v>70720</v>
      </c>
      <c r="E5201" t="s">
        <v>72266</v>
      </c>
    </row>
    <row r="5202" spans="1:5" x14ac:dyDescent="0.3">
      <c r="A5202" t="s">
        <v>55328</v>
      </c>
      <c r="B5202" t="s">
        <v>71195</v>
      </c>
      <c r="C5202" t="s">
        <v>71196</v>
      </c>
      <c r="D5202" t="s">
        <v>70720</v>
      </c>
      <c r="E5202" t="s">
        <v>72266</v>
      </c>
    </row>
    <row r="5203" spans="1:5" x14ac:dyDescent="0.3">
      <c r="A5203" t="s">
        <v>55332</v>
      </c>
      <c r="B5203" t="s">
        <v>71195</v>
      </c>
      <c r="C5203" t="s">
        <v>71196</v>
      </c>
      <c r="D5203" t="s">
        <v>70720</v>
      </c>
      <c r="E5203" t="s">
        <v>72266</v>
      </c>
    </row>
    <row r="5204" spans="1:5" x14ac:dyDescent="0.3">
      <c r="A5204" t="s">
        <v>55336</v>
      </c>
      <c r="B5204" t="s">
        <v>71195</v>
      </c>
      <c r="C5204" t="s">
        <v>71196</v>
      </c>
      <c r="D5204" t="s">
        <v>70720</v>
      </c>
      <c r="E5204" t="s">
        <v>72266</v>
      </c>
    </row>
    <row r="5205" spans="1:5" x14ac:dyDescent="0.3">
      <c r="A5205" t="s">
        <v>55340</v>
      </c>
      <c r="B5205" t="s">
        <v>71195</v>
      </c>
      <c r="C5205" t="s">
        <v>71196</v>
      </c>
      <c r="D5205" t="s">
        <v>70720</v>
      </c>
      <c r="E5205" t="s">
        <v>72266</v>
      </c>
    </row>
    <row r="5206" spans="1:5" x14ac:dyDescent="0.3">
      <c r="A5206" t="s">
        <v>55344</v>
      </c>
      <c r="B5206" t="s">
        <v>71195</v>
      </c>
      <c r="C5206" t="s">
        <v>71196</v>
      </c>
      <c r="D5206" t="s">
        <v>70720</v>
      </c>
      <c r="E5206" t="s">
        <v>72266</v>
      </c>
    </row>
    <row r="5207" spans="1:5" x14ac:dyDescent="0.3">
      <c r="A5207" t="s">
        <v>55348</v>
      </c>
      <c r="B5207" t="s">
        <v>71195</v>
      </c>
      <c r="C5207" t="s">
        <v>71196</v>
      </c>
      <c r="D5207" t="s">
        <v>70720</v>
      </c>
      <c r="E5207" t="s">
        <v>72266</v>
      </c>
    </row>
    <row r="5208" spans="1:5" x14ac:dyDescent="0.3">
      <c r="A5208" t="s">
        <v>55352</v>
      </c>
      <c r="B5208" t="s">
        <v>71195</v>
      </c>
      <c r="C5208" t="s">
        <v>71196</v>
      </c>
      <c r="D5208" t="s">
        <v>70720</v>
      </c>
      <c r="E5208" t="s">
        <v>72266</v>
      </c>
    </row>
    <row r="5209" spans="1:5" x14ac:dyDescent="0.3">
      <c r="A5209" t="s">
        <v>55356</v>
      </c>
      <c r="B5209" t="s">
        <v>71195</v>
      </c>
      <c r="C5209" t="s">
        <v>71196</v>
      </c>
      <c r="D5209" t="s">
        <v>70720</v>
      </c>
      <c r="E5209" t="s">
        <v>72266</v>
      </c>
    </row>
    <row r="5210" spans="1:5" x14ac:dyDescent="0.3">
      <c r="A5210" t="s">
        <v>55360</v>
      </c>
      <c r="B5210" t="s">
        <v>71195</v>
      </c>
      <c r="C5210" t="s">
        <v>71196</v>
      </c>
      <c r="D5210" t="s">
        <v>70720</v>
      </c>
      <c r="E5210" t="s">
        <v>72266</v>
      </c>
    </row>
    <row r="5211" spans="1:5" x14ac:dyDescent="0.3">
      <c r="A5211" t="s">
        <v>55364</v>
      </c>
      <c r="B5211" t="s">
        <v>71195</v>
      </c>
      <c r="C5211" t="s">
        <v>71196</v>
      </c>
      <c r="D5211" t="s">
        <v>70720</v>
      </c>
      <c r="E5211" t="s">
        <v>72266</v>
      </c>
    </row>
    <row r="5212" spans="1:5" x14ac:dyDescent="0.3">
      <c r="A5212" t="s">
        <v>55368</v>
      </c>
      <c r="B5212" t="s">
        <v>71195</v>
      </c>
      <c r="C5212" t="s">
        <v>71196</v>
      </c>
      <c r="D5212" t="s">
        <v>70720</v>
      </c>
      <c r="E5212" t="s">
        <v>72266</v>
      </c>
    </row>
    <row r="5213" spans="1:5" x14ac:dyDescent="0.3">
      <c r="A5213" t="s">
        <v>55372</v>
      </c>
      <c r="B5213" t="s">
        <v>71195</v>
      </c>
      <c r="C5213" t="s">
        <v>71196</v>
      </c>
      <c r="D5213" t="s">
        <v>70720</v>
      </c>
      <c r="E5213" t="s">
        <v>72266</v>
      </c>
    </row>
    <row r="5214" spans="1:5" x14ac:dyDescent="0.3">
      <c r="A5214" t="s">
        <v>71198</v>
      </c>
      <c r="B5214" t="s">
        <v>70075</v>
      </c>
      <c r="C5214" t="s">
        <v>71199</v>
      </c>
      <c r="D5214" t="s">
        <v>70720</v>
      </c>
      <c r="E5214" t="s">
        <v>72267</v>
      </c>
    </row>
    <row r="5215" spans="1:5" x14ac:dyDescent="0.3">
      <c r="A5215" t="s">
        <v>55376</v>
      </c>
      <c r="B5215" t="s">
        <v>71198</v>
      </c>
      <c r="C5215" t="s">
        <v>71199</v>
      </c>
      <c r="D5215" t="s">
        <v>70720</v>
      </c>
      <c r="E5215" t="s">
        <v>72267</v>
      </c>
    </row>
    <row r="5216" spans="1:5" x14ac:dyDescent="0.3">
      <c r="A5216" t="s">
        <v>55380</v>
      </c>
      <c r="B5216" t="s">
        <v>71198</v>
      </c>
      <c r="C5216" t="s">
        <v>71199</v>
      </c>
      <c r="D5216" t="s">
        <v>70720</v>
      </c>
      <c r="E5216" t="s">
        <v>72267</v>
      </c>
    </row>
    <row r="5217" spans="1:5" x14ac:dyDescent="0.3">
      <c r="A5217" t="s">
        <v>55384</v>
      </c>
      <c r="B5217" t="s">
        <v>71198</v>
      </c>
      <c r="C5217" t="s">
        <v>71199</v>
      </c>
      <c r="D5217" t="s">
        <v>70720</v>
      </c>
      <c r="E5217" t="s">
        <v>72267</v>
      </c>
    </row>
    <row r="5218" spans="1:5" x14ac:dyDescent="0.3">
      <c r="A5218" t="s">
        <v>55388</v>
      </c>
      <c r="B5218" t="s">
        <v>71198</v>
      </c>
      <c r="C5218" t="s">
        <v>71199</v>
      </c>
      <c r="D5218" t="s">
        <v>70720</v>
      </c>
      <c r="E5218" t="s">
        <v>72267</v>
      </c>
    </row>
    <row r="5219" spans="1:5" x14ac:dyDescent="0.3">
      <c r="A5219" t="s">
        <v>55392</v>
      </c>
      <c r="B5219" t="s">
        <v>71198</v>
      </c>
      <c r="C5219" t="s">
        <v>71199</v>
      </c>
      <c r="D5219" t="s">
        <v>70720</v>
      </c>
      <c r="E5219" t="s">
        <v>72267</v>
      </c>
    </row>
    <row r="5220" spans="1:5" x14ac:dyDescent="0.3">
      <c r="A5220" t="s">
        <v>55396</v>
      </c>
      <c r="B5220" t="s">
        <v>71198</v>
      </c>
      <c r="C5220" t="s">
        <v>71199</v>
      </c>
      <c r="D5220" t="s">
        <v>70720</v>
      </c>
      <c r="E5220" t="s">
        <v>72267</v>
      </c>
    </row>
    <row r="5221" spans="1:5" x14ac:dyDescent="0.3">
      <c r="A5221" t="s">
        <v>55400</v>
      </c>
      <c r="B5221" t="s">
        <v>71198</v>
      </c>
      <c r="C5221" t="s">
        <v>71199</v>
      </c>
      <c r="D5221" t="s">
        <v>70720</v>
      </c>
      <c r="E5221" t="s">
        <v>72267</v>
      </c>
    </row>
    <row r="5222" spans="1:5" x14ac:dyDescent="0.3">
      <c r="A5222" t="s">
        <v>55404</v>
      </c>
      <c r="B5222" t="s">
        <v>71198</v>
      </c>
      <c r="C5222" t="s">
        <v>71199</v>
      </c>
      <c r="D5222" t="s">
        <v>70720</v>
      </c>
      <c r="E5222" t="s">
        <v>72267</v>
      </c>
    </row>
    <row r="5223" spans="1:5" x14ac:dyDescent="0.3">
      <c r="A5223" t="s">
        <v>55408</v>
      </c>
      <c r="B5223" t="s">
        <v>71198</v>
      </c>
      <c r="C5223" t="s">
        <v>71199</v>
      </c>
      <c r="D5223" t="s">
        <v>70720</v>
      </c>
      <c r="E5223" t="s">
        <v>72267</v>
      </c>
    </row>
    <row r="5224" spans="1:5" x14ac:dyDescent="0.3">
      <c r="A5224" t="s">
        <v>55412</v>
      </c>
      <c r="B5224" t="s">
        <v>71198</v>
      </c>
      <c r="C5224" t="s">
        <v>71199</v>
      </c>
      <c r="D5224" t="s">
        <v>70720</v>
      </c>
      <c r="E5224" t="s">
        <v>72267</v>
      </c>
    </row>
    <row r="5225" spans="1:5" x14ac:dyDescent="0.3">
      <c r="A5225" t="s">
        <v>55416</v>
      </c>
      <c r="B5225" t="s">
        <v>71198</v>
      </c>
      <c r="C5225" t="s">
        <v>71199</v>
      </c>
      <c r="D5225" t="s">
        <v>70720</v>
      </c>
      <c r="E5225" t="s">
        <v>72267</v>
      </c>
    </row>
    <row r="5226" spans="1:5" x14ac:dyDescent="0.3">
      <c r="A5226" t="s">
        <v>55420</v>
      </c>
      <c r="B5226" t="s">
        <v>71198</v>
      </c>
      <c r="C5226" t="s">
        <v>71199</v>
      </c>
      <c r="D5226" t="s">
        <v>70720</v>
      </c>
      <c r="E5226" t="s">
        <v>72267</v>
      </c>
    </row>
    <row r="5227" spans="1:5" x14ac:dyDescent="0.3">
      <c r="A5227" t="s">
        <v>55424</v>
      </c>
      <c r="B5227" t="s">
        <v>71198</v>
      </c>
      <c r="C5227" t="s">
        <v>71199</v>
      </c>
      <c r="D5227" t="s">
        <v>70720</v>
      </c>
      <c r="E5227" t="s">
        <v>72267</v>
      </c>
    </row>
    <row r="5228" spans="1:5" x14ac:dyDescent="0.3">
      <c r="A5228" t="s">
        <v>55428</v>
      </c>
      <c r="B5228" t="s">
        <v>71198</v>
      </c>
      <c r="C5228" t="s">
        <v>71199</v>
      </c>
      <c r="D5228" t="s">
        <v>70720</v>
      </c>
      <c r="E5228" t="s">
        <v>72267</v>
      </c>
    </row>
    <row r="5229" spans="1:5" x14ac:dyDescent="0.3">
      <c r="A5229" t="s">
        <v>55432</v>
      </c>
      <c r="B5229" t="s">
        <v>71198</v>
      </c>
      <c r="C5229" t="s">
        <v>71199</v>
      </c>
      <c r="D5229" t="s">
        <v>70720</v>
      </c>
      <c r="E5229" t="s">
        <v>72267</v>
      </c>
    </row>
    <row r="5230" spans="1:5" x14ac:dyDescent="0.3">
      <c r="A5230" t="s">
        <v>55436</v>
      </c>
      <c r="B5230" t="s">
        <v>71198</v>
      </c>
      <c r="C5230" t="s">
        <v>71199</v>
      </c>
      <c r="D5230" t="s">
        <v>70720</v>
      </c>
      <c r="E5230" t="s">
        <v>72267</v>
      </c>
    </row>
    <row r="5231" spans="1:5" x14ac:dyDescent="0.3">
      <c r="A5231" t="s">
        <v>55440</v>
      </c>
      <c r="B5231" t="s">
        <v>71198</v>
      </c>
      <c r="C5231" t="s">
        <v>71199</v>
      </c>
      <c r="D5231" t="s">
        <v>70720</v>
      </c>
      <c r="E5231" t="s">
        <v>72267</v>
      </c>
    </row>
    <row r="5232" spans="1:5" x14ac:dyDescent="0.3">
      <c r="A5232" t="s">
        <v>55444</v>
      </c>
      <c r="B5232" t="s">
        <v>71198</v>
      </c>
      <c r="C5232" t="s">
        <v>71199</v>
      </c>
      <c r="D5232" t="s">
        <v>70720</v>
      </c>
      <c r="E5232" t="s">
        <v>72267</v>
      </c>
    </row>
    <row r="5233" spans="1:5" x14ac:dyDescent="0.3">
      <c r="A5233" t="s">
        <v>55448</v>
      </c>
      <c r="B5233" t="s">
        <v>71198</v>
      </c>
      <c r="C5233" t="s">
        <v>71199</v>
      </c>
      <c r="D5233" t="s">
        <v>70720</v>
      </c>
      <c r="E5233" t="s">
        <v>72267</v>
      </c>
    </row>
    <row r="5234" spans="1:5" x14ac:dyDescent="0.3">
      <c r="A5234" t="s">
        <v>55452</v>
      </c>
      <c r="B5234" t="s">
        <v>71198</v>
      </c>
      <c r="C5234" t="s">
        <v>71199</v>
      </c>
      <c r="D5234" t="s">
        <v>70720</v>
      </c>
      <c r="E5234" t="s">
        <v>72267</v>
      </c>
    </row>
    <row r="5235" spans="1:5" x14ac:dyDescent="0.3">
      <c r="A5235" t="s">
        <v>55456</v>
      </c>
      <c r="B5235" t="s">
        <v>71198</v>
      </c>
      <c r="C5235" t="s">
        <v>71199</v>
      </c>
      <c r="D5235" t="s">
        <v>70720</v>
      </c>
      <c r="E5235" t="s">
        <v>72267</v>
      </c>
    </row>
    <row r="5236" spans="1:5" x14ac:dyDescent="0.3">
      <c r="A5236" t="s">
        <v>55460</v>
      </c>
      <c r="B5236" t="s">
        <v>71198</v>
      </c>
      <c r="C5236" t="s">
        <v>71199</v>
      </c>
      <c r="D5236" t="s">
        <v>70720</v>
      </c>
      <c r="E5236" t="s">
        <v>72267</v>
      </c>
    </row>
    <row r="5237" spans="1:5" x14ac:dyDescent="0.3">
      <c r="A5237" t="s">
        <v>55464</v>
      </c>
      <c r="B5237" t="s">
        <v>71198</v>
      </c>
      <c r="C5237" t="s">
        <v>71199</v>
      </c>
      <c r="D5237" t="s">
        <v>70720</v>
      </c>
      <c r="E5237" t="s">
        <v>72267</v>
      </c>
    </row>
    <row r="5238" spans="1:5" x14ac:dyDescent="0.3">
      <c r="A5238" t="s">
        <v>55468</v>
      </c>
      <c r="B5238" t="s">
        <v>71198</v>
      </c>
      <c r="C5238" t="s">
        <v>71199</v>
      </c>
      <c r="D5238" t="s">
        <v>70720</v>
      </c>
      <c r="E5238" t="s">
        <v>72267</v>
      </c>
    </row>
    <row r="5239" spans="1:5" x14ac:dyDescent="0.3">
      <c r="A5239" t="s">
        <v>55472</v>
      </c>
      <c r="B5239" t="s">
        <v>71198</v>
      </c>
      <c r="C5239" t="s">
        <v>71199</v>
      </c>
      <c r="D5239" t="s">
        <v>70720</v>
      </c>
      <c r="E5239" t="s">
        <v>72267</v>
      </c>
    </row>
    <row r="5240" spans="1:5" x14ac:dyDescent="0.3">
      <c r="A5240" t="s">
        <v>55476</v>
      </c>
      <c r="B5240" t="s">
        <v>71198</v>
      </c>
      <c r="C5240" t="s">
        <v>71199</v>
      </c>
      <c r="D5240" t="s">
        <v>70720</v>
      </c>
      <c r="E5240" t="s">
        <v>72267</v>
      </c>
    </row>
    <row r="5241" spans="1:5" x14ac:dyDescent="0.3">
      <c r="A5241" t="s">
        <v>55480</v>
      </c>
      <c r="B5241" t="s">
        <v>71198</v>
      </c>
      <c r="C5241" t="s">
        <v>71199</v>
      </c>
      <c r="D5241" t="s">
        <v>70720</v>
      </c>
      <c r="E5241" t="s">
        <v>72267</v>
      </c>
    </row>
    <row r="5242" spans="1:5" x14ac:dyDescent="0.3">
      <c r="A5242" t="s">
        <v>55484</v>
      </c>
      <c r="B5242" t="s">
        <v>71198</v>
      </c>
      <c r="C5242" t="s">
        <v>71199</v>
      </c>
      <c r="D5242" t="s">
        <v>70720</v>
      </c>
      <c r="E5242" t="s">
        <v>72267</v>
      </c>
    </row>
    <row r="5243" spans="1:5" x14ac:dyDescent="0.3">
      <c r="A5243" t="s">
        <v>55488</v>
      </c>
      <c r="B5243" t="s">
        <v>71198</v>
      </c>
      <c r="C5243" t="s">
        <v>71199</v>
      </c>
      <c r="D5243" t="s">
        <v>70720</v>
      </c>
      <c r="E5243" t="s">
        <v>72267</v>
      </c>
    </row>
    <row r="5244" spans="1:5" x14ac:dyDescent="0.3">
      <c r="A5244" t="s">
        <v>55492</v>
      </c>
      <c r="B5244" t="s">
        <v>71198</v>
      </c>
      <c r="C5244" t="s">
        <v>71199</v>
      </c>
      <c r="D5244" t="s">
        <v>70720</v>
      </c>
      <c r="E5244" t="s">
        <v>72267</v>
      </c>
    </row>
    <row r="5245" spans="1:5" x14ac:dyDescent="0.3">
      <c r="A5245" t="s">
        <v>55496</v>
      </c>
      <c r="B5245" t="s">
        <v>71198</v>
      </c>
      <c r="C5245" t="s">
        <v>71199</v>
      </c>
      <c r="D5245" t="s">
        <v>70720</v>
      </c>
      <c r="E5245" t="s">
        <v>72267</v>
      </c>
    </row>
    <row r="5246" spans="1:5" x14ac:dyDescent="0.3">
      <c r="A5246" t="s">
        <v>55500</v>
      </c>
      <c r="B5246" t="s">
        <v>71198</v>
      </c>
      <c r="C5246" t="s">
        <v>71199</v>
      </c>
      <c r="D5246" t="s">
        <v>70720</v>
      </c>
      <c r="E5246" t="s">
        <v>72267</v>
      </c>
    </row>
    <row r="5247" spans="1:5" x14ac:dyDescent="0.3">
      <c r="A5247" t="s">
        <v>55504</v>
      </c>
      <c r="B5247" t="s">
        <v>71198</v>
      </c>
      <c r="C5247" t="s">
        <v>71199</v>
      </c>
      <c r="D5247" t="s">
        <v>70720</v>
      </c>
      <c r="E5247" t="s">
        <v>72267</v>
      </c>
    </row>
    <row r="5248" spans="1:5" x14ac:dyDescent="0.3">
      <c r="A5248" t="s">
        <v>55508</v>
      </c>
      <c r="B5248" t="s">
        <v>71198</v>
      </c>
      <c r="C5248" t="s">
        <v>71199</v>
      </c>
      <c r="D5248" t="s">
        <v>70720</v>
      </c>
      <c r="E5248" t="s">
        <v>72267</v>
      </c>
    </row>
    <row r="5249" spans="1:5" x14ac:dyDescent="0.3">
      <c r="A5249" t="s">
        <v>55512</v>
      </c>
      <c r="B5249" t="s">
        <v>71198</v>
      </c>
      <c r="C5249" t="s">
        <v>71199</v>
      </c>
      <c r="D5249" t="s">
        <v>70720</v>
      </c>
      <c r="E5249" t="s">
        <v>72267</v>
      </c>
    </row>
    <row r="5250" spans="1:5" x14ac:dyDescent="0.3">
      <c r="A5250" t="s">
        <v>55516</v>
      </c>
      <c r="B5250" t="s">
        <v>71198</v>
      </c>
      <c r="C5250" t="s">
        <v>71199</v>
      </c>
      <c r="D5250" t="s">
        <v>70720</v>
      </c>
      <c r="E5250" t="s">
        <v>72267</v>
      </c>
    </row>
    <row r="5251" spans="1:5" x14ac:dyDescent="0.3">
      <c r="A5251" t="s">
        <v>55520</v>
      </c>
      <c r="B5251" t="s">
        <v>71198</v>
      </c>
      <c r="C5251" t="s">
        <v>71199</v>
      </c>
      <c r="D5251" t="s">
        <v>70720</v>
      </c>
      <c r="E5251" t="s">
        <v>72267</v>
      </c>
    </row>
    <row r="5252" spans="1:5" x14ac:dyDescent="0.3">
      <c r="A5252" t="s">
        <v>55524</v>
      </c>
      <c r="B5252" t="s">
        <v>71198</v>
      </c>
      <c r="C5252" t="s">
        <v>71199</v>
      </c>
      <c r="D5252" t="s">
        <v>70720</v>
      </c>
      <c r="E5252" t="s">
        <v>72267</v>
      </c>
    </row>
    <row r="5253" spans="1:5" x14ac:dyDescent="0.3">
      <c r="A5253" t="s">
        <v>55528</v>
      </c>
      <c r="B5253" t="s">
        <v>71198</v>
      </c>
      <c r="C5253" t="s">
        <v>71199</v>
      </c>
      <c r="D5253" t="s">
        <v>70720</v>
      </c>
      <c r="E5253" t="s">
        <v>72267</v>
      </c>
    </row>
    <row r="5254" spans="1:5" x14ac:dyDescent="0.3">
      <c r="A5254" t="s">
        <v>55532</v>
      </c>
      <c r="B5254" t="s">
        <v>71198</v>
      </c>
      <c r="C5254" t="s">
        <v>71199</v>
      </c>
      <c r="D5254" t="s">
        <v>70720</v>
      </c>
      <c r="E5254" t="s">
        <v>72267</v>
      </c>
    </row>
    <row r="5255" spans="1:5" x14ac:dyDescent="0.3">
      <c r="A5255" t="s">
        <v>55536</v>
      </c>
      <c r="B5255" t="s">
        <v>71198</v>
      </c>
      <c r="C5255" t="s">
        <v>71199</v>
      </c>
      <c r="D5255" t="s">
        <v>70720</v>
      </c>
      <c r="E5255" t="s">
        <v>72267</v>
      </c>
    </row>
    <row r="5256" spans="1:5" x14ac:dyDescent="0.3">
      <c r="A5256" t="s">
        <v>55540</v>
      </c>
      <c r="B5256" t="s">
        <v>71198</v>
      </c>
      <c r="C5256" t="s">
        <v>71199</v>
      </c>
      <c r="D5256" t="s">
        <v>70720</v>
      </c>
      <c r="E5256" t="s">
        <v>72267</v>
      </c>
    </row>
    <row r="5257" spans="1:5" x14ac:dyDescent="0.3">
      <c r="A5257" t="s">
        <v>55544</v>
      </c>
      <c r="B5257" t="s">
        <v>71198</v>
      </c>
      <c r="C5257" t="s">
        <v>71199</v>
      </c>
      <c r="D5257" t="s">
        <v>70720</v>
      </c>
      <c r="E5257" t="s">
        <v>72267</v>
      </c>
    </row>
    <row r="5258" spans="1:5" x14ac:dyDescent="0.3">
      <c r="A5258" t="s">
        <v>55548</v>
      </c>
      <c r="B5258" t="s">
        <v>71198</v>
      </c>
      <c r="C5258" t="s">
        <v>71199</v>
      </c>
      <c r="D5258" t="s">
        <v>70720</v>
      </c>
      <c r="E5258" t="s">
        <v>72267</v>
      </c>
    </row>
    <row r="5259" spans="1:5" x14ac:dyDescent="0.3">
      <c r="A5259" t="s">
        <v>55552</v>
      </c>
      <c r="B5259" t="s">
        <v>71198</v>
      </c>
      <c r="C5259" t="s">
        <v>71199</v>
      </c>
      <c r="D5259" t="s">
        <v>70720</v>
      </c>
      <c r="E5259" t="s">
        <v>72267</v>
      </c>
    </row>
    <row r="5260" spans="1:5" x14ac:dyDescent="0.3">
      <c r="A5260" t="s">
        <v>71201</v>
      </c>
      <c r="B5260" t="s">
        <v>70075</v>
      </c>
      <c r="C5260" t="s">
        <v>71202</v>
      </c>
      <c r="D5260" t="s">
        <v>70720</v>
      </c>
      <c r="E5260" t="s">
        <v>72268</v>
      </c>
    </row>
    <row r="5261" spans="1:5" x14ac:dyDescent="0.3">
      <c r="A5261" t="s">
        <v>55556</v>
      </c>
      <c r="B5261" t="s">
        <v>71201</v>
      </c>
      <c r="C5261" t="s">
        <v>71202</v>
      </c>
      <c r="D5261" t="s">
        <v>70720</v>
      </c>
      <c r="E5261" t="s">
        <v>72268</v>
      </c>
    </row>
    <row r="5262" spans="1:5" x14ac:dyDescent="0.3">
      <c r="A5262" t="s">
        <v>55560</v>
      </c>
      <c r="B5262" t="s">
        <v>71201</v>
      </c>
      <c r="C5262" t="s">
        <v>71202</v>
      </c>
      <c r="D5262" t="s">
        <v>70720</v>
      </c>
      <c r="E5262" t="s">
        <v>72268</v>
      </c>
    </row>
    <row r="5263" spans="1:5" x14ac:dyDescent="0.3">
      <c r="A5263" t="s">
        <v>55564</v>
      </c>
      <c r="B5263" t="s">
        <v>71201</v>
      </c>
      <c r="C5263" t="s">
        <v>71202</v>
      </c>
      <c r="D5263" t="s">
        <v>70720</v>
      </c>
      <c r="E5263" t="s">
        <v>72268</v>
      </c>
    </row>
    <row r="5264" spans="1:5" x14ac:dyDescent="0.3">
      <c r="A5264" t="s">
        <v>55568</v>
      </c>
      <c r="B5264" t="s">
        <v>71201</v>
      </c>
      <c r="C5264" t="s">
        <v>71202</v>
      </c>
      <c r="D5264" t="s">
        <v>70720</v>
      </c>
      <c r="E5264" t="s">
        <v>72268</v>
      </c>
    </row>
    <row r="5265" spans="1:5" x14ac:dyDescent="0.3">
      <c r="A5265" t="s">
        <v>55572</v>
      </c>
      <c r="B5265" t="s">
        <v>71201</v>
      </c>
      <c r="C5265" t="s">
        <v>71202</v>
      </c>
      <c r="D5265" t="s">
        <v>70720</v>
      </c>
      <c r="E5265" t="s">
        <v>72268</v>
      </c>
    </row>
    <row r="5266" spans="1:5" x14ac:dyDescent="0.3">
      <c r="A5266" t="s">
        <v>55576</v>
      </c>
      <c r="B5266" t="s">
        <v>71201</v>
      </c>
      <c r="C5266" t="s">
        <v>71202</v>
      </c>
      <c r="D5266" t="s">
        <v>70720</v>
      </c>
      <c r="E5266" t="s">
        <v>72268</v>
      </c>
    </row>
    <row r="5267" spans="1:5" x14ac:dyDescent="0.3">
      <c r="A5267" t="s">
        <v>55580</v>
      </c>
      <c r="B5267" t="s">
        <v>71201</v>
      </c>
      <c r="C5267" t="s">
        <v>71202</v>
      </c>
      <c r="D5267" t="s">
        <v>70720</v>
      </c>
      <c r="E5267" t="s">
        <v>72268</v>
      </c>
    </row>
    <row r="5268" spans="1:5" x14ac:dyDescent="0.3">
      <c r="A5268" t="s">
        <v>55584</v>
      </c>
      <c r="B5268" t="s">
        <v>71201</v>
      </c>
      <c r="C5268" t="s">
        <v>71202</v>
      </c>
      <c r="D5268" t="s">
        <v>70720</v>
      </c>
      <c r="E5268" t="s">
        <v>72268</v>
      </c>
    </row>
    <row r="5269" spans="1:5" x14ac:dyDescent="0.3">
      <c r="A5269" t="s">
        <v>55588</v>
      </c>
      <c r="B5269" t="s">
        <v>71201</v>
      </c>
      <c r="C5269" t="s">
        <v>71202</v>
      </c>
      <c r="D5269" t="s">
        <v>70720</v>
      </c>
      <c r="E5269" t="s">
        <v>72268</v>
      </c>
    </row>
    <row r="5270" spans="1:5" x14ac:dyDescent="0.3">
      <c r="A5270" t="s">
        <v>55592</v>
      </c>
      <c r="B5270" t="s">
        <v>71201</v>
      </c>
      <c r="C5270" t="s">
        <v>71202</v>
      </c>
      <c r="D5270" t="s">
        <v>70720</v>
      </c>
      <c r="E5270" t="s">
        <v>72268</v>
      </c>
    </row>
    <row r="5271" spans="1:5" x14ac:dyDescent="0.3">
      <c r="A5271" t="s">
        <v>55596</v>
      </c>
      <c r="B5271" t="s">
        <v>71201</v>
      </c>
      <c r="C5271" t="s">
        <v>71202</v>
      </c>
      <c r="D5271" t="s">
        <v>70720</v>
      </c>
      <c r="E5271" t="s">
        <v>72268</v>
      </c>
    </row>
    <row r="5272" spans="1:5" x14ac:dyDescent="0.3">
      <c r="A5272" t="s">
        <v>55600</v>
      </c>
      <c r="B5272" t="s">
        <v>71201</v>
      </c>
      <c r="C5272" t="s">
        <v>71202</v>
      </c>
      <c r="D5272" t="s">
        <v>70720</v>
      </c>
      <c r="E5272" t="s">
        <v>72268</v>
      </c>
    </row>
    <row r="5273" spans="1:5" x14ac:dyDescent="0.3">
      <c r="A5273" t="s">
        <v>55604</v>
      </c>
      <c r="B5273" t="s">
        <v>71201</v>
      </c>
      <c r="C5273" t="s">
        <v>71202</v>
      </c>
      <c r="D5273" t="s">
        <v>70720</v>
      </c>
      <c r="E5273" t="s">
        <v>72268</v>
      </c>
    </row>
    <row r="5274" spans="1:5" x14ac:dyDescent="0.3">
      <c r="A5274" t="s">
        <v>55608</v>
      </c>
      <c r="B5274" t="s">
        <v>71201</v>
      </c>
      <c r="C5274" t="s">
        <v>71202</v>
      </c>
      <c r="D5274" t="s">
        <v>70720</v>
      </c>
      <c r="E5274" t="s">
        <v>72268</v>
      </c>
    </row>
    <row r="5275" spans="1:5" x14ac:dyDescent="0.3">
      <c r="A5275" t="s">
        <v>55612</v>
      </c>
      <c r="B5275" t="s">
        <v>71201</v>
      </c>
      <c r="C5275" t="s">
        <v>71202</v>
      </c>
      <c r="D5275" t="s">
        <v>70720</v>
      </c>
      <c r="E5275" t="s">
        <v>72268</v>
      </c>
    </row>
    <row r="5276" spans="1:5" x14ac:dyDescent="0.3">
      <c r="A5276" t="s">
        <v>55616</v>
      </c>
      <c r="B5276" t="s">
        <v>71201</v>
      </c>
      <c r="C5276" t="s">
        <v>71202</v>
      </c>
      <c r="D5276" t="s">
        <v>70720</v>
      </c>
      <c r="E5276" t="s">
        <v>72268</v>
      </c>
    </row>
    <row r="5277" spans="1:5" x14ac:dyDescent="0.3">
      <c r="A5277" t="s">
        <v>55620</v>
      </c>
      <c r="B5277" t="s">
        <v>71201</v>
      </c>
      <c r="C5277" t="s">
        <v>71202</v>
      </c>
      <c r="D5277" t="s">
        <v>70720</v>
      </c>
      <c r="E5277" t="s">
        <v>72268</v>
      </c>
    </row>
    <row r="5278" spans="1:5" x14ac:dyDescent="0.3">
      <c r="A5278" t="s">
        <v>55624</v>
      </c>
      <c r="B5278" t="s">
        <v>71201</v>
      </c>
      <c r="C5278" t="s">
        <v>71202</v>
      </c>
      <c r="D5278" t="s">
        <v>70720</v>
      </c>
      <c r="E5278" t="s">
        <v>72268</v>
      </c>
    </row>
    <row r="5279" spans="1:5" x14ac:dyDescent="0.3">
      <c r="A5279" t="s">
        <v>55628</v>
      </c>
      <c r="B5279" t="s">
        <v>71201</v>
      </c>
      <c r="C5279" t="s">
        <v>71202</v>
      </c>
      <c r="D5279" t="s">
        <v>70720</v>
      </c>
      <c r="E5279" t="s">
        <v>72268</v>
      </c>
    </row>
    <row r="5280" spans="1:5" x14ac:dyDescent="0.3">
      <c r="A5280" t="s">
        <v>55632</v>
      </c>
      <c r="B5280" t="s">
        <v>71201</v>
      </c>
      <c r="C5280" t="s">
        <v>71202</v>
      </c>
      <c r="D5280" t="s">
        <v>70720</v>
      </c>
      <c r="E5280" t="s">
        <v>72268</v>
      </c>
    </row>
    <row r="5281" spans="1:5" x14ac:dyDescent="0.3">
      <c r="A5281" t="s">
        <v>55636</v>
      </c>
      <c r="B5281" t="s">
        <v>71201</v>
      </c>
      <c r="C5281" t="s">
        <v>71202</v>
      </c>
      <c r="D5281" t="s">
        <v>70720</v>
      </c>
      <c r="E5281" t="s">
        <v>72268</v>
      </c>
    </row>
    <row r="5282" spans="1:5" x14ac:dyDescent="0.3">
      <c r="A5282" t="s">
        <v>55640</v>
      </c>
      <c r="B5282" t="s">
        <v>71201</v>
      </c>
      <c r="C5282" t="s">
        <v>71202</v>
      </c>
      <c r="D5282" t="s">
        <v>70720</v>
      </c>
      <c r="E5282" t="s">
        <v>72268</v>
      </c>
    </row>
    <row r="5283" spans="1:5" x14ac:dyDescent="0.3">
      <c r="A5283" t="s">
        <v>70816</v>
      </c>
      <c r="B5283" t="s">
        <v>70075</v>
      </c>
      <c r="C5283" t="s">
        <v>70817</v>
      </c>
      <c r="D5283" t="s">
        <v>70720</v>
      </c>
      <c r="E5283" t="s">
        <v>72269</v>
      </c>
    </row>
    <row r="5284" spans="1:5" x14ac:dyDescent="0.3">
      <c r="A5284" t="s">
        <v>55644</v>
      </c>
      <c r="B5284" t="s">
        <v>70816</v>
      </c>
      <c r="C5284" t="s">
        <v>70817</v>
      </c>
      <c r="D5284" t="s">
        <v>70720</v>
      </c>
      <c r="E5284" t="s">
        <v>72269</v>
      </c>
    </row>
    <row r="5285" spans="1:5" x14ac:dyDescent="0.3">
      <c r="A5285" t="s">
        <v>55648</v>
      </c>
      <c r="B5285" t="s">
        <v>70816</v>
      </c>
      <c r="C5285" t="s">
        <v>70817</v>
      </c>
      <c r="D5285" t="s">
        <v>70720</v>
      </c>
      <c r="E5285" t="s">
        <v>72269</v>
      </c>
    </row>
    <row r="5286" spans="1:5" x14ac:dyDescent="0.3">
      <c r="A5286" t="s">
        <v>55652</v>
      </c>
      <c r="B5286" t="s">
        <v>70816</v>
      </c>
      <c r="C5286" t="s">
        <v>70817</v>
      </c>
      <c r="D5286" t="s">
        <v>70720</v>
      </c>
      <c r="E5286" t="s">
        <v>72269</v>
      </c>
    </row>
    <row r="5287" spans="1:5" x14ac:dyDescent="0.3">
      <c r="A5287" t="s">
        <v>55656</v>
      </c>
      <c r="B5287" t="s">
        <v>70816</v>
      </c>
      <c r="C5287" t="s">
        <v>70817</v>
      </c>
      <c r="D5287" t="s">
        <v>70720</v>
      </c>
      <c r="E5287" t="s">
        <v>72269</v>
      </c>
    </row>
    <row r="5288" spans="1:5" x14ac:dyDescent="0.3">
      <c r="A5288" t="s">
        <v>55660</v>
      </c>
      <c r="B5288" t="s">
        <v>70816</v>
      </c>
      <c r="C5288" t="s">
        <v>70817</v>
      </c>
      <c r="D5288" t="s">
        <v>70720</v>
      </c>
      <c r="E5288" t="s">
        <v>72269</v>
      </c>
    </row>
    <row r="5289" spans="1:5" x14ac:dyDescent="0.3">
      <c r="A5289" t="s">
        <v>55664</v>
      </c>
      <c r="B5289" t="s">
        <v>70816</v>
      </c>
      <c r="C5289" t="s">
        <v>70817</v>
      </c>
      <c r="D5289" t="s">
        <v>70720</v>
      </c>
      <c r="E5289" t="s">
        <v>72269</v>
      </c>
    </row>
    <row r="5290" spans="1:5" x14ac:dyDescent="0.3">
      <c r="A5290" t="s">
        <v>55668</v>
      </c>
      <c r="B5290" t="s">
        <v>70816</v>
      </c>
      <c r="C5290" t="s">
        <v>70817</v>
      </c>
      <c r="D5290" t="s">
        <v>70720</v>
      </c>
      <c r="E5290" t="s">
        <v>72269</v>
      </c>
    </row>
    <row r="5291" spans="1:5" x14ac:dyDescent="0.3">
      <c r="A5291" t="s">
        <v>55672</v>
      </c>
      <c r="B5291" t="s">
        <v>70816</v>
      </c>
      <c r="C5291" t="s">
        <v>70817</v>
      </c>
      <c r="D5291" t="s">
        <v>70720</v>
      </c>
      <c r="E5291" t="s">
        <v>72269</v>
      </c>
    </row>
    <row r="5292" spans="1:5" x14ac:dyDescent="0.3">
      <c r="A5292" t="s">
        <v>55676</v>
      </c>
      <c r="B5292" t="s">
        <v>70816</v>
      </c>
      <c r="C5292" t="s">
        <v>70817</v>
      </c>
      <c r="D5292" t="s">
        <v>70720</v>
      </c>
      <c r="E5292" t="s">
        <v>72269</v>
      </c>
    </row>
    <row r="5293" spans="1:5" x14ac:dyDescent="0.3">
      <c r="A5293" t="s">
        <v>55680</v>
      </c>
      <c r="B5293" t="s">
        <v>70816</v>
      </c>
      <c r="C5293" t="s">
        <v>70817</v>
      </c>
      <c r="D5293" t="s">
        <v>70720</v>
      </c>
      <c r="E5293" t="s">
        <v>72269</v>
      </c>
    </row>
    <row r="5294" spans="1:5" x14ac:dyDescent="0.3">
      <c r="A5294" t="s">
        <v>55684</v>
      </c>
      <c r="B5294" t="s">
        <v>70816</v>
      </c>
      <c r="C5294" t="s">
        <v>70817</v>
      </c>
      <c r="D5294" t="s">
        <v>70720</v>
      </c>
      <c r="E5294" t="s">
        <v>72269</v>
      </c>
    </row>
    <row r="5295" spans="1:5" x14ac:dyDescent="0.3">
      <c r="A5295" t="s">
        <v>55688</v>
      </c>
      <c r="B5295" t="s">
        <v>70816</v>
      </c>
      <c r="C5295" t="s">
        <v>70817</v>
      </c>
      <c r="D5295" t="s">
        <v>70720</v>
      </c>
      <c r="E5295" t="s">
        <v>72269</v>
      </c>
    </row>
    <row r="5296" spans="1:5" x14ac:dyDescent="0.3">
      <c r="A5296" t="s">
        <v>55692</v>
      </c>
      <c r="B5296" t="s">
        <v>70816</v>
      </c>
      <c r="C5296" t="s">
        <v>70817</v>
      </c>
      <c r="D5296" t="s">
        <v>70720</v>
      </c>
      <c r="E5296" t="s">
        <v>72269</v>
      </c>
    </row>
    <row r="5297" spans="1:5" x14ac:dyDescent="0.3">
      <c r="A5297" t="s">
        <v>55696</v>
      </c>
      <c r="B5297" t="s">
        <v>70816</v>
      </c>
      <c r="C5297" t="s">
        <v>70817</v>
      </c>
      <c r="D5297" t="s">
        <v>70720</v>
      </c>
      <c r="E5297" t="s">
        <v>72269</v>
      </c>
    </row>
    <row r="5298" spans="1:5" x14ac:dyDescent="0.3">
      <c r="A5298" t="s">
        <v>71724</v>
      </c>
      <c r="B5298" t="s">
        <v>70075</v>
      </c>
      <c r="C5298" t="s">
        <v>70817</v>
      </c>
      <c r="D5298" t="s">
        <v>70720</v>
      </c>
      <c r="E5298" t="s">
        <v>72269</v>
      </c>
    </row>
    <row r="5299" spans="1:5" x14ac:dyDescent="0.3">
      <c r="A5299" t="s">
        <v>55700</v>
      </c>
      <c r="B5299" t="s">
        <v>71724</v>
      </c>
      <c r="C5299" t="s">
        <v>70817</v>
      </c>
      <c r="D5299" t="s">
        <v>70720</v>
      </c>
      <c r="E5299" t="s">
        <v>72269</v>
      </c>
    </row>
    <row r="5300" spans="1:5" x14ac:dyDescent="0.3">
      <c r="A5300" t="s">
        <v>55704</v>
      </c>
      <c r="B5300" t="s">
        <v>71724</v>
      </c>
      <c r="C5300" t="s">
        <v>70817</v>
      </c>
      <c r="D5300" t="s">
        <v>70720</v>
      </c>
      <c r="E5300" t="s">
        <v>72269</v>
      </c>
    </row>
    <row r="5301" spans="1:5" x14ac:dyDescent="0.3">
      <c r="A5301" t="s">
        <v>55708</v>
      </c>
      <c r="B5301" t="s">
        <v>71724</v>
      </c>
      <c r="C5301" t="s">
        <v>70817</v>
      </c>
      <c r="D5301" t="s">
        <v>70720</v>
      </c>
      <c r="E5301" t="s">
        <v>72269</v>
      </c>
    </row>
    <row r="5302" spans="1:5" x14ac:dyDescent="0.3">
      <c r="A5302" t="s">
        <v>55712</v>
      </c>
      <c r="B5302" t="s">
        <v>71724</v>
      </c>
      <c r="C5302" t="s">
        <v>70817</v>
      </c>
      <c r="D5302" t="s">
        <v>70720</v>
      </c>
      <c r="E5302" t="s">
        <v>72269</v>
      </c>
    </row>
    <row r="5303" spans="1:5" x14ac:dyDescent="0.3">
      <c r="A5303" t="s">
        <v>55716</v>
      </c>
      <c r="B5303" t="s">
        <v>71724</v>
      </c>
      <c r="C5303" t="s">
        <v>70817</v>
      </c>
      <c r="D5303" t="s">
        <v>70720</v>
      </c>
      <c r="E5303" t="s">
        <v>72269</v>
      </c>
    </row>
    <row r="5304" spans="1:5" x14ac:dyDescent="0.3">
      <c r="A5304" t="s">
        <v>55720</v>
      </c>
      <c r="B5304" t="s">
        <v>71724</v>
      </c>
      <c r="C5304" t="s">
        <v>70817</v>
      </c>
      <c r="D5304" t="s">
        <v>70720</v>
      </c>
      <c r="E5304" t="s">
        <v>72269</v>
      </c>
    </row>
    <row r="5305" spans="1:5" x14ac:dyDescent="0.3">
      <c r="A5305" t="s">
        <v>55724</v>
      </c>
      <c r="B5305" t="s">
        <v>71724</v>
      </c>
      <c r="C5305" t="s">
        <v>70817</v>
      </c>
      <c r="D5305" t="s">
        <v>70720</v>
      </c>
      <c r="E5305" t="s">
        <v>72269</v>
      </c>
    </row>
    <row r="5306" spans="1:5" x14ac:dyDescent="0.3">
      <c r="A5306" t="s">
        <v>55728</v>
      </c>
      <c r="B5306" t="s">
        <v>71724</v>
      </c>
      <c r="C5306" t="s">
        <v>70817</v>
      </c>
      <c r="D5306" t="s">
        <v>70720</v>
      </c>
      <c r="E5306" t="s">
        <v>72269</v>
      </c>
    </row>
    <row r="5307" spans="1:5" x14ac:dyDescent="0.3">
      <c r="A5307" t="s">
        <v>55732</v>
      </c>
      <c r="B5307" t="s">
        <v>71724</v>
      </c>
      <c r="C5307" t="s">
        <v>70817</v>
      </c>
      <c r="D5307" t="s">
        <v>70720</v>
      </c>
      <c r="E5307" t="s">
        <v>72269</v>
      </c>
    </row>
    <row r="5308" spans="1:5" x14ac:dyDescent="0.3">
      <c r="A5308" t="s">
        <v>55736</v>
      </c>
      <c r="B5308" t="s">
        <v>71724</v>
      </c>
      <c r="C5308" t="s">
        <v>70817</v>
      </c>
      <c r="D5308" t="s">
        <v>70720</v>
      </c>
      <c r="E5308" t="s">
        <v>72269</v>
      </c>
    </row>
    <row r="5309" spans="1:5" x14ac:dyDescent="0.3">
      <c r="A5309" t="s">
        <v>55740</v>
      </c>
      <c r="B5309" t="s">
        <v>71724</v>
      </c>
      <c r="C5309" t="s">
        <v>70817</v>
      </c>
      <c r="D5309" t="s">
        <v>70720</v>
      </c>
      <c r="E5309" t="s">
        <v>72269</v>
      </c>
    </row>
    <row r="5310" spans="1:5" x14ac:dyDescent="0.3">
      <c r="A5310" t="s">
        <v>55744</v>
      </c>
      <c r="B5310" t="s">
        <v>71724</v>
      </c>
      <c r="C5310" t="s">
        <v>70817</v>
      </c>
      <c r="D5310" t="s">
        <v>70720</v>
      </c>
      <c r="E5310" t="s">
        <v>72269</v>
      </c>
    </row>
    <row r="5311" spans="1:5" x14ac:dyDescent="0.3">
      <c r="A5311" t="s">
        <v>55748</v>
      </c>
      <c r="B5311" t="s">
        <v>71724</v>
      </c>
      <c r="C5311" t="s">
        <v>70817</v>
      </c>
      <c r="D5311" t="s">
        <v>70720</v>
      </c>
      <c r="E5311" t="s">
        <v>72269</v>
      </c>
    </row>
    <row r="5312" spans="1:5" x14ac:dyDescent="0.3">
      <c r="A5312" t="s">
        <v>55752</v>
      </c>
      <c r="B5312" t="s">
        <v>71724</v>
      </c>
      <c r="C5312" t="s">
        <v>70817</v>
      </c>
      <c r="D5312" t="s">
        <v>70720</v>
      </c>
      <c r="E5312" t="s">
        <v>72269</v>
      </c>
    </row>
    <row r="5313" spans="1:5" x14ac:dyDescent="0.3">
      <c r="A5313" t="s">
        <v>55756</v>
      </c>
      <c r="B5313" t="s">
        <v>71724</v>
      </c>
      <c r="C5313" t="s">
        <v>70817</v>
      </c>
      <c r="D5313" t="s">
        <v>70720</v>
      </c>
      <c r="E5313" t="s">
        <v>72269</v>
      </c>
    </row>
    <row r="5314" spans="1:5" x14ac:dyDescent="0.3">
      <c r="A5314" t="s">
        <v>55760</v>
      </c>
      <c r="B5314" t="s">
        <v>71724</v>
      </c>
      <c r="C5314" t="s">
        <v>70817</v>
      </c>
      <c r="D5314" t="s">
        <v>70720</v>
      </c>
      <c r="E5314" t="s">
        <v>72269</v>
      </c>
    </row>
    <row r="5315" spans="1:5" x14ac:dyDescent="0.3">
      <c r="A5315" t="s">
        <v>55764</v>
      </c>
      <c r="B5315" t="s">
        <v>71724</v>
      </c>
      <c r="C5315" t="s">
        <v>70817</v>
      </c>
      <c r="D5315" t="s">
        <v>70720</v>
      </c>
      <c r="E5315" t="s">
        <v>72269</v>
      </c>
    </row>
    <row r="5316" spans="1:5" x14ac:dyDescent="0.3">
      <c r="A5316" t="s">
        <v>71204</v>
      </c>
      <c r="B5316" t="s">
        <v>70075</v>
      </c>
      <c r="C5316" t="s">
        <v>71205</v>
      </c>
      <c r="D5316" t="s">
        <v>70715</v>
      </c>
      <c r="E5316" t="s">
        <v>72024</v>
      </c>
    </row>
    <row r="5317" spans="1:5" x14ac:dyDescent="0.3">
      <c r="A5317" t="s">
        <v>55768</v>
      </c>
      <c r="B5317" t="s">
        <v>71204</v>
      </c>
      <c r="C5317" t="s">
        <v>71205</v>
      </c>
      <c r="D5317" t="s">
        <v>70715</v>
      </c>
      <c r="E5317" t="s">
        <v>72024</v>
      </c>
    </row>
    <row r="5318" spans="1:5" x14ac:dyDescent="0.3">
      <c r="A5318" t="s">
        <v>55772</v>
      </c>
      <c r="B5318" t="s">
        <v>71204</v>
      </c>
      <c r="C5318" t="s">
        <v>71205</v>
      </c>
      <c r="D5318" t="s">
        <v>70715</v>
      </c>
      <c r="E5318" t="s">
        <v>72024</v>
      </c>
    </row>
    <row r="5319" spans="1:5" x14ac:dyDescent="0.3">
      <c r="A5319" t="s">
        <v>55776</v>
      </c>
      <c r="B5319" t="s">
        <v>71204</v>
      </c>
      <c r="C5319" t="s">
        <v>71205</v>
      </c>
      <c r="D5319" t="s">
        <v>70715</v>
      </c>
      <c r="E5319" t="s">
        <v>72024</v>
      </c>
    </row>
    <row r="5320" spans="1:5" x14ac:dyDescent="0.3">
      <c r="A5320" t="s">
        <v>55780</v>
      </c>
      <c r="B5320" t="s">
        <v>71204</v>
      </c>
      <c r="C5320" t="s">
        <v>71205</v>
      </c>
      <c r="D5320" t="s">
        <v>70715</v>
      </c>
      <c r="E5320" t="s">
        <v>72024</v>
      </c>
    </row>
    <row r="5321" spans="1:5" x14ac:dyDescent="0.3">
      <c r="A5321" t="s">
        <v>55784</v>
      </c>
      <c r="B5321" t="s">
        <v>71204</v>
      </c>
      <c r="C5321" t="s">
        <v>71205</v>
      </c>
      <c r="D5321" t="s">
        <v>70715</v>
      </c>
      <c r="E5321" t="s">
        <v>72024</v>
      </c>
    </row>
    <row r="5322" spans="1:5" x14ac:dyDescent="0.3">
      <c r="A5322" t="s">
        <v>55788</v>
      </c>
      <c r="B5322" t="s">
        <v>71204</v>
      </c>
      <c r="C5322" t="s">
        <v>71205</v>
      </c>
      <c r="D5322" t="s">
        <v>70715</v>
      </c>
      <c r="E5322" t="s">
        <v>72024</v>
      </c>
    </row>
    <row r="5323" spans="1:5" x14ac:dyDescent="0.3">
      <c r="A5323" t="s">
        <v>55792</v>
      </c>
      <c r="B5323" t="s">
        <v>71204</v>
      </c>
      <c r="C5323" t="s">
        <v>71205</v>
      </c>
      <c r="D5323" t="s">
        <v>70715</v>
      </c>
      <c r="E5323" t="s">
        <v>72024</v>
      </c>
    </row>
    <row r="5324" spans="1:5" x14ac:dyDescent="0.3">
      <c r="A5324" t="s">
        <v>55796</v>
      </c>
      <c r="B5324" t="s">
        <v>71204</v>
      </c>
      <c r="C5324" t="s">
        <v>71205</v>
      </c>
      <c r="D5324" t="s">
        <v>70715</v>
      </c>
      <c r="E5324" t="s">
        <v>72024</v>
      </c>
    </row>
    <row r="5325" spans="1:5" x14ac:dyDescent="0.3">
      <c r="A5325" t="s">
        <v>55800</v>
      </c>
      <c r="B5325" t="s">
        <v>71204</v>
      </c>
      <c r="C5325" t="s">
        <v>71205</v>
      </c>
      <c r="D5325" t="s">
        <v>70715</v>
      </c>
      <c r="E5325" t="s">
        <v>72024</v>
      </c>
    </row>
    <row r="5326" spans="1:5" x14ac:dyDescent="0.3">
      <c r="A5326" t="s">
        <v>55804</v>
      </c>
      <c r="B5326" t="s">
        <v>71204</v>
      </c>
      <c r="C5326" t="s">
        <v>71205</v>
      </c>
      <c r="D5326" t="s">
        <v>70715</v>
      </c>
      <c r="E5326" t="s">
        <v>72024</v>
      </c>
    </row>
    <row r="5327" spans="1:5" x14ac:dyDescent="0.3">
      <c r="A5327" t="s">
        <v>71207</v>
      </c>
      <c r="B5327" t="s">
        <v>70075</v>
      </c>
      <c r="C5327" t="s">
        <v>71208</v>
      </c>
      <c r="D5327" t="s">
        <v>70715</v>
      </c>
      <c r="E5327" t="s">
        <v>72025</v>
      </c>
    </row>
    <row r="5328" spans="1:5" x14ac:dyDescent="0.3">
      <c r="A5328" t="s">
        <v>55808</v>
      </c>
      <c r="B5328" t="s">
        <v>71207</v>
      </c>
      <c r="C5328" t="s">
        <v>71208</v>
      </c>
      <c r="D5328" t="s">
        <v>70715</v>
      </c>
      <c r="E5328" t="s">
        <v>72025</v>
      </c>
    </row>
    <row r="5329" spans="1:5" x14ac:dyDescent="0.3">
      <c r="A5329" t="s">
        <v>55812</v>
      </c>
      <c r="B5329" t="s">
        <v>71207</v>
      </c>
      <c r="C5329" t="s">
        <v>71208</v>
      </c>
      <c r="D5329" t="s">
        <v>70715</v>
      </c>
      <c r="E5329" t="s">
        <v>72025</v>
      </c>
    </row>
    <row r="5330" spans="1:5" x14ac:dyDescent="0.3">
      <c r="A5330" t="s">
        <v>55816</v>
      </c>
      <c r="B5330" t="s">
        <v>71207</v>
      </c>
      <c r="C5330" t="s">
        <v>71208</v>
      </c>
      <c r="D5330" t="s">
        <v>70715</v>
      </c>
      <c r="E5330" t="s">
        <v>72025</v>
      </c>
    </row>
    <row r="5331" spans="1:5" x14ac:dyDescent="0.3">
      <c r="A5331" t="s">
        <v>55823</v>
      </c>
      <c r="B5331" t="s">
        <v>71207</v>
      </c>
      <c r="C5331" t="s">
        <v>71208</v>
      </c>
      <c r="D5331" t="s">
        <v>70715</v>
      </c>
      <c r="E5331" t="s">
        <v>72025</v>
      </c>
    </row>
    <row r="5332" spans="1:5" x14ac:dyDescent="0.3">
      <c r="A5332" t="s">
        <v>55827</v>
      </c>
      <c r="B5332" t="s">
        <v>71207</v>
      </c>
      <c r="C5332" t="s">
        <v>71208</v>
      </c>
      <c r="D5332" t="s">
        <v>70715</v>
      </c>
      <c r="E5332" t="s">
        <v>72025</v>
      </c>
    </row>
    <row r="5333" spans="1:5" x14ac:dyDescent="0.3">
      <c r="A5333" t="s">
        <v>55831</v>
      </c>
      <c r="B5333" t="s">
        <v>71207</v>
      </c>
      <c r="C5333" t="s">
        <v>71208</v>
      </c>
      <c r="D5333" t="s">
        <v>70715</v>
      </c>
      <c r="E5333" t="s">
        <v>72025</v>
      </c>
    </row>
    <row r="5334" spans="1:5" x14ac:dyDescent="0.3">
      <c r="A5334" t="s">
        <v>55835</v>
      </c>
      <c r="B5334" t="s">
        <v>71207</v>
      </c>
      <c r="C5334" t="s">
        <v>71208</v>
      </c>
      <c r="D5334" t="s">
        <v>70715</v>
      </c>
      <c r="E5334" t="s">
        <v>72025</v>
      </c>
    </row>
    <row r="5335" spans="1:5" x14ac:dyDescent="0.3">
      <c r="A5335" t="s">
        <v>55839</v>
      </c>
      <c r="B5335" t="s">
        <v>71207</v>
      </c>
      <c r="C5335" t="s">
        <v>71208</v>
      </c>
      <c r="D5335" t="s">
        <v>70715</v>
      </c>
      <c r="E5335" t="s">
        <v>72025</v>
      </c>
    </row>
    <row r="5336" spans="1:5" x14ac:dyDescent="0.3">
      <c r="A5336" t="s">
        <v>55843</v>
      </c>
      <c r="B5336" t="s">
        <v>71207</v>
      </c>
      <c r="C5336" t="s">
        <v>71208</v>
      </c>
      <c r="D5336" t="s">
        <v>70715</v>
      </c>
      <c r="E5336" t="s">
        <v>72025</v>
      </c>
    </row>
    <row r="5337" spans="1:5" x14ac:dyDescent="0.3">
      <c r="A5337" t="s">
        <v>55847</v>
      </c>
      <c r="B5337" t="s">
        <v>71207</v>
      </c>
      <c r="C5337" t="s">
        <v>71208</v>
      </c>
      <c r="D5337" t="s">
        <v>70715</v>
      </c>
      <c r="E5337" t="s">
        <v>72025</v>
      </c>
    </row>
    <row r="5338" spans="1:5" x14ac:dyDescent="0.3">
      <c r="A5338" t="s">
        <v>55851</v>
      </c>
      <c r="B5338" t="s">
        <v>71207</v>
      </c>
      <c r="C5338" t="s">
        <v>71208</v>
      </c>
      <c r="D5338" t="s">
        <v>70715</v>
      </c>
      <c r="E5338" t="s">
        <v>72025</v>
      </c>
    </row>
    <row r="5339" spans="1:5" x14ac:dyDescent="0.3">
      <c r="A5339" t="s">
        <v>71210</v>
      </c>
      <c r="B5339" t="s">
        <v>70075</v>
      </c>
      <c r="C5339" t="s">
        <v>71211</v>
      </c>
      <c r="D5339" t="s">
        <v>70715</v>
      </c>
      <c r="E5339" t="s">
        <v>72026</v>
      </c>
    </row>
    <row r="5340" spans="1:5" x14ac:dyDescent="0.3">
      <c r="A5340" t="s">
        <v>55855</v>
      </c>
      <c r="B5340" t="s">
        <v>71210</v>
      </c>
      <c r="C5340" t="s">
        <v>71211</v>
      </c>
      <c r="D5340" t="s">
        <v>70715</v>
      </c>
      <c r="E5340" t="s">
        <v>72026</v>
      </c>
    </row>
    <row r="5341" spans="1:5" x14ac:dyDescent="0.3">
      <c r="A5341" t="s">
        <v>55859</v>
      </c>
      <c r="B5341" t="s">
        <v>71210</v>
      </c>
      <c r="C5341" t="s">
        <v>71211</v>
      </c>
      <c r="D5341" t="s">
        <v>70715</v>
      </c>
      <c r="E5341" t="s">
        <v>72026</v>
      </c>
    </row>
    <row r="5342" spans="1:5" x14ac:dyDescent="0.3">
      <c r="A5342" t="s">
        <v>55863</v>
      </c>
      <c r="B5342" t="s">
        <v>71210</v>
      </c>
      <c r="C5342" t="s">
        <v>71211</v>
      </c>
      <c r="D5342" t="s">
        <v>70715</v>
      </c>
      <c r="E5342" t="s">
        <v>72026</v>
      </c>
    </row>
    <row r="5343" spans="1:5" x14ac:dyDescent="0.3">
      <c r="A5343" t="s">
        <v>55867</v>
      </c>
      <c r="B5343" t="s">
        <v>71210</v>
      </c>
      <c r="C5343" t="s">
        <v>71211</v>
      </c>
      <c r="D5343" t="s">
        <v>70715</v>
      </c>
      <c r="E5343" t="s">
        <v>72026</v>
      </c>
    </row>
    <row r="5344" spans="1:5" x14ac:dyDescent="0.3">
      <c r="A5344" t="s">
        <v>55871</v>
      </c>
      <c r="B5344" t="s">
        <v>71210</v>
      </c>
      <c r="C5344" t="s">
        <v>71211</v>
      </c>
      <c r="D5344" t="s">
        <v>70715</v>
      </c>
      <c r="E5344" t="s">
        <v>72026</v>
      </c>
    </row>
    <row r="5345" spans="1:5" x14ac:dyDescent="0.3">
      <c r="A5345" t="s">
        <v>55875</v>
      </c>
      <c r="B5345" t="s">
        <v>71210</v>
      </c>
      <c r="C5345" t="s">
        <v>71211</v>
      </c>
      <c r="D5345" t="s">
        <v>70715</v>
      </c>
      <c r="E5345" t="s">
        <v>72026</v>
      </c>
    </row>
    <row r="5346" spans="1:5" x14ac:dyDescent="0.3">
      <c r="A5346" t="s">
        <v>55879</v>
      </c>
      <c r="B5346" t="s">
        <v>71210</v>
      </c>
      <c r="C5346" t="s">
        <v>71211</v>
      </c>
      <c r="D5346" t="s">
        <v>70715</v>
      </c>
      <c r="E5346" t="s">
        <v>72026</v>
      </c>
    </row>
    <row r="5347" spans="1:5" x14ac:dyDescent="0.3">
      <c r="A5347" t="s">
        <v>55883</v>
      </c>
      <c r="B5347" t="s">
        <v>71210</v>
      </c>
      <c r="C5347" t="s">
        <v>71211</v>
      </c>
      <c r="D5347" t="s">
        <v>70715</v>
      </c>
      <c r="E5347" t="s">
        <v>72026</v>
      </c>
    </row>
    <row r="5348" spans="1:5" x14ac:dyDescent="0.3">
      <c r="A5348" t="s">
        <v>71654</v>
      </c>
      <c r="B5348" t="s">
        <v>70075</v>
      </c>
      <c r="C5348" t="s">
        <v>71655</v>
      </c>
      <c r="D5348" t="s">
        <v>70715</v>
      </c>
      <c r="E5348" t="s">
        <v>72027</v>
      </c>
    </row>
    <row r="5349" spans="1:5" x14ac:dyDescent="0.3">
      <c r="A5349" t="s">
        <v>55887</v>
      </c>
      <c r="B5349" t="s">
        <v>71654</v>
      </c>
      <c r="C5349" t="s">
        <v>71655</v>
      </c>
      <c r="D5349" t="s">
        <v>70715</v>
      </c>
      <c r="E5349" t="s">
        <v>72027</v>
      </c>
    </row>
    <row r="5350" spans="1:5" x14ac:dyDescent="0.3">
      <c r="A5350" t="s">
        <v>55891</v>
      </c>
      <c r="B5350" t="s">
        <v>71654</v>
      </c>
      <c r="C5350" t="s">
        <v>71655</v>
      </c>
      <c r="D5350" t="s">
        <v>70715</v>
      </c>
      <c r="E5350" t="s">
        <v>72027</v>
      </c>
    </row>
    <row r="5351" spans="1:5" x14ac:dyDescent="0.3">
      <c r="A5351" t="s">
        <v>55895</v>
      </c>
      <c r="B5351" t="s">
        <v>71654</v>
      </c>
      <c r="C5351" t="s">
        <v>71655</v>
      </c>
      <c r="D5351" t="s">
        <v>70715</v>
      </c>
      <c r="E5351" t="s">
        <v>72027</v>
      </c>
    </row>
    <row r="5352" spans="1:5" x14ac:dyDescent="0.3">
      <c r="A5352" t="s">
        <v>55899</v>
      </c>
      <c r="B5352" t="s">
        <v>71654</v>
      </c>
      <c r="C5352" t="s">
        <v>71655</v>
      </c>
      <c r="D5352" t="s">
        <v>70715</v>
      </c>
      <c r="E5352" t="s">
        <v>72027</v>
      </c>
    </row>
    <row r="5353" spans="1:5" x14ac:dyDescent="0.3">
      <c r="A5353" t="s">
        <v>55903</v>
      </c>
      <c r="B5353" t="s">
        <v>71654</v>
      </c>
      <c r="C5353" t="s">
        <v>71655</v>
      </c>
      <c r="D5353" t="s">
        <v>70715</v>
      </c>
      <c r="E5353" t="s">
        <v>72027</v>
      </c>
    </row>
    <row r="5354" spans="1:5" x14ac:dyDescent="0.3">
      <c r="A5354" t="s">
        <v>55907</v>
      </c>
      <c r="B5354" t="s">
        <v>71654</v>
      </c>
      <c r="C5354" t="s">
        <v>71655</v>
      </c>
      <c r="D5354" t="s">
        <v>70715</v>
      </c>
      <c r="E5354" t="s">
        <v>72027</v>
      </c>
    </row>
    <row r="5355" spans="1:5" x14ac:dyDescent="0.3">
      <c r="A5355" t="s">
        <v>55911</v>
      </c>
      <c r="B5355" t="s">
        <v>71654</v>
      </c>
      <c r="C5355" t="s">
        <v>71655</v>
      </c>
      <c r="D5355" t="s">
        <v>70715</v>
      </c>
      <c r="E5355" t="s">
        <v>72027</v>
      </c>
    </row>
    <row r="5356" spans="1:5" x14ac:dyDescent="0.3">
      <c r="A5356" t="s">
        <v>71657</v>
      </c>
      <c r="B5356" t="s">
        <v>70075</v>
      </c>
      <c r="C5356" t="s">
        <v>71658</v>
      </c>
      <c r="D5356" t="s">
        <v>70715</v>
      </c>
      <c r="E5356" t="s">
        <v>72028</v>
      </c>
    </row>
    <row r="5357" spans="1:5" x14ac:dyDescent="0.3">
      <c r="A5357" t="s">
        <v>55915</v>
      </c>
      <c r="B5357" t="s">
        <v>71657</v>
      </c>
      <c r="C5357" t="s">
        <v>71658</v>
      </c>
      <c r="D5357" t="s">
        <v>70715</v>
      </c>
      <c r="E5357" t="s">
        <v>72028</v>
      </c>
    </row>
    <row r="5358" spans="1:5" x14ac:dyDescent="0.3">
      <c r="A5358" t="s">
        <v>55919</v>
      </c>
      <c r="B5358" t="s">
        <v>71657</v>
      </c>
      <c r="C5358" t="s">
        <v>71658</v>
      </c>
      <c r="D5358" t="s">
        <v>70715</v>
      </c>
      <c r="E5358" t="s">
        <v>72028</v>
      </c>
    </row>
    <row r="5359" spans="1:5" x14ac:dyDescent="0.3">
      <c r="A5359" t="s">
        <v>55923</v>
      </c>
      <c r="B5359" t="s">
        <v>71657</v>
      </c>
      <c r="C5359" t="s">
        <v>71658</v>
      </c>
      <c r="D5359" t="s">
        <v>70715</v>
      </c>
      <c r="E5359" t="s">
        <v>72028</v>
      </c>
    </row>
    <row r="5360" spans="1:5" x14ac:dyDescent="0.3">
      <c r="A5360" t="s">
        <v>55927</v>
      </c>
      <c r="B5360" t="s">
        <v>71657</v>
      </c>
      <c r="C5360" t="s">
        <v>71658</v>
      </c>
      <c r="D5360" t="s">
        <v>70715</v>
      </c>
      <c r="E5360" t="s">
        <v>72028</v>
      </c>
    </row>
    <row r="5361" spans="1:5" x14ac:dyDescent="0.3">
      <c r="A5361" t="s">
        <v>55931</v>
      </c>
      <c r="B5361" t="s">
        <v>71657</v>
      </c>
      <c r="C5361" t="s">
        <v>71658</v>
      </c>
      <c r="D5361" t="s">
        <v>70715</v>
      </c>
      <c r="E5361" t="s">
        <v>72028</v>
      </c>
    </row>
    <row r="5362" spans="1:5" x14ac:dyDescent="0.3">
      <c r="A5362" t="s">
        <v>55935</v>
      </c>
      <c r="B5362" t="s">
        <v>71657</v>
      </c>
      <c r="C5362" t="s">
        <v>71658</v>
      </c>
      <c r="D5362" t="s">
        <v>70715</v>
      </c>
      <c r="E5362" t="s">
        <v>72028</v>
      </c>
    </row>
    <row r="5363" spans="1:5" x14ac:dyDescent="0.3">
      <c r="A5363" t="s">
        <v>55939</v>
      </c>
      <c r="B5363" t="s">
        <v>71657</v>
      </c>
      <c r="C5363" t="s">
        <v>71658</v>
      </c>
      <c r="D5363" t="s">
        <v>70715</v>
      </c>
      <c r="E5363" t="s">
        <v>72028</v>
      </c>
    </row>
    <row r="5364" spans="1:5" x14ac:dyDescent="0.3">
      <c r="A5364" t="s">
        <v>55943</v>
      </c>
      <c r="B5364" t="s">
        <v>71657</v>
      </c>
      <c r="C5364" t="s">
        <v>71658</v>
      </c>
      <c r="D5364" t="s">
        <v>70715</v>
      </c>
      <c r="E5364" t="s">
        <v>72028</v>
      </c>
    </row>
    <row r="5365" spans="1:5" x14ac:dyDescent="0.3">
      <c r="A5365" t="s">
        <v>55959</v>
      </c>
      <c r="B5365" t="s">
        <v>70075</v>
      </c>
      <c r="C5365" t="s">
        <v>70819</v>
      </c>
      <c r="D5365" t="s">
        <v>70715</v>
      </c>
      <c r="E5365" t="s">
        <v>72029</v>
      </c>
    </row>
    <row r="5366" spans="1:5" x14ac:dyDescent="0.3">
      <c r="A5366" t="s">
        <v>55963</v>
      </c>
      <c r="B5366" t="s">
        <v>70075</v>
      </c>
      <c r="C5366" t="s">
        <v>70821</v>
      </c>
      <c r="D5366" t="s">
        <v>70715</v>
      </c>
      <c r="E5366" t="s">
        <v>72029</v>
      </c>
    </row>
    <row r="5367" spans="1:5" x14ac:dyDescent="0.3">
      <c r="A5367" t="s">
        <v>55967</v>
      </c>
      <c r="B5367" t="s">
        <v>70075</v>
      </c>
      <c r="C5367" t="s">
        <v>71686</v>
      </c>
      <c r="D5367" t="s">
        <v>70715</v>
      </c>
      <c r="E5367" t="s">
        <v>72030</v>
      </c>
    </row>
    <row r="5368" spans="1:5" x14ac:dyDescent="0.3">
      <c r="A5368" t="s">
        <v>55971</v>
      </c>
      <c r="B5368" t="s">
        <v>70075</v>
      </c>
      <c r="C5368" t="s">
        <v>71712</v>
      </c>
      <c r="D5368" t="s">
        <v>70715</v>
      </c>
      <c r="E5368" t="s">
        <v>72031</v>
      </c>
    </row>
    <row r="5369" spans="1:5" x14ac:dyDescent="0.3">
      <c r="A5369" t="s">
        <v>55975</v>
      </c>
      <c r="B5369" t="s">
        <v>70075</v>
      </c>
      <c r="C5369" t="s">
        <v>71714</v>
      </c>
      <c r="D5369" t="s">
        <v>70715</v>
      </c>
      <c r="E5369" t="s">
        <v>72031</v>
      </c>
    </row>
    <row r="5370" spans="1:5" x14ac:dyDescent="0.3">
      <c r="A5370" t="s">
        <v>56309</v>
      </c>
      <c r="B5370" t="s">
        <v>70075</v>
      </c>
      <c r="C5370" t="s">
        <v>70822</v>
      </c>
      <c r="D5370" t="s">
        <v>70715</v>
      </c>
      <c r="E5370" t="s">
        <v>72032</v>
      </c>
    </row>
    <row r="5371" spans="1:5" x14ac:dyDescent="0.3">
      <c r="A5371" t="s">
        <v>71213</v>
      </c>
      <c r="B5371" t="s">
        <v>70075</v>
      </c>
      <c r="C5371" t="s">
        <v>70822</v>
      </c>
      <c r="D5371" t="s">
        <v>70715</v>
      </c>
      <c r="E5371" t="s">
        <v>72032</v>
      </c>
    </row>
    <row r="5372" spans="1:5" x14ac:dyDescent="0.3">
      <c r="A5372" t="s">
        <v>56313</v>
      </c>
      <c r="B5372" t="s">
        <v>71213</v>
      </c>
      <c r="C5372" t="s">
        <v>70822</v>
      </c>
      <c r="D5372" t="s">
        <v>70715</v>
      </c>
      <c r="E5372" t="s">
        <v>72032</v>
      </c>
    </row>
    <row r="5373" spans="1:5" x14ac:dyDescent="0.3">
      <c r="A5373" t="s">
        <v>56317</v>
      </c>
      <c r="B5373" t="s">
        <v>71213</v>
      </c>
      <c r="C5373" t="s">
        <v>70822</v>
      </c>
      <c r="D5373" t="s">
        <v>70715</v>
      </c>
      <c r="E5373" t="s">
        <v>72032</v>
      </c>
    </row>
    <row r="5374" spans="1:5" x14ac:dyDescent="0.3">
      <c r="A5374" t="s">
        <v>56321</v>
      </c>
      <c r="B5374" t="s">
        <v>71213</v>
      </c>
      <c r="C5374" t="s">
        <v>70822</v>
      </c>
      <c r="D5374" t="s">
        <v>70715</v>
      </c>
      <c r="E5374" t="s">
        <v>72032</v>
      </c>
    </row>
    <row r="5375" spans="1:5" x14ac:dyDescent="0.3">
      <c r="A5375" t="s">
        <v>56325</v>
      </c>
      <c r="B5375" t="s">
        <v>71213</v>
      </c>
      <c r="C5375" t="s">
        <v>70822</v>
      </c>
      <c r="D5375" t="s">
        <v>70715</v>
      </c>
      <c r="E5375" t="s">
        <v>72032</v>
      </c>
    </row>
    <row r="5376" spans="1:5" x14ac:dyDescent="0.3">
      <c r="A5376" t="s">
        <v>56329</v>
      </c>
      <c r="B5376" t="s">
        <v>71213</v>
      </c>
      <c r="C5376" t="s">
        <v>70822</v>
      </c>
      <c r="D5376" t="s">
        <v>70715</v>
      </c>
      <c r="E5376" t="s">
        <v>72032</v>
      </c>
    </row>
    <row r="5377" spans="1:5" x14ac:dyDescent="0.3">
      <c r="A5377" t="s">
        <v>56333</v>
      </c>
      <c r="B5377" t="s">
        <v>71213</v>
      </c>
      <c r="C5377" t="s">
        <v>70822</v>
      </c>
      <c r="D5377" t="s">
        <v>70715</v>
      </c>
      <c r="E5377" t="s">
        <v>72032</v>
      </c>
    </row>
    <row r="5378" spans="1:5" x14ac:dyDescent="0.3">
      <c r="A5378" t="s">
        <v>71214</v>
      </c>
      <c r="B5378" t="s">
        <v>70075</v>
      </c>
      <c r="C5378" t="s">
        <v>71215</v>
      </c>
      <c r="D5378" t="s">
        <v>70715</v>
      </c>
      <c r="E5378" t="s">
        <v>72033</v>
      </c>
    </row>
    <row r="5379" spans="1:5" x14ac:dyDescent="0.3">
      <c r="A5379" t="s">
        <v>57605</v>
      </c>
      <c r="B5379" t="s">
        <v>71214</v>
      </c>
      <c r="C5379" t="s">
        <v>71215</v>
      </c>
      <c r="D5379" t="s">
        <v>70715</v>
      </c>
      <c r="E5379" t="s">
        <v>72033</v>
      </c>
    </row>
    <row r="5380" spans="1:5" x14ac:dyDescent="0.3">
      <c r="A5380" t="s">
        <v>57609</v>
      </c>
      <c r="B5380" t="s">
        <v>71214</v>
      </c>
      <c r="C5380" t="s">
        <v>71215</v>
      </c>
      <c r="D5380" t="s">
        <v>70715</v>
      </c>
      <c r="E5380" t="s">
        <v>72033</v>
      </c>
    </row>
    <row r="5381" spans="1:5" x14ac:dyDescent="0.3">
      <c r="A5381" t="s">
        <v>57613</v>
      </c>
      <c r="B5381" t="s">
        <v>71214</v>
      </c>
      <c r="C5381" t="s">
        <v>71215</v>
      </c>
      <c r="D5381" t="s">
        <v>70715</v>
      </c>
      <c r="E5381" t="s">
        <v>72033</v>
      </c>
    </row>
    <row r="5382" spans="1:5" x14ac:dyDescent="0.3">
      <c r="A5382" t="s">
        <v>57617</v>
      </c>
      <c r="B5382" t="s">
        <v>71214</v>
      </c>
      <c r="C5382" t="s">
        <v>71215</v>
      </c>
      <c r="D5382" t="s">
        <v>70715</v>
      </c>
      <c r="E5382" t="s">
        <v>72033</v>
      </c>
    </row>
    <row r="5383" spans="1:5" x14ac:dyDescent="0.3">
      <c r="A5383" t="s">
        <v>71217</v>
      </c>
      <c r="B5383" t="s">
        <v>70075</v>
      </c>
      <c r="C5383" t="s">
        <v>71218</v>
      </c>
      <c r="D5383" t="s">
        <v>70715</v>
      </c>
      <c r="E5383" t="s">
        <v>72034</v>
      </c>
    </row>
    <row r="5384" spans="1:5" x14ac:dyDescent="0.3">
      <c r="A5384" t="s">
        <v>57621</v>
      </c>
      <c r="B5384" t="s">
        <v>71217</v>
      </c>
      <c r="C5384" t="s">
        <v>71218</v>
      </c>
      <c r="D5384" t="s">
        <v>70715</v>
      </c>
      <c r="E5384" t="s">
        <v>72034</v>
      </c>
    </row>
    <row r="5385" spans="1:5" x14ac:dyDescent="0.3">
      <c r="A5385" t="s">
        <v>57625</v>
      </c>
      <c r="B5385" t="s">
        <v>71217</v>
      </c>
      <c r="C5385" t="s">
        <v>71218</v>
      </c>
      <c r="D5385" t="s">
        <v>70715</v>
      </c>
      <c r="E5385" t="s">
        <v>72034</v>
      </c>
    </row>
    <row r="5386" spans="1:5" x14ac:dyDescent="0.3">
      <c r="A5386" t="s">
        <v>57629</v>
      </c>
      <c r="B5386" t="s">
        <v>71217</v>
      </c>
      <c r="C5386" t="s">
        <v>71218</v>
      </c>
      <c r="D5386" t="s">
        <v>70715</v>
      </c>
      <c r="E5386" t="s">
        <v>72034</v>
      </c>
    </row>
    <row r="5387" spans="1:5" x14ac:dyDescent="0.3">
      <c r="A5387" t="s">
        <v>71220</v>
      </c>
      <c r="B5387" t="s">
        <v>70075</v>
      </c>
      <c r="C5387" t="s">
        <v>71221</v>
      </c>
      <c r="D5387" t="s">
        <v>70715</v>
      </c>
      <c r="E5387" t="s">
        <v>72035</v>
      </c>
    </row>
    <row r="5388" spans="1:5" x14ac:dyDescent="0.3">
      <c r="A5388" t="s">
        <v>57633</v>
      </c>
      <c r="B5388" t="s">
        <v>71220</v>
      </c>
      <c r="C5388" t="s">
        <v>71221</v>
      </c>
      <c r="D5388" t="s">
        <v>70715</v>
      </c>
      <c r="E5388" t="s">
        <v>72035</v>
      </c>
    </row>
    <row r="5389" spans="1:5" x14ac:dyDescent="0.3">
      <c r="A5389" t="s">
        <v>57637</v>
      </c>
      <c r="B5389" t="s">
        <v>71220</v>
      </c>
      <c r="C5389" t="s">
        <v>71221</v>
      </c>
      <c r="D5389" t="s">
        <v>70715</v>
      </c>
      <c r="E5389" t="s">
        <v>72035</v>
      </c>
    </row>
    <row r="5390" spans="1:5" x14ac:dyDescent="0.3">
      <c r="A5390" t="s">
        <v>57641</v>
      </c>
      <c r="B5390" t="s">
        <v>71220</v>
      </c>
      <c r="C5390" t="s">
        <v>71221</v>
      </c>
      <c r="D5390" t="s">
        <v>70715</v>
      </c>
      <c r="E5390" t="s">
        <v>72035</v>
      </c>
    </row>
    <row r="5391" spans="1:5" x14ac:dyDescent="0.3">
      <c r="A5391" t="s">
        <v>57645</v>
      </c>
      <c r="B5391" t="s">
        <v>71220</v>
      </c>
      <c r="C5391" t="s">
        <v>71221</v>
      </c>
      <c r="D5391" t="s">
        <v>70715</v>
      </c>
      <c r="E5391" t="s">
        <v>72035</v>
      </c>
    </row>
    <row r="5392" spans="1:5" x14ac:dyDescent="0.3">
      <c r="A5392" t="s">
        <v>57649</v>
      </c>
      <c r="B5392" t="s">
        <v>71220</v>
      </c>
      <c r="C5392" t="s">
        <v>71221</v>
      </c>
      <c r="D5392" t="s">
        <v>70715</v>
      </c>
      <c r="E5392" t="s">
        <v>72035</v>
      </c>
    </row>
    <row r="5393" spans="1:5" x14ac:dyDescent="0.3">
      <c r="A5393" t="s">
        <v>57729</v>
      </c>
      <c r="B5393" t="s">
        <v>71223</v>
      </c>
      <c r="C5393" t="s">
        <v>71224</v>
      </c>
      <c r="D5393" t="s">
        <v>70715</v>
      </c>
      <c r="E5393" t="s">
        <v>72036</v>
      </c>
    </row>
    <row r="5394" spans="1:5" x14ac:dyDescent="0.3">
      <c r="A5394" t="s">
        <v>57797</v>
      </c>
      <c r="B5394" t="s">
        <v>71223</v>
      </c>
      <c r="C5394" t="s">
        <v>71224</v>
      </c>
      <c r="D5394" t="s">
        <v>70715</v>
      </c>
      <c r="E5394" t="s">
        <v>72036</v>
      </c>
    </row>
    <row r="5395" spans="1:5" x14ac:dyDescent="0.3">
      <c r="A5395" t="s">
        <v>57829</v>
      </c>
      <c r="B5395" t="s">
        <v>71223</v>
      </c>
      <c r="C5395" t="s">
        <v>71224</v>
      </c>
      <c r="D5395" t="s">
        <v>70715</v>
      </c>
      <c r="E5395" t="s">
        <v>72036</v>
      </c>
    </row>
    <row r="5396" spans="1:5" x14ac:dyDescent="0.3">
      <c r="A5396" t="s">
        <v>57833</v>
      </c>
      <c r="B5396" t="s">
        <v>71223</v>
      </c>
      <c r="C5396" t="s">
        <v>71224</v>
      </c>
      <c r="D5396" t="s">
        <v>70715</v>
      </c>
      <c r="E5396" t="s">
        <v>72036</v>
      </c>
    </row>
    <row r="5397" spans="1:5" x14ac:dyDescent="0.3">
      <c r="A5397" t="s">
        <v>58105</v>
      </c>
      <c r="B5397" t="s">
        <v>71226</v>
      </c>
      <c r="C5397" t="s">
        <v>71227</v>
      </c>
      <c r="D5397" t="s">
        <v>70715</v>
      </c>
      <c r="E5397" t="s">
        <v>72037</v>
      </c>
    </row>
    <row r="5398" spans="1:5" x14ac:dyDescent="0.3">
      <c r="A5398" t="s">
        <v>58173</v>
      </c>
      <c r="B5398" t="s">
        <v>71226</v>
      </c>
      <c r="C5398" t="s">
        <v>71227</v>
      </c>
      <c r="D5398" t="s">
        <v>70715</v>
      </c>
      <c r="E5398" t="s">
        <v>72037</v>
      </c>
    </row>
    <row r="5399" spans="1:5" x14ac:dyDescent="0.3">
      <c r="A5399" t="s">
        <v>71229</v>
      </c>
      <c r="B5399" t="s">
        <v>70075</v>
      </c>
      <c r="C5399" t="s">
        <v>71230</v>
      </c>
      <c r="D5399" t="s">
        <v>70715</v>
      </c>
      <c r="E5399" t="s">
        <v>72038</v>
      </c>
    </row>
    <row r="5400" spans="1:5" x14ac:dyDescent="0.3">
      <c r="A5400" t="s">
        <v>58241</v>
      </c>
      <c r="B5400" t="s">
        <v>71229</v>
      </c>
      <c r="C5400" t="s">
        <v>71230</v>
      </c>
      <c r="D5400" t="s">
        <v>70715</v>
      </c>
      <c r="E5400" t="s">
        <v>72038</v>
      </c>
    </row>
    <row r="5401" spans="1:5" x14ac:dyDescent="0.3">
      <c r="A5401" t="s">
        <v>58245</v>
      </c>
      <c r="B5401" t="s">
        <v>71229</v>
      </c>
      <c r="C5401" t="s">
        <v>71230</v>
      </c>
      <c r="D5401" t="s">
        <v>70715</v>
      </c>
      <c r="E5401" t="s">
        <v>72038</v>
      </c>
    </row>
    <row r="5402" spans="1:5" x14ac:dyDescent="0.3">
      <c r="A5402" t="s">
        <v>58249</v>
      </c>
      <c r="B5402" t="s">
        <v>71229</v>
      </c>
      <c r="C5402" t="s">
        <v>71230</v>
      </c>
      <c r="D5402" t="s">
        <v>70715</v>
      </c>
      <c r="E5402" t="s">
        <v>72038</v>
      </c>
    </row>
    <row r="5403" spans="1:5" x14ac:dyDescent="0.3">
      <c r="A5403" t="s">
        <v>58253</v>
      </c>
      <c r="B5403" t="s">
        <v>71229</v>
      </c>
      <c r="C5403" t="s">
        <v>71230</v>
      </c>
      <c r="D5403" t="s">
        <v>70715</v>
      </c>
      <c r="E5403" t="s">
        <v>72038</v>
      </c>
    </row>
    <row r="5404" spans="1:5" x14ac:dyDescent="0.3">
      <c r="A5404" t="s">
        <v>58257</v>
      </c>
      <c r="B5404" t="s">
        <v>71229</v>
      </c>
      <c r="C5404" t="s">
        <v>71230</v>
      </c>
      <c r="D5404" t="s">
        <v>70715</v>
      </c>
      <c r="E5404" t="s">
        <v>72038</v>
      </c>
    </row>
    <row r="5405" spans="1:5" x14ac:dyDescent="0.3">
      <c r="A5405" t="s">
        <v>58261</v>
      </c>
      <c r="B5405" t="s">
        <v>71229</v>
      </c>
      <c r="C5405" t="s">
        <v>71230</v>
      </c>
      <c r="D5405" t="s">
        <v>70715</v>
      </c>
      <c r="E5405" t="s">
        <v>72038</v>
      </c>
    </row>
    <row r="5406" spans="1:5" x14ac:dyDescent="0.3">
      <c r="A5406" t="s">
        <v>58265</v>
      </c>
      <c r="B5406" t="s">
        <v>71229</v>
      </c>
      <c r="C5406" t="s">
        <v>71230</v>
      </c>
      <c r="D5406" t="s">
        <v>70715</v>
      </c>
      <c r="E5406" t="s">
        <v>72038</v>
      </c>
    </row>
    <row r="5407" spans="1:5" x14ac:dyDescent="0.3">
      <c r="A5407" t="s">
        <v>58269</v>
      </c>
      <c r="B5407" t="s">
        <v>71229</v>
      </c>
      <c r="C5407" t="s">
        <v>71230</v>
      </c>
      <c r="D5407" t="s">
        <v>70715</v>
      </c>
      <c r="E5407" t="s">
        <v>72038</v>
      </c>
    </row>
    <row r="5408" spans="1:5" x14ac:dyDescent="0.3">
      <c r="A5408" t="s">
        <v>58273</v>
      </c>
      <c r="B5408" t="s">
        <v>71229</v>
      </c>
      <c r="C5408" t="s">
        <v>71230</v>
      </c>
      <c r="D5408" t="s">
        <v>70715</v>
      </c>
      <c r="E5408" t="s">
        <v>72038</v>
      </c>
    </row>
    <row r="5409" spans="1:5" x14ac:dyDescent="0.3">
      <c r="A5409" t="s">
        <v>58277</v>
      </c>
      <c r="B5409" t="s">
        <v>71229</v>
      </c>
      <c r="C5409" t="s">
        <v>71230</v>
      </c>
      <c r="D5409" t="s">
        <v>70715</v>
      </c>
      <c r="E5409" t="s">
        <v>72038</v>
      </c>
    </row>
    <row r="5410" spans="1:5" x14ac:dyDescent="0.3">
      <c r="A5410" t="s">
        <v>58281</v>
      </c>
      <c r="B5410" t="s">
        <v>71229</v>
      </c>
      <c r="C5410" t="s">
        <v>71230</v>
      </c>
      <c r="D5410" t="s">
        <v>70715</v>
      </c>
      <c r="E5410" t="s">
        <v>72038</v>
      </c>
    </row>
    <row r="5411" spans="1:5" x14ac:dyDescent="0.3">
      <c r="A5411" t="s">
        <v>58509</v>
      </c>
      <c r="B5411" t="s">
        <v>71232</v>
      </c>
      <c r="C5411" t="s">
        <v>71233</v>
      </c>
      <c r="D5411" t="s">
        <v>70715</v>
      </c>
      <c r="E5411" t="s">
        <v>72039</v>
      </c>
    </row>
    <row r="5412" spans="1:5" x14ac:dyDescent="0.3">
      <c r="A5412" t="s">
        <v>58513</v>
      </c>
      <c r="B5412" t="s">
        <v>71232</v>
      </c>
      <c r="C5412" t="s">
        <v>71233</v>
      </c>
      <c r="D5412" t="s">
        <v>70715</v>
      </c>
      <c r="E5412" t="s">
        <v>72039</v>
      </c>
    </row>
    <row r="5413" spans="1:5" x14ac:dyDescent="0.3">
      <c r="A5413" t="s">
        <v>58565</v>
      </c>
      <c r="B5413" t="s">
        <v>71235</v>
      </c>
      <c r="C5413" t="s">
        <v>71236</v>
      </c>
      <c r="D5413" t="s">
        <v>70715</v>
      </c>
      <c r="E5413" t="s">
        <v>72040</v>
      </c>
    </row>
    <row r="5414" spans="1:5" x14ac:dyDescent="0.3">
      <c r="A5414" t="s">
        <v>59097</v>
      </c>
      <c r="B5414" t="s">
        <v>71238</v>
      </c>
      <c r="C5414" t="s">
        <v>71239</v>
      </c>
      <c r="D5414" t="s">
        <v>70715</v>
      </c>
      <c r="E5414" t="s">
        <v>72041</v>
      </c>
    </row>
    <row r="5415" spans="1:5" x14ac:dyDescent="0.3">
      <c r="A5415" t="s">
        <v>59201</v>
      </c>
      <c r="B5415" t="s">
        <v>71238</v>
      </c>
      <c r="C5415" t="s">
        <v>71239</v>
      </c>
      <c r="D5415" t="s">
        <v>70715</v>
      </c>
      <c r="E5415" t="s">
        <v>72041</v>
      </c>
    </row>
    <row r="5416" spans="1:5" x14ac:dyDescent="0.3">
      <c r="A5416" t="s">
        <v>59229</v>
      </c>
      <c r="B5416" t="s">
        <v>71238</v>
      </c>
      <c r="C5416" t="s">
        <v>71239</v>
      </c>
      <c r="D5416" t="s">
        <v>70715</v>
      </c>
      <c r="E5416" t="s">
        <v>72041</v>
      </c>
    </row>
    <row r="5417" spans="1:5" x14ac:dyDescent="0.3">
      <c r="A5417" t="s">
        <v>71719</v>
      </c>
      <c r="B5417" t="s">
        <v>70075</v>
      </c>
      <c r="C5417" t="s">
        <v>71239</v>
      </c>
      <c r="D5417" t="s">
        <v>70715</v>
      </c>
      <c r="E5417" t="s">
        <v>72042</v>
      </c>
    </row>
    <row r="5418" spans="1:5" x14ac:dyDescent="0.3">
      <c r="A5418" t="s">
        <v>59612</v>
      </c>
      <c r="B5418" t="s">
        <v>71660</v>
      </c>
      <c r="C5418" t="s">
        <v>71661</v>
      </c>
      <c r="D5418" t="s">
        <v>70715</v>
      </c>
      <c r="E5418" t="s">
        <v>72043</v>
      </c>
    </row>
    <row r="5419" spans="1:5" x14ac:dyDescent="0.3">
      <c r="A5419" t="s">
        <v>59684</v>
      </c>
      <c r="B5419" t="s">
        <v>71660</v>
      </c>
      <c r="C5419" t="s">
        <v>71661</v>
      </c>
      <c r="D5419" t="s">
        <v>70715</v>
      </c>
      <c r="E5419" t="s">
        <v>72043</v>
      </c>
    </row>
    <row r="5420" spans="1:5" x14ac:dyDescent="0.3">
      <c r="A5420" t="s">
        <v>59688</v>
      </c>
      <c r="B5420" t="s">
        <v>71660</v>
      </c>
      <c r="C5420" t="s">
        <v>71661</v>
      </c>
      <c r="D5420" t="s">
        <v>70715</v>
      </c>
      <c r="E5420" t="s">
        <v>72043</v>
      </c>
    </row>
    <row r="5421" spans="1:5" x14ac:dyDescent="0.3">
      <c r="A5421" t="s">
        <v>59744</v>
      </c>
      <c r="B5421" t="s">
        <v>71660</v>
      </c>
      <c r="C5421" t="s">
        <v>71661</v>
      </c>
      <c r="D5421" t="s">
        <v>70715</v>
      </c>
      <c r="E5421" t="s">
        <v>72043</v>
      </c>
    </row>
    <row r="5422" spans="1:5" x14ac:dyDescent="0.3">
      <c r="A5422" t="s">
        <v>59786</v>
      </c>
      <c r="B5422" t="s">
        <v>71660</v>
      </c>
      <c r="C5422" t="s">
        <v>71661</v>
      </c>
      <c r="D5422" t="s">
        <v>70715</v>
      </c>
      <c r="E5422" t="s">
        <v>72043</v>
      </c>
    </row>
    <row r="5423" spans="1:5" x14ac:dyDescent="0.3">
      <c r="A5423" t="s">
        <v>60165</v>
      </c>
      <c r="B5423" t="s">
        <v>71241</v>
      </c>
      <c r="C5423" t="s">
        <v>71242</v>
      </c>
      <c r="D5423" t="s">
        <v>70715</v>
      </c>
      <c r="E5423" t="s">
        <v>72044</v>
      </c>
    </row>
    <row r="5424" spans="1:5" x14ac:dyDescent="0.3">
      <c r="A5424" t="s">
        <v>60177</v>
      </c>
      <c r="B5424" t="s">
        <v>71241</v>
      </c>
      <c r="C5424" t="s">
        <v>71242</v>
      </c>
      <c r="D5424" t="s">
        <v>70715</v>
      </c>
      <c r="E5424" t="s">
        <v>72044</v>
      </c>
    </row>
    <row r="5425" spans="1:5" x14ac:dyDescent="0.3">
      <c r="A5425" t="s">
        <v>60181</v>
      </c>
      <c r="B5425" t="s">
        <v>71241</v>
      </c>
      <c r="C5425" t="s">
        <v>71242</v>
      </c>
      <c r="D5425" t="s">
        <v>70715</v>
      </c>
      <c r="E5425" t="s">
        <v>72044</v>
      </c>
    </row>
    <row r="5426" spans="1:5" x14ac:dyDescent="0.3">
      <c r="A5426" t="s">
        <v>60257</v>
      </c>
      <c r="B5426" t="s">
        <v>71241</v>
      </c>
      <c r="C5426" t="s">
        <v>71242</v>
      </c>
      <c r="D5426" t="s">
        <v>70715</v>
      </c>
      <c r="E5426" t="s">
        <v>72044</v>
      </c>
    </row>
    <row r="5427" spans="1:5" x14ac:dyDescent="0.3">
      <c r="A5427" t="s">
        <v>60285</v>
      </c>
      <c r="B5427" t="s">
        <v>71241</v>
      </c>
      <c r="C5427" t="s">
        <v>71242</v>
      </c>
      <c r="D5427" t="s">
        <v>70715</v>
      </c>
      <c r="E5427" t="s">
        <v>72044</v>
      </c>
    </row>
    <row r="5428" spans="1:5" x14ac:dyDescent="0.3">
      <c r="A5428" t="s">
        <v>60289</v>
      </c>
      <c r="B5428" t="s">
        <v>71241</v>
      </c>
      <c r="C5428" t="s">
        <v>71242</v>
      </c>
      <c r="D5428" t="s">
        <v>70715</v>
      </c>
      <c r="E5428" t="s">
        <v>72044</v>
      </c>
    </row>
    <row r="5429" spans="1:5" x14ac:dyDescent="0.3">
      <c r="A5429" t="s">
        <v>71244</v>
      </c>
      <c r="B5429" t="s">
        <v>70075</v>
      </c>
      <c r="C5429" t="s">
        <v>71245</v>
      </c>
      <c r="D5429" t="s">
        <v>70715</v>
      </c>
      <c r="E5429" t="s">
        <v>72045</v>
      </c>
    </row>
    <row r="5430" spans="1:5" x14ac:dyDescent="0.3">
      <c r="A5430" t="s">
        <v>60437</v>
      </c>
      <c r="B5430" t="s">
        <v>71244</v>
      </c>
      <c r="C5430" t="s">
        <v>71245</v>
      </c>
      <c r="D5430" t="s">
        <v>70715</v>
      </c>
      <c r="E5430" t="s">
        <v>72045</v>
      </c>
    </row>
    <row r="5431" spans="1:5" x14ac:dyDescent="0.3">
      <c r="A5431" t="s">
        <v>60441</v>
      </c>
      <c r="B5431" t="s">
        <v>71244</v>
      </c>
      <c r="C5431" t="s">
        <v>71245</v>
      </c>
      <c r="D5431" t="s">
        <v>70715</v>
      </c>
      <c r="E5431" t="s">
        <v>72045</v>
      </c>
    </row>
    <row r="5432" spans="1:5" x14ac:dyDescent="0.3">
      <c r="A5432" t="s">
        <v>60445</v>
      </c>
      <c r="B5432" t="s">
        <v>71244</v>
      </c>
      <c r="C5432" t="s">
        <v>71245</v>
      </c>
      <c r="D5432" t="s">
        <v>70715</v>
      </c>
      <c r="E5432" t="s">
        <v>72045</v>
      </c>
    </row>
    <row r="5433" spans="1:5" x14ac:dyDescent="0.3">
      <c r="A5433" t="s">
        <v>60449</v>
      </c>
      <c r="B5433" t="s">
        <v>71244</v>
      </c>
      <c r="C5433" t="s">
        <v>71245</v>
      </c>
      <c r="D5433" t="s">
        <v>70715</v>
      </c>
      <c r="E5433" t="s">
        <v>72045</v>
      </c>
    </row>
    <row r="5434" spans="1:5" x14ac:dyDescent="0.3">
      <c r="A5434" t="s">
        <v>60453</v>
      </c>
      <c r="B5434" t="s">
        <v>71244</v>
      </c>
      <c r="C5434" t="s">
        <v>71245</v>
      </c>
      <c r="D5434" t="s">
        <v>70715</v>
      </c>
      <c r="E5434" t="s">
        <v>72045</v>
      </c>
    </row>
    <row r="5435" spans="1:5" x14ac:dyDescent="0.3">
      <c r="A5435" t="s">
        <v>60457</v>
      </c>
      <c r="B5435" t="s">
        <v>71244</v>
      </c>
      <c r="C5435" t="s">
        <v>71245</v>
      </c>
      <c r="D5435" t="s">
        <v>70715</v>
      </c>
      <c r="E5435" t="s">
        <v>72045</v>
      </c>
    </row>
    <row r="5436" spans="1:5" x14ac:dyDescent="0.3">
      <c r="A5436" t="s">
        <v>60461</v>
      </c>
      <c r="B5436" t="s">
        <v>71244</v>
      </c>
      <c r="C5436" t="s">
        <v>71245</v>
      </c>
      <c r="D5436" t="s">
        <v>70715</v>
      </c>
      <c r="E5436" t="s">
        <v>72045</v>
      </c>
    </row>
    <row r="5437" spans="1:5" x14ac:dyDescent="0.3">
      <c r="A5437" t="s">
        <v>60465</v>
      </c>
      <c r="B5437" t="s">
        <v>71244</v>
      </c>
      <c r="C5437" t="s">
        <v>71245</v>
      </c>
      <c r="D5437" t="s">
        <v>70715</v>
      </c>
      <c r="E5437" t="s">
        <v>72045</v>
      </c>
    </row>
    <row r="5438" spans="1:5" x14ac:dyDescent="0.3">
      <c r="A5438" t="s">
        <v>60469</v>
      </c>
      <c r="B5438" t="s">
        <v>71244</v>
      </c>
      <c r="C5438" t="s">
        <v>71245</v>
      </c>
      <c r="D5438" t="s">
        <v>70715</v>
      </c>
      <c r="E5438" t="s">
        <v>72045</v>
      </c>
    </row>
    <row r="5439" spans="1:5" x14ac:dyDescent="0.3">
      <c r="A5439" t="s">
        <v>60473</v>
      </c>
      <c r="B5439" t="s">
        <v>71244</v>
      </c>
      <c r="C5439" t="s">
        <v>71245</v>
      </c>
      <c r="D5439" t="s">
        <v>70715</v>
      </c>
      <c r="E5439" t="s">
        <v>72045</v>
      </c>
    </row>
    <row r="5440" spans="1:5" x14ac:dyDescent="0.3">
      <c r="A5440" t="s">
        <v>60477</v>
      </c>
      <c r="B5440" t="s">
        <v>71244</v>
      </c>
      <c r="C5440" t="s">
        <v>71245</v>
      </c>
      <c r="D5440" t="s">
        <v>70715</v>
      </c>
      <c r="E5440" t="s">
        <v>72045</v>
      </c>
    </row>
    <row r="5441" spans="1:5" x14ac:dyDescent="0.3">
      <c r="A5441" t="s">
        <v>60481</v>
      </c>
      <c r="B5441" t="s">
        <v>71244</v>
      </c>
      <c r="C5441" t="s">
        <v>71245</v>
      </c>
      <c r="D5441" t="s">
        <v>70715</v>
      </c>
      <c r="E5441" t="s">
        <v>72045</v>
      </c>
    </row>
    <row r="5442" spans="1:5" x14ac:dyDescent="0.3">
      <c r="A5442" t="s">
        <v>60485</v>
      </c>
      <c r="B5442" t="s">
        <v>71244</v>
      </c>
      <c r="C5442" t="s">
        <v>71245</v>
      </c>
      <c r="D5442" t="s">
        <v>70715</v>
      </c>
      <c r="E5442" t="s">
        <v>72045</v>
      </c>
    </row>
    <row r="5443" spans="1:5" x14ac:dyDescent="0.3">
      <c r="A5443" t="s">
        <v>60489</v>
      </c>
      <c r="B5443" t="s">
        <v>71244</v>
      </c>
      <c r="C5443" t="s">
        <v>71245</v>
      </c>
      <c r="D5443" t="s">
        <v>70715</v>
      </c>
      <c r="E5443" t="s">
        <v>72045</v>
      </c>
    </row>
    <row r="5444" spans="1:5" x14ac:dyDescent="0.3">
      <c r="A5444" t="s">
        <v>60493</v>
      </c>
      <c r="B5444" t="s">
        <v>71244</v>
      </c>
      <c r="C5444" t="s">
        <v>71245</v>
      </c>
      <c r="D5444" t="s">
        <v>70715</v>
      </c>
      <c r="E5444" t="s">
        <v>72045</v>
      </c>
    </row>
    <row r="5445" spans="1:5" x14ac:dyDescent="0.3">
      <c r="A5445" t="s">
        <v>60497</v>
      </c>
      <c r="B5445" t="s">
        <v>71244</v>
      </c>
      <c r="C5445" t="s">
        <v>71245</v>
      </c>
      <c r="D5445" t="s">
        <v>70715</v>
      </c>
      <c r="E5445" t="s">
        <v>72045</v>
      </c>
    </row>
    <row r="5446" spans="1:5" x14ac:dyDescent="0.3">
      <c r="A5446" t="s">
        <v>60501</v>
      </c>
      <c r="B5446" t="s">
        <v>71244</v>
      </c>
      <c r="C5446" t="s">
        <v>71245</v>
      </c>
      <c r="D5446" t="s">
        <v>70715</v>
      </c>
      <c r="E5446" t="s">
        <v>72045</v>
      </c>
    </row>
    <row r="5447" spans="1:5" x14ac:dyDescent="0.3">
      <c r="A5447" t="s">
        <v>60505</v>
      </c>
      <c r="B5447" t="s">
        <v>71244</v>
      </c>
      <c r="C5447" t="s">
        <v>71245</v>
      </c>
      <c r="D5447" t="s">
        <v>70715</v>
      </c>
      <c r="E5447" t="s">
        <v>72045</v>
      </c>
    </row>
    <row r="5448" spans="1:5" x14ac:dyDescent="0.3">
      <c r="A5448" t="s">
        <v>60509</v>
      </c>
      <c r="B5448" t="s">
        <v>71244</v>
      </c>
      <c r="C5448" t="s">
        <v>71245</v>
      </c>
      <c r="D5448" t="s">
        <v>70715</v>
      </c>
      <c r="E5448" t="s">
        <v>72045</v>
      </c>
    </row>
    <row r="5449" spans="1:5" x14ac:dyDescent="0.3">
      <c r="A5449" t="s">
        <v>60513</v>
      </c>
      <c r="B5449" t="s">
        <v>71244</v>
      </c>
      <c r="C5449" t="s">
        <v>71245</v>
      </c>
      <c r="D5449" t="s">
        <v>70715</v>
      </c>
      <c r="E5449" t="s">
        <v>72045</v>
      </c>
    </row>
    <row r="5450" spans="1:5" x14ac:dyDescent="0.3">
      <c r="A5450" t="s">
        <v>60517</v>
      </c>
      <c r="B5450" t="s">
        <v>71244</v>
      </c>
      <c r="C5450" t="s">
        <v>71245</v>
      </c>
      <c r="D5450" t="s">
        <v>70715</v>
      </c>
      <c r="E5450" t="s">
        <v>72045</v>
      </c>
    </row>
    <row r="5451" spans="1:5" x14ac:dyDescent="0.3">
      <c r="A5451" t="s">
        <v>60521</v>
      </c>
      <c r="B5451" t="s">
        <v>71244</v>
      </c>
      <c r="C5451" t="s">
        <v>71245</v>
      </c>
      <c r="D5451" t="s">
        <v>70715</v>
      </c>
      <c r="E5451" t="s">
        <v>72045</v>
      </c>
    </row>
    <row r="5452" spans="1:5" x14ac:dyDescent="0.3">
      <c r="A5452" t="s">
        <v>60525</v>
      </c>
      <c r="B5452" t="s">
        <v>71244</v>
      </c>
      <c r="C5452" t="s">
        <v>71245</v>
      </c>
      <c r="D5452" t="s">
        <v>70715</v>
      </c>
      <c r="E5452" t="s">
        <v>72045</v>
      </c>
    </row>
    <row r="5453" spans="1:5" x14ac:dyDescent="0.3">
      <c r="A5453" t="s">
        <v>60529</v>
      </c>
      <c r="B5453" t="s">
        <v>71244</v>
      </c>
      <c r="C5453" t="s">
        <v>71245</v>
      </c>
      <c r="D5453" t="s">
        <v>70715</v>
      </c>
      <c r="E5453" t="s">
        <v>72045</v>
      </c>
    </row>
    <row r="5454" spans="1:5" x14ac:dyDescent="0.3">
      <c r="A5454" t="s">
        <v>60533</v>
      </c>
      <c r="B5454" t="s">
        <v>71244</v>
      </c>
      <c r="C5454" t="s">
        <v>71245</v>
      </c>
      <c r="D5454" t="s">
        <v>70715</v>
      </c>
      <c r="E5454" t="s">
        <v>72045</v>
      </c>
    </row>
    <row r="5455" spans="1:5" x14ac:dyDescent="0.3">
      <c r="A5455" t="s">
        <v>60537</v>
      </c>
      <c r="B5455" t="s">
        <v>71244</v>
      </c>
      <c r="C5455" t="s">
        <v>71245</v>
      </c>
      <c r="D5455" t="s">
        <v>70715</v>
      </c>
      <c r="E5455" t="s">
        <v>72045</v>
      </c>
    </row>
    <row r="5456" spans="1:5" x14ac:dyDescent="0.3">
      <c r="A5456" t="s">
        <v>60541</v>
      </c>
      <c r="B5456" t="s">
        <v>71244</v>
      </c>
      <c r="C5456" t="s">
        <v>71245</v>
      </c>
      <c r="D5456" t="s">
        <v>70715</v>
      </c>
      <c r="E5456" t="s">
        <v>72045</v>
      </c>
    </row>
    <row r="5457" spans="1:5" x14ac:dyDescent="0.3">
      <c r="A5457" t="s">
        <v>60545</v>
      </c>
      <c r="B5457" t="s">
        <v>71244</v>
      </c>
      <c r="C5457" t="s">
        <v>71245</v>
      </c>
      <c r="D5457" t="s">
        <v>70715</v>
      </c>
      <c r="E5457" t="s">
        <v>72045</v>
      </c>
    </row>
    <row r="5458" spans="1:5" x14ac:dyDescent="0.3">
      <c r="A5458" t="s">
        <v>60549</v>
      </c>
      <c r="B5458" t="s">
        <v>71244</v>
      </c>
      <c r="C5458" t="s">
        <v>71245</v>
      </c>
      <c r="D5458" t="s">
        <v>70715</v>
      </c>
      <c r="E5458" t="s">
        <v>72045</v>
      </c>
    </row>
    <row r="5459" spans="1:5" x14ac:dyDescent="0.3">
      <c r="A5459" t="s">
        <v>60553</v>
      </c>
      <c r="B5459" t="s">
        <v>71244</v>
      </c>
      <c r="C5459" t="s">
        <v>71245</v>
      </c>
      <c r="D5459" t="s">
        <v>70715</v>
      </c>
      <c r="E5459" t="s">
        <v>72045</v>
      </c>
    </row>
    <row r="5460" spans="1:5" x14ac:dyDescent="0.3">
      <c r="A5460" t="s">
        <v>60557</v>
      </c>
      <c r="B5460" t="s">
        <v>71244</v>
      </c>
      <c r="C5460" t="s">
        <v>71245</v>
      </c>
      <c r="D5460" t="s">
        <v>70715</v>
      </c>
      <c r="E5460" t="s">
        <v>72045</v>
      </c>
    </row>
    <row r="5461" spans="1:5" x14ac:dyDescent="0.3">
      <c r="A5461" t="s">
        <v>60561</v>
      </c>
      <c r="B5461" t="s">
        <v>71244</v>
      </c>
      <c r="C5461" t="s">
        <v>71245</v>
      </c>
      <c r="D5461" t="s">
        <v>70715</v>
      </c>
      <c r="E5461" t="s">
        <v>72045</v>
      </c>
    </row>
    <row r="5462" spans="1:5" x14ac:dyDescent="0.3">
      <c r="A5462" t="s">
        <v>60565</v>
      </c>
      <c r="B5462" t="s">
        <v>71244</v>
      </c>
      <c r="C5462" t="s">
        <v>71245</v>
      </c>
      <c r="D5462" t="s">
        <v>70715</v>
      </c>
      <c r="E5462" t="s">
        <v>72045</v>
      </c>
    </row>
    <row r="5463" spans="1:5" x14ac:dyDescent="0.3">
      <c r="A5463" t="s">
        <v>60569</v>
      </c>
      <c r="B5463" t="s">
        <v>71244</v>
      </c>
      <c r="C5463" t="s">
        <v>71245</v>
      </c>
      <c r="D5463" t="s">
        <v>70715</v>
      </c>
      <c r="E5463" t="s">
        <v>72045</v>
      </c>
    </row>
    <row r="5464" spans="1:5" x14ac:dyDescent="0.3">
      <c r="A5464" t="s">
        <v>60573</v>
      </c>
      <c r="B5464" t="s">
        <v>71244</v>
      </c>
      <c r="C5464" t="s">
        <v>71245</v>
      </c>
      <c r="D5464" t="s">
        <v>70715</v>
      </c>
      <c r="E5464" t="s">
        <v>72045</v>
      </c>
    </row>
    <row r="5465" spans="1:5" x14ac:dyDescent="0.3">
      <c r="A5465" t="s">
        <v>60577</v>
      </c>
      <c r="B5465" t="s">
        <v>71244</v>
      </c>
      <c r="C5465" t="s">
        <v>71245</v>
      </c>
      <c r="D5465" t="s">
        <v>70715</v>
      </c>
      <c r="E5465" t="s">
        <v>72045</v>
      </c>
    </row>
    <row r="5466" spans="1:5" x14ac:dyDescent="0.3">
      <c r="A5466" t="s">
        <v>60581</v>
      </c>
      <c r="B5466" t="s">
        <v>71244</v>
      </c>
      <c r="C5466" t="s">
        <v>71245</v>
      </c>
      <c r="D5466" t="s">
        <v>70715</v>
      </c>
      <c r="E5466" t="s">
        <v>72045</v>
      </c>
    </row>
    <row r="5467" spans="1:5" x14ac:dyDescent="0.3">
      <c r="A5467" t="s">
        <v>60585</v>
      </c>
      <c r="B5467" t="s">
        <v>71244</v>
      </c>
      <c r="C5467" t="s">
        <v>71245</v>
      </c>
      <c r="D5467" t="s">
        <v>70715</v>
      </c>
      <c r="E5467" t="s">
        <v>72045</v>
      </c>
    </row>
    <row r="5468" spans="1:5" x14ac:dyDescent="0.3">
      <c r="A5468" t="s">
        <v>60589</v>
      </c>
      <c r="B5468" t="s">
        <v>71244</v>
      </c>
      <c r="C5468" t="s">
        <v>71245</v>
      </c>
      <c r="D5468" t="s">
        <v>70715</v>
      </c>
      <c r="E5468" t="s">
        <v>72045</v>
      </c>
    </row>
    <row r="5469" spans="1:5" x14ac:dyDescent="0.3">
      <c r="A5469" t="s">
        <v>60593</v>
      </c>
      <c r="B5469" t="s">
        <v>71244</v>
      </c>
      <c r="C5469" t="s">
        <v>71245</v>
      </c>
      <c r="D5469" t="s">
        <v>70715</v>
      </c>
      <c r="E5469" t="s">
        <v>72045</v>
      </c>
    </row>
    <row r="5470" spans="1:5" x14ac:dyDescent="0.3">
      <c r="A5470" t="s">
        <v>60597</v>
      </c>
      <c r="B5470" t="s">
        <v>71244</v>
      </c>
      <c r="C5470" t="s">
        <v>71245</v>
      </c>
      <c r="D5470" t="s">
        <v>70715</v>
      </c>
      <c r="E5470" t="s">
        <v>72045</v>
      </c>
    </row>
    <row r="5471" spans="1:5" x14ac:dyDescent="0.3">
      <c r="A5471" t="s">
        <v>60601</v>
      </c>
      <c r="B5471" t="s">
        <v>71244</v>
      </c>
      <c r="C5471" t="s">
        <v>71245</v>
      </c>
      <c r="D5471" t="s">
        <v>70715</v>
      </c>
      <c r="E5471" t="s">
        <v>72045</v>
      </c>
    </row>
    <row r="5472" spans="1:5" x14ac:dyDescent="0.3">
      <c r="A5472" t="s">
        <v>60605</v>
      </c>
      <c r="B5472" t="s">
        <v>71244</v>
      </c>
      <c r="C5472" t="s">
        <v>71245</v>
      </c>
      <c r="D5472" t="s">
        <v>70715</v>
      </c>
      <c r="E5472" t="s">
        <v>72045</v>
      </c>
    </row>
    <row r="5473" spans="1:5" x14ac:dyDescent="0.3">
      <c r="A5473" t="s">
        <v>60609</v>
      </c>
      <c r="B5473" t="s">
        <v>71244</v>
      </c>
      <c r="C5473" t="s">
        <v>71245</v>
      </c>
      <c r="D5473" t="s">
        <v>70715</v>
      </c>
      <c r="E5473" t="s">
        <v>72045</v>
      </c>
    </row>
    <row r="5474" spans="1:5" x14ac:dyDescent="0.3">
      <c r="A5474" t="s">
        <v>60613</v>
      </c>
      <c r="B5474" t="s">
        <v>71244</v>
      </c>
      <c r="C5474" t="s">
        <v>71245</v>
      </c>
      <c r="D5474" t="s">
        <v>70715</v>
      </c>
      <c r="E5474" t="s">
        <v>72045</v>
      </c>
    </row>
    <row r="5475" spans="1:5" x14ac:dyDescent="0.3">
      <c r="A5475" t="s">
        <v>60617</v>
      </c>
      <c r="B5475" t="s">
        <v>71244</v>
      </c>
      <c r="C5475" t="s">
        <v>71245</v>
      </c>
      <c r="D5475" t="s">
        <v>70715</v>
      </c>
      <c r="E5475" t="s">
        <v>72045</v>
      </c>
    </row>
    <row r="5476" spans="1:5" x14ac:dyDescent="0.3">
      <c r="A5476" t="s">
        <v>60621</v>
      </c>
      <c r="B5476" t="s">
        <v>71244</v>
      </c>
      <c r="C5476" t="s">
        <v>71245</v>
      </c>
      <c r="D5476" t="s">
        <v>70715</v>
      </c>
      <c r="E5476" t="s">
        <v>72045</v>
      </c>
    </row>
    <row r="5477" spans="1:5" x14ac:dyDescent="0.3">
      <c r="A5477" t="s">
        <v>60625</v>
      </c>
      <c r="B5477" t="s">
        <v>71244</v>
      </c>
      <c r="C5477" t="s">
        <v>71245</v>
      </c>
      <c r="D5477" t="s">
        <v>70715</v>
      </c>
      <c r="E5477" t="s">
        <v>72045</v>
      </c>
    </row>
    <row r="5478" spans="1:5" x14ac:dyDescent="0.3">
      <c r="A5478" t="s">
        <v>60629</v>
      </c>
      <c r="B5478" t="s">
        <v>71244</v>
      </c>
      <c r="C5478" t="s">
        <v>71245</v>
      </c>
      <c r="D5478" t="s">
        <v>70715</v>
      </c>
      <c r="E5478" t="s">
        <v>72045</v>
      </c>
    </row>
    <row r="5479" spans="1:5" x14ac:dyDescent="0.3">
      <c r="A5479" t="s">
        <v>60633</v>
      </c>
      <c r="B5479" t="s">
        <v>71244</v>
      </c>
      <c r="C5479" t="s">
        <v>71245</v>
      </c>
      <c r="D5479" t="s">
        <v>70715</v>
      </c>
      <c r="E5479" t="s">
        <v>72045</v>
      </c>
    </row>
    <row r="5480" spans="1:5" x14ac:dyDescent="0.3">
      <c r="A5480" t="s">
        <v>60637</v>
      </c>
      <c r="B5480" t="s">
        <v>71244</v>
      </c>
      <c r="C5480" t="s">
        <v>71245</v>
      </c>
      <c r="D5480" t="s">
        <v>70715</v>
      </c>
      <c r="E5480" t="s">
        <v>72045</v>
      </c>
    </row>
    <row r="5481" spans="1:5" x14ac:dyDescent="0.3">
      <c r="A5481" t="s">
        <v>60641</v>
      </c>
      <c r="B5481" t="s">
        <v>71244</v>
      </c>
      <c r="C5481" t="s">
        <v>71245</v>
      </c>
      <c r="D5481" t="s">
        <v>70715</v>
      </c>
      <c r="E5481" t="s">
        <v>72045</v>
      </c>
    </row>
    <row r="5482" spans="1:5" x14ac:dyDescent="0.3">
      <c r="A5482" t="s">
        <v>60645</v>
      </c>
      <c r="B5482" t="s">
        <v>71244</v>
      </c>
      <c r="C5482" t="s">
        <v>71245</v>
      </c>
      <c r="D5482" t="s">
        <v>70715</v>
      </c>
      <c r="E5482" t="s">
        <v>72045</v>
      </c>
    </row>
    <row r="5483" spans="1:5" x14ac:dyDescent="0.3">
      <c r="A5483" t="s">
        <v>60649</v>
      </c>
      <c r="B5483" t="s">
        <v>71244</v>
      </c>
      <c r="C5483" t="s">
        <v>71245</v>
      </c>
      <c r="D5483" t="s">
        <v>70715</v>
      </c>
      <c r="E5483" t="s">
        <v>72045</v>
      </c>
    </row>
    <row r="5484" spans="1:5" x14ac:dyDescent="0.3">
      <c r="A5484" t="s">
        <v>60653</v>
      </c>
      <c r="B5484" t="s">
        <v>71244</v>
      </c>
      <c r="C5484" t="s">
        <v>71245</v>
      </c>
      <c r="D5484" t="s">
        <v>70715</v>
      </c>
      <c r="E5484" t="s">
        <v>72045</v>
      </c>
    </row>
    <row r="5485" spans="1:5" x14ac:dyDescent="0.3">
      <c r="A5485" t="s">
        <v>60657</v>
      </c>
      <c r="B5485" t="s">
        <v>71244</v>
      </c>
      <c r="C5485" t="s">
        <v>71245</v>
      </c>
      <c r="D5485" t="s">
        <v>70715</v>
      </c>
      <c r="E5485" t="s">
        <v>72045</v>
      </c>
    </row>
    <row r="5486" spans="1:5" x14ac:dyDescent="0.3">
      <c r="A5486" t="s">
        <v>60661</v>
      </c>
      <c r="B5486" t="s">
        <v>71244</v>
      </c>
      <c r="C5486" t="s">
        <v>71245</v>
      </c>
      <c r="D5486" t="s">
        <v>70715</v>
      </c>
      <c r="E5486" t="s">
        <v>72045</v>
      </c>
    </row>
    <row r="5487" spans="1:5" x14ac:dyDescent="0.3">
      <c r="A5487" t="s">
        <v>60665</v>
      </c>
      <c r="B5487" t="s">
        <v>71244</v>
      </c>
      <c r="C5487" t="s">
        <v>71245</v>
      </c>
      <c r="D5487" t="s">
        <v>70715</v>
      </c>
      <c r="E5487" t="s">
        <v>72045</v>
      </c>
    </row>
    <row r="5488" spans="1:5" x14ac:dyDescent="0.3">
      <c r="A5488" t="s">
        <v>60669</v>
      </c>
      <c r="B5488" t="s">
        <v>71244</v>
      </c>
      <c r="C5488" t="s">
        <v>71245</v>
      </c>
      <c r="D5488" t="s">
        <v>70715</v>
      </c>
      <c r="E5488" t="s">
        <v>72045</v>
      </c>
    </row>
    <row r="5489" spans="1:5" x14ac:dyDescent="0.3">
      <c r="A5489" t="s">
        <v>60673</v>
      </c>
      <c r="B5489" t="s">
        <v>71244</v>
      </c>
      <c r="C5489" t="s">
        <v>71245</v>
      </c>
      <c r="D5489" t="s">
        <v>70715</v>
      </c>
      <c r="E5489" t="s">
        <v>72045</v>
      </c>
    </row>
    <row r="5490" spans="1:5" x14ac:dyDescent="0.3">
      <c r="A5490" t="s">
        <v>60677</v>
      </c>
      <c r="B5490" t="s">
        <v>71244</v>
      </c>
      <c r="C5490" t="s">
        <v>71245</v>
      </c>
      <c r="D5490" t="s">
        <v>70715</v>
      </c>
      <c r="E5490" t="s">
        <v>72045</v>
      </c>
    </row>
    <row r="5491" spans="1:5" x14ac:dyDescent="0.3">
      <c r="A5491" t="s">
        <v>60681</v>
      </c>
      <c r="B5491" t="s">
        <v>71244</v>
      </c>
      <c r="C5491" t="s">
        <v>71245</v>
      </c>
      <c r="D5491" t="s">
        <v>70715</v>
      </c>
      <c r="E5491" t="s">
        <v>72045</v>
      </c>
    </row>
    <row r="5492" spans="1:5" x14ac:dyDescent="0.3">
      <c r="A5492" t="s">
        <v>60685</v>
      </c>
      <c r="B5492" t="s">
        <v>71244</v>
      </c>
      <c r="C5492" t="s">
        <v>71245</v>
      </c>
      <c r="D5492" t="s">
        <v>70715</v>
      </c>
      <c r="E5492" t="s">
        <v>72045</v>
      </c>
    </row>
    <row r="5493" spans="1:5" x14ac:dyDescent="0.3">
      <c r="A5493" t="s">
        <v>60689</v>
      </c>
      <c r="B5493" t="s">
        <v>71244</v>
      </c>
      <c r="C5493" t="s">
        <v>71245</v>
      </c>
      <c r="D5493" t="s">
        <v>70715</v>
      </c>
      <c r="E5493" t="s">
        <v>72045</v>
      </c>
    </row>
    <row r="5494" spans="1:5" x14ac:dyDescent="0.3">
      <c r="A5494" t="s">
        <v>60693</v>
      </c>
      <c r="B5494" t="s">
        <v>71244</v>
      </c>
      <c r="C5494" t="s">
        <v>71245</v>
      </c>
      <c r="D5494" t="s">
        <v>70715</v>
      </c>
      <c r="E5494" t="s">
        <v>72045</v>
      </c>
    </row>
    <row r="5495" spans="1:5" x14ac:dyDescent="0.3">
      <c r="A5495" t="s">
        <v>60697</v>
      </c>
      <c r="B5495" t="s">
        <v>71244</v>
      </c>
      <c r="C5495" t="s">
        <v>71245</v>
      </c>
      <c r="D5495" t="s">
        <v>70715</v>
      </c>
      <c r="E5495" t="s">
        <v>72045</v>
      </c>
    </row>
    <row r="5496" spans="1:5" x14ac:dyDescent="0.3">
      <c r="A5496" t="s">
        <v>60701</v>
      </c>
      <c r="B5496" t="s">
        <v>71244</v>
      </c>
      <c r="C5496" t="s">
        <v>71245</v>
      </c>
      <c r="D5496" t="s">
        <v>70715</v>
      </c>
      <c r="E5496" t="s">
        <v>72045</v>
      </c>
    </row>
    <row r="5497" spans="1:5" x14ac:dyDescent="0.3">
      <c r="A5497" t="s">
        <v>71247</v>
      </c>
      <c r="B5497" t="s">
        <v>70075</v>
      </c>
      <c r="C5497" t="s">
        <v>71248</v>
      </c>
      <c r="D5497" t="s">
        <v>70715</v>
      </c>
      <c r="E5497" t="s">
        <v>72046</v>
      </c>
    </row>
    <row r="5498" spans="1:5" x14ac:dyDescent="0.3">
      <c r="A5498" t="s">
        <v>60705</v>
      </c>
      <c r="B5498" t="s">
        <v>71247</v>
      </c>
      <c r="C5498" t="s">
        <v>71248</v>
      </c>
      <c r="D5498" t="s">
        <v>70715</v>
      </c>
      <c r="E5498" t="s">
        <v>72046</v>
      </c>
    </row>
    <row r="5499" spans="1:5" x14ac:dyDescent="0.3">
      <c r="A5499" t="s">
        <v>60709</v>
      </c>
      <c r="B5499" t="s">
        <v>71247</v>
      </c>
      <c r="C5499" t="s">
        <v>71248</v>
      </c>
      <c r="D5499" t="s">
        <v>70715</v>
      </c>
      <c r="E5499" t="s">
        <v>72046</v>
      </c>
    </row>
    <row r="5500" spans="1:5" x14ac:dyDescent="0.3">
      <c r="A5500" t="s">
        <v>60713</v>
      </c>
      <c r="B5500" t="s">
        <v>71247</v>
      </c>
      <c r="C5500" t="s">
        <v>71248</v>
      </c>
      <c r="D5500" t="s">
        <v>70715</v>
      </c>
      <c r="E5500" t="s">
        <v>72046</v>
      </c>
    </row>
    <row r="5501" spans="1:5" x14ac:dyDescent="0.3">
      <c r="A5501" t="s">
        <v>60717</v>
      </c>
      <c r="B5501" t="s">
        <v>71247</v>
      </c>
      <c r="C5501" t="s">
        <v>71248</v>
      </c>
      <c r="D5501" t="s">
        <v>70715</v>
      </c>
      <c r="E5501" t="s">
        <v>72046</v>
      </c>
    </row>
    <row r="5502" spans="1:5" x14ac:dyDescent="0.3">
      <c r="A5502" t="s">
        <v>60721</v>
      </c>
      <c r="B5502" t="s">
        <v>71247</v>
      </c>
      <c r="C5502" t="s">
        <v>71248</v>
      </c>
      <c r="D5502" t="s">
        <v>70715</v>
      </c>
      <c r="E5502" t="s">
        <v>72046</v>
      </c>
    </row>
    <row r="5503" spans="1:5" x14ac:dyDescent="0.3">
      <c r="A5503" t="s">
        <v>60725</v>
      </c>
      <c r="B5503" t="s">
        <v>71247</v>
      </c>
      <c r="C5503" t="s">
        <v>71248</v>
      </c>
      <c r="D5503" t="s">
        <v>70715</v>
      </c>
      <c r="E5503" t="s">
        <v>72046</v>
      </c>
    </row>
    <row r="5504" spans="1:5" x14ac:dyDescent="0.3">
      <c r="A5504" t="s">
        <v>60729</v>
      </c>
      <c r="B5504" t="s">
        <v>71247</v>
      </c>
      <c r="C5504" t="s">
        <v>71248</v>
      </c>
      <c r="D5504" t="s">
        <v>70715</v>
      </c>
      <c r="E5504" t="s">
        <v>72046</v>
      </c>
    </row>
    <row r="5505" spans="1:5" x14ac:dyDescent="0.3">
      <c r="A5505" t="s">
        <v>60733</v>
      </c>
      <c r="B5505" t="s">
        <v>71247</v>
      </c>
      <c r="C5505" t="s">
        <v>71248</v>
      </c>
      <c r="D5505" t="s">
        <v>70715</v>
      </c>
      <c r="E5505" t="s">
        <v>72046</v>
      </c>
    </row>
    <row r="5506" spans="1:5" x14ac:dyDescent="0.3">
      <c r="A5506" t="s">
        <v>60737</v>
      </c>
      <c r="B5506" t="s">
        <v>71247</v>
      </c>
      <c r="C5506" t="s">
        <v>71248</v>
      </c>
      <c r="D5506" t="s">
        <v>70715</v>
      </c>
      <c r="E5506" t="s">
        <v>72046</v>
      </c>
    </row>
    <row r="5507" spans="1:5" x14ac:dyDescent="0.3">
      <c r="A5507" t="s">
        <v>60741</v>
      </c>
      <c r="B5507" t="s">
        <v>71247</v>
      </c>
      <c r="C5507" t="s">
        <v>71248</v>
      </c>
      <c r="D5507" t="s">
        <v>70715</v>
      </c>
      <c r="E5507" t="s">
        <v>72046</v>
      </c>
    </row>
    <row r="5508" spans="1:5" x14ac:dyDescent="0.3">
      <c r="A5508" t="s">
        <v>60745</v>
      </c>
      <c r="B5508" t="s">
        <v>71247</v>
      </c>
      <c r="C5508" t="s">
        <v>71248</v>
      </c>
      <c r="D5508" t="s">
        <v>70715</v>
      </c>
      <c r="E5508" t="s">
        <v>72046</v>
      </c>
    </row>
    <row r="5509" spans="1:5" x14ac:dyDescent="0.3">
      <c r="A5509" t="s">
        <v>60749</v>
      </c>
      <c r="B5509" t="s">
        <v>71247</v>
      </c>
      <c r="C5509" t="s">
        <v>71248</v>
      </c>
      <c r="D5509" t="s">
        <v>70715</v>
      </c>
      <c r="E5509" t="s">
        <v>72046</v>
      </c>
    </row>
    <row r="5510" spans="1:5" x14ac:dyDescent="0.3">
      <c r="A5510" t="s">
        <v>60753</v>
      </c>
      <c r="B5510" t="s">
        <v>71247</v>
      </c>
      <c r="C5510" t="s">
        <v>71248</v>
      </c>
      <c r="D5510" t="s">
        <v>70715</v>
      </c>
      <c r="E5510" t="s">
        <v>72046</v>
      </c>
    </row>
    <row r="5511" spans="1:5" x14ac:dyDescent="0.3">
      <c r="A5511" t="s">
        <v>60757</v>
      </c>
      <c r="B5511" t="s">
        <v>71247</v>
      </c>
      <c r="C5511" t="s">
        <v>71248</v>
      </c>
      <c r="D5511" t="s">
        <v>70715</v>
      </c>
      <c r="E5511" t="s">
        <v>72046</v>
      </c>
    </row>
    <row r="5512" spans="1:5" x14ac:dyDescent="0.3">
      <c r="A5512" t="s">
        <v>60761</v>
      </c>
      <c r="B5512" t="s">
        <v>71247</v>
      </c>
      <c r="C5512" t="s">
        <v>71248</v>
      </c>
      <c r="D5512" t="s">
        <v>70715</v>
      </c>
      <c r="E5512" t="s">
        <v>72046</v>
      </c>
    </row>
    <row r="5513" spans="1:5" x14ac:dyDescent="0.3">
      <c r="A5513" t="s">
        <v>60765</v>
      </c>
      <c r="B5513" t="s">
        <v>71247</v>
      </c>
      <c r="C5513" t="s">
        <v>71248</v>
      </c>
      <c r="D5513" t="s">
        <v>70715</v>
      </c>
      <c r="E5513" t="s">
        <v>72046</v>
      </c>
    </row>
    <row r="5514" spans="1:5" x14ac:dyDescent="0.3">
      <c r="A5514" t="s">
        <v>60769</v>
      </c>
      <c r="B5514" t="s">
        <v>71247</v>
      </c>
      <c r="C5514" t="s">
        <v>71248</v>
      </c>
      <c r="D5514" t="s">
        <v>70715</v>
      </c>
      <c r="E5514" t="s">
        <v>72046</v>
      </c>
    </row>
    <row r="5515" spans="1:5" x14ac:dyDescent="0.3">
      <c r="A5515" t="s">
        <v>60773</v>
      </c>
      <c r="B5515" t="s">
        <v>71247</v>
      </c>
      <c r="C5515" t="s">
        <v>71248</v>
      </c>
      <c r="D5515" t="s">
        <v>70715</v>
      </c>
      <c r="E5515" t="s">
        <v>72046</v>
      </c>
    </row>
    <row r="5516" spans="1:5" x14ac:dyDescent="0.3">
      <c r="A5516" t="s">
        <v>60777</v>
      </c>
      <c r="B5516" t="s">
        <v>71247</v>
      </c>
      <c r="C5516" t="s">
        <v>71248</v>
      </c>
      <c r="D5516" t="s">
        <v>70715</v>
      </c>
      <c r="E5516" t="s">
        <v>72046</v>
      </c>
    </row>
    <row r="5517" spans="1:5" x14ac:dyDescent="0.3">
      <c r="A5517" t="s">
        <v>60781</v>
      </c>
      <c r="B5517" t="s">
        <v>71247</v>
      </c>
      <c r="C5517" t="s">
        <v>71248</v>
      </c>
      <c r="D5517" t="s">
        <v>70715</v>
      </c>
      <c r="E5517" t="s">
        <v>72046</v>
      </c>
    </row>
    <row r="5518" spans="1:5" x14ac:dyDescent="0.3">
      <c r="A5518" t="s">
        <v>60785</v>
      </c>
      <c r="B5518" t="s">
        <v>71247</v>
      </c>
      <c r="C5518" t="s">
        <v>71248</v>
      </c>
      <c r="D5518" t="s">
        <v>70715</v>
      </c>
      <c r="E5518" t="s">
        <v>72046</v>
      </c>
    </row>
    <row r="5519" spans="1:5" x14ac:dyDescent="0.3">
      <c r="A5519" t="s">
        <v>60789</v>
      </c>
      <c r="B5519" t="s">
        <v>71247</v>
      </c>
      <c r="C5519" t="s">
        <v>71248</v>
      </c>
      <c r="D5519" t="s">
        <v>70715</v>
      </c>
      <c r="E5519" t="s">
        <v>72046</v>
      </c>
    </row>
    <row r="5520" spans="1:5" x14ac:dyDescent="0.3">
      <c r="A5520" t="s">
        <v>60793</v>
      </c>
      <c r="B5520" t="s">
        <v>71247</v>
      </c>
      <c r="C5520" t="s">
        <v>71248</v>
      </c>
      <c r="D5520" t="s">
        <v>70715</v>
      </c>
      <c r="E5520" t="s">
        <v>72046</v>
      </c>
    </row>
    <row r="5521" spans="1:5" x14ac:dyDescent="0.3">
      <c r="A5521" t="s">
        <v>60797</v>
      </c>
      <c r="B5521" t="s">
        <v>71247</v>
      </c>
      <c r="C5521" t="s">
        <v>71248</v>
      </c>
      <c r="D5521" t="s">
        <v>70715</v>
      </c>
      <c r="E5521" t="s">
        <v>72046</v>
      </c>
    </row>
    <row r="5522" spans="1:5" x14ac:dyDescent="0.3">
      <c r="A5522" t="s">
        <v>60801</v>
      </c>
      <c r="B5522" t="s">
        <v>71247</v>
      </c>
      <c r="C5522" t="s">
        <v>71248</v>
      </c>
      <c r="D5522" t="s">
        <v>70715</v>
      </c>
      <c r="E5522" t="s">
        <v>72046</v>
      </c>
    </row>
    <row r="5523" spans="1:5" x14ac:dyDescent="0.3">
      <c r="A5523" t="s">
        <v>60805</v>
      </c>
      <c r="B5523" t="s">
        <v>71247</v>
      </c>
      <c r="C5523" t="s">
        <v>71248</v>
      </c>
      <c r="D5523" t="s">
        <v>70715</v>
      </c>
      <c r="E5523" t="s">
        <v>72046</v>
      </c>
    </row>
    <row r="5524" spans="1:5" x14ac:dyDescent="0.3">
      <c r="A5524" t="s">
        <v>60809</v>
      </c>
      <c r="B5524" t="s">
        <v>71247</v>
      </c>
      <c r="C5524" t="s">
        <v>71248</v>
      </c>
      <c r="D5524" t="s">
        <v>70715</v>
      </c>
      <c r="E5524" t="s">
        <v>72046</v>
      </c>
    </row>
    <row r="5525" spans="1:5" x14ac:dyDescent="0.3">
      <c r="A5525" t="s">
        <v>60813</v>
      </c>
      <c r="B5525" t="s">
        <v>71247</v>
      </c>
      <c r="C5525" t="s">
        <v>71248</v>
      </c>
      <c r="D5525" t="s">
        <v>70715</v>
      </c>
      <c r="E5525" t="s">
        <v>72046</v>
      </c>
    </row>
    <row r="5526" spans="1:5" x14ac:dyDescent="0.3">
      <c r="A5526" t="s">
        <v>60817</v>
      </c>
      <c r="B5526" t="s">
        <v>71247</v>
      </c>
      <c r="C5526" t="s">
        <v>71248</v>
      </c>
      <c r="D5526" t="s">
        <v>70715</v>
      </c>
      <c r="E5526" t="s">
        <v>72046</v>
      </c>
    </row>
    <row r="5527" spans="1:5" x14ac:dyDescent="0.3">
      <c r="A5527" t="s">
        <v>60821</v>
      </c>
      <c r="B5527" t="s">
        <v>71247</v>
      </c>
      <c r="C5527" t="s">
        <v>71248</v>
      </c>
      <c r="D5527" t="s">
        <v>70715</v>
      </c>
      <c r="E5527" t="s">
        <v>72046</v>
      </c>
    </row>
    <row r="5528" spans="1:5" x14ac:dyDescent="0.3">
      <c r="A5528" t="s">
        <v>60825</v>
      </c>
      <c r="B5528" t="s">
        <v>71247</v>
      </c>
      <c r="C5528" t="s">
        <v>71248</v>
      </c>
      <c r="D5528" t="s">
        <v>70715</v>
      </c>
      <c r="E5528" t="s">
        <v>72046</v>
      </c>
    </row>
    <row r="5529" spans="1:5" x14ac:dyDescent="0.3">
      <c r="A5529" t="s">
        <v>60829</v>
      </c>
      <c r="B5529" t="s">
        <v>71247</v>
      </c>
      <c r="C5529" t="s">
        <v>71248</v>
      </c>
      <c r="D5529" t="s">
        <v>70715</v>
      </c>
      <c r="E5529" t="s">
        <v>72046</v>
      </c>
    </row>
    <row r="5530" spans="1:5" x14ac:dyDescent="0.3">
      <c r="A5530" t="s">
        <v>60833</v>
      </c>
      <c r="B5530" t="s">
        <v>71247</v>
      </c>
      <c r="C5530" t="s">
        <v>71248</v>
      </c>
      <c r="D5530" t="s">
        <v>70715</v>
      </c>
      <c r="E5530" t="s">
        <v>72046</v>
      </c>
    </row>
    <row r="5531" spans="1:5" x14ac:dyDescent="0.3">
      <c r="A5531" t="s">
        <v>60837</v>
      </c>
      <c r="B5531" t="s">
        <v>71247</v>
      </c>
      <c r="C5531" t="s">
        <v>71248</v>
      </c>
      <c r="D5531" t="s">
        <v>70715</v>
      </c>
      <c r="E5531" t="s">
        <v>72046</v>
      </c>
    </row>
    <row r="5532" spans="1:5" x14ac:dyDescent="0.3">
      <c r="A5532" t="s">
        <v>60841</v>
      </c>
      <c r="B5532" t="s">
        <v>71247</v>
      </c>
      <c r="C5532" t="s">
        <v>71248</v>
      </c>
      <c r="D5532" t="s">
        <v>70715</v>
      </c>
      <c r="E5532" t="s">
        <v>72046</v>
      </c>
    </row>
    <row r="5533" spans="1:5" x14ac:dyDescent="0.3">
      <c r="A5533" t="s">
        <v>60845</v>
      </c>
      <c r="B5533" t="s">
        <v>71247</v>
      </c>
      <c r="C5533" t="s">
        <v>71248</v>
      </c>
      <c r="D5533" t="s">
        <v>70715</v>
      </c>
      <c r="E5533" t="s">
        <v>72046</v>
      </c>
    </row>
    <row r="5534" spans="1:5" x14ac:dyDescent="0.3">
      <c r="A5534" t="s">
        <v>60849</v>
      </c>
      <c r="B5534" t="s">
        <v>71247</v>
      </c>
      <c r="C5534" t="s">
        <v>71248</v>
      </c>
      <c r="D5534" t="s">
        <v>70715</v>
      </c>
      <c r="E5534" t="s">
        <v>72046</v>
      </c>
    </row>
    <row r="5535" spans="1:5" x14ac:dyDescent="0.3">
      <c r="A5535" t="s">
        <v>60853</v>
      </c>
      <c r="B5535" t="s">
        <v>71247</v>
      </c>
      <c r="C5535" t="s">
        <v>71248</v>
      </c>
      <c r="D5535" t="s">
        <v>70715</v>
      </c>
      <c r="E5535" t="s">
        <v>72046</v>
      </c>
    </row>
    <row r="5536" spans="1:5" x14ac:dyDescent="0.3">
      <c r="A5536" t="s">
        <v>60857</v>
      </c>
      <c r="B5536" t="s">
        <v>71247</v>
      </c>
      <c r="C5536" t="s">
        <v>71248</v>
      </c>
      <c r="D5536" t="s">
        <v>70715</v>
      </c>
      <c r="E5536" t="s">
        <v>72046</v>
      </c>
    </row>
    <row r="5537" spans="1:5" x14ac:dyDescent="0.3">
      <c r="A5537" t="s">
        <v>60861</v>
      </c>
      <c r="B5537" t="s">
        <v>71247</v>
      </c>
      <c r="C5537" t="s">
        <v>71248</v>
      </c>
      <c r="D5537" t="s">
        <v>70715</v>
      </c>
      <c r="E5537" t="s">
        <v>72046</v>
      </c>
    </row>
    <row r="5538" spans="1:5" x14ac:dyDescent="0.3">
      <c r="A5538" t="s">
        <v>60865</v>
      </c>
      <c r="B5538" t="s">
        <v>71247</v>
      </c>
      <c r="C5538" t="s">
        <v>71248</v>
      </c>
      <c r="D5538" t="s">
        <v>70715</v>
      </c>
      <c r="E5538" t="s">
        <v>72046</v>
      </c>
    </row>
    <row r="5539" spans="1:5" x14ac:dyDescent="0.3">
      <c r="A5539" t="s">
        <v>60869</v>
      </c>
      <c r="B5539" t="s">
        <v>71247</v>
      </c>
      <c r="C5539" t="s">
        <v>71248</v>
      </c>
      <c r="D5539" t="s">
        <v>70715</v>
      </c>
      <c r="E5539" t="s">
        <v>72046</v>
      </c>
    </row>
    <row r="5540" spans="1:5" x14ac:dyDescent="0.3">
      <c r="A5540" t="s">
        <v>60873</v>
      </c>
      <c r="B5540" t="s">
        <v>71247</v>
      </c>
      <c r="C5540" t="s">
        <v>71248</v>
      </c>
      <c r="D5540" t="s">
        <v>70715</v>
      </c>
      <c r="E5540" t="s">
        <v>72046</v>
      </c>
    </row>
    <row r="5541" spans="1:5" x14ac:dyDescent="0.3">
      <c r="A5541" t="s">
        <v>60877</v>
      </c>
      <c r="B5541" t="s">
        <v>71247</v>
      </c>
      <c r="C5541" t="s">
        <v>71248</v>
      </c>
      <c r="D5541" t="s">
        <v>70715</v>
      </c>
      <c r="E5541" t="s">
        <v>72046</v>
      </c>
    </row>
    <row r="5542" spans="1:5" x14ac:dyDescent="0.3">
      <c r="A5542" t="s">
        <v>60881</v>
      </c>
      <c r="B5542" t="s">
        <v>71247</v>
      </c>
      <c r="C5542" t="s">
        <v>71248</v>
      </c>
      <c r="D5542" t="s">
        <v>70715</v>
      </c>
      <c r="E5542" t="s">
        <v>72046</v>
      </c>
    </row>
    <row r="5543" spans="1:5" x14ac:dyDescent="0.3">
      <c r="A5543" t="s">
        <v>60885</v>
      </c>
      <c r="B5543" t="s">
        <v>71247</v>
      </c>
      <c r="C5543" t="s">
        <v>71248</v>
      </c>
      <c r="D5543" t="s">
        <v>70715</v>
      </c>
      <c r="E5543" t="s">
        <v>72046</v>
      </c>
    </row>
    <row r="5544" spans="1:5" x14ac:dyDescent="0.3">
      <c r="A5544" t="s">
        <v>60889</v>
      </c>
      <c r="B5544" t="s">
        <v>71247</v>
      </c>
      <c r="C5544" t="s">
        <v>71248</v>
      </c>
      <c r="D5544" t="s">
        <v>70715</v>
      </c>
      <c r="E5544" t="s">
        <v>72046</v>
      </c>
    </row>
    <row r="5545" spans="1:5" x14ac:dyDescent="0.3">
      <c r="A5545" t="s">
        <v>60893</v>
      </c>
      <c r="B5545" t="s">
        <v>71247</v>
      </c>
      <c r="C5545" t="s">
        <v>71248</v>
      </c>
      <c r="D5545" t="s">
        <v>70715</v>
      </c>
      <c r="E5545" t="s">
        <v>72046</v>
      </c>
    </row>
    <row r="5546" spans="1:5" x14ac:dyDescent="0.3">
      <c r="A5546" t="s">
        <v>60897</v>
      </c>
      <c r="B5546" t="s">
        <v>71247</v>
      </c>
      <c r="C5546" t="s">
        <v>71248</v>
      </c>
      <c r="D5546" t="s">
        <v>70715</v>
      </c>
      <c r="E5546" t="s">
        <v>72046</v>
      </c>
    </row>
    <row r="5547" spans="1:5" x14ac:dyDescent="0.3">
      <c r="A5547" t="s">
        <v>60901</v>
      </c>
      <c r="B5547" t="s">
        <v>71247</v>
      </c>
      <c r="C5547" t="s">
        <v>71248</v>
      </c>
      <c r="D5547" t="s">
        <v>70715</v>
      </c>
      <c r="E5547" t="s">
        <v>72046</v>
      </c>
    </row>
    <row r="5548" spans="1:5" x14ac:dyDescent="0.3">
      <c r="A5548" t="s">
        <v>60905</v>
      </c>
      <c r="B5548" t="s">
        <v>71247</v>
      </c>
      <c r="C5548" t="s">
        <v>71248</v>
      </c>
      <c r="D5548" t="s">
        <v>70715</v>
      </c>
      <c r="E5548" t="s">
        <v>72046</v>
      </c>
    </row>
    <row r="5549" spans="1:5" x14ac:dyDescent="0.3">
      <c r="A5549" t="s">
        <v>60909</v>
      </c>
      <c r="B5549" t="s">
        <v>71247</v>
      </c>
      <c r="C5549" t="s">
        <v>71248</v>
      </c>
      <c r="D5549" t="s">
        <v>70715</v>
      </c>
      <c r="E5549" t="s">
        <v>72046</v>
      </c>
    </row>
    <row r="5550" spans="1:5" x14ac:dyDescent="0.3">
      <c r="A5550" t="s">
        <v>60913</v>
      </c>
      <c r="B5550" t="s">
        <v>71247</v>
      </c>
      <c r="C5550" t="s">
        <v>71248</v>
      </c>
      <c r="D5550" t="s">
        <v>70715</v>
      </c>
      <c r="E5550" t="s">
        <v>72046</v>
      </c>
    </row>
    <row r="5551" spans="1:5" x14ac:dyDescent="0.3">
      <c r="A5551" t="s">
        <v>60917</v>
      </c>
      <c r="B5551" t="s">
        <v>71247</v>
      </c>
      <c r="C5551" t="s">
        <v>71248</v>
      </c>
      <c r="D5551" t="s">
        <v>70715</v>
      </c>
      <c r="E5551" t="s">
        <v>72046</v>
      </c>
    </row>
    <row r="5552" spans="1:5" x14ac:dyDescent="0.3">
      <c r="A5552" t="s">
        <v>60921</v>
      </c>
      <c r="B5552" t="s">
        <v>71247</v>
      </c>
      <c r="C5552" t="s">
        <v>71248</v>
      </c>
      <c r="D5552" t="s">
        <v>70715</v>
      </c>
      <c r="E5552" t="s">
        <v>72046</v>
      </c>
    </row>
    <row r="5553" spans="1:5" x14ac:dyDescent="0.3">
      <c r="A5553" t="s">
        <v>60925</v>
      </c>
      <c r="B5553" t="s">
        <v>71247</v>
      </c>
      <c r="C5553" t="s">
        <v>71248</v>
      </c>
      <c r="D5553" t="s">
        <v>70715</v>
      </c>
      <c r="E5553" t="s">
        <v>72046</v>
      </c>
    </row>
    <row r="5554" spans="1:5" x14ac:dyDescent="0.3">
      <c r="A5554" t="s">
        <v>60929</v>
      </c>
      <c r="B5554" t="s">
        <v>71247</v>
      </c>
      <c r="C5554" t="s">
        <v>71248</v>
      </c>
      <c r="D5554" t="s">
        <v>70715</v>
      </c>
      <c r="E5554" t="s">
        <v>72046</v>
      </c>
    </row>
    <row r="5555" spans="1:5" x14ac:dyDescent="0.3">
      <c r="A5555" t="s">
        <v>71250</v>
      </c>
      <c r="B5555" t="s">
        <v>70075</v>
      </c>
      <c r="C5555" t="s">
        <v>71251</v>
      </c>
      <c r="D5555" t="s">
        <v>70715</v>
      </c>
      <c r="E5555" t="s">
        <v>72047</v>
      </c>
    </row>
    <row r="5556" spans="1:5" x14ac:dyDescent="0.3">
      <c r="A5556" t="s">
        <v>61197</v>
      </c>
      <c r="B5556" t="s">
        <v>71250</v>
      </c>
      <c r="C5556" t="s">
        <v>71251</v>
      </c>
      <c r="D5556" t="s">
        <v>70715</v>
      </c>
      <c r="E5556" t="s">
        <v>72047</v>
      </c>
    </row>
    <row r="5557" spans="1:5" x14ac:dyDescent="0.3">
      <c r="A5557" t="s">
        <v>61201</v>
      </c>
      <c r="B5557" t="s">
        <v>71250</v>
      </c>
      <c r="C5557" t="s">
        <v>71251</v>
      </c>
      <c r="D5557" t="s">
        <v>70715</v>
      </c>
      <c r="E5557" t="s">
        <v>72047</v>
      </c>
    </row>
    <row r="5558" spans="1:5" x14ac:dyDescent="0.3">
      <c r="A5558" t="s">
        <v>61205</v>
      </c>
      <c r="B5558" t="s">
        <v>71250</v>
      </c>
      <c r="C5558" t="s">
        <v>71251</v>
      </c>
      <c r="D5558" t="s">
        <v>70715</v>
      </c>
      <c r="E5558" t="s">
        <v>72047</v>
      </c>
    </row>
    <row r="5559" spans="1:5" x14ac:dyDescent="0.3">
      <c r="A5559" t="s">
        <v>61209</v>
      </c>
      <c r="B5559" t="s">
        <v>71250</v>
      </c>
      <c r="C5559" t="s">
        <v>71251</v>
      </c>
      <c r="D5559" t="s">
        <v>70715</v>
      </c>
      <c r="E5559" t="s">
        <v>72047</v>
      </c>
    </row>
    <row r="5560" spans="1:5" x14ac:dyDescent="0.3">
      <c r="A5560" t="s">
        <v>61213</v>
      </c>
      <c r="B5560" t="s">
        <v>71250</v>
      </c>
      <c r="C5560" t="s">
        <v>71251</v>
      </c>
      <c r="D5560" t="s">
        <v>70715</v>
      </c>
      <c r="E5560" t="s">
        <v>72047</v>
      </c>
    </row>
    <row r="5561" spans="1:5" x14ac:dyDescent="0.3">
      <c r="A5561" t="s">
        <v>61217</v>
      </c>
      <c r="B5561" t="s">
        <v>71250</v>
      </c>
      <c r="C5561" t="s">
        <v>71251</v>
      </c>
      <c r="D5561" t="s">
        <v>70715</v>
      </c>
      <c r="E5561" t="s">
        <v>72047</v>
      </c>
    </row>
    <row r="5562" spans="1:5" x14ac:dyDescent="0.3">
      <c r="A5562" t="s">
        <v>61221</v>
      </c>
      <c r="B5562" t="s">
        <v>71250</v>
      </c>
      <c r="C5562" t="s">
        <v>71251</v>
      </c>
      <c r="D5562" t="s">
        <v>70715</v>
      </c>
      <c r="E5562" t="s">
        <v>72047</v>
      </c>
    </row>
    <row r="5563" spans="1:5" x14ac:dyDescent="0.3">
      <c r="A5563" t="s">
        <v>61225</v>
      </c>
      <c r="B5563" t="s">
        <v>71250</v>
      </c>
      <c r="C5563" t="s">
        <v>71251</v>
      </c>
      <c r="D5563" t="s">
        <v>70715</v>
      </c>
      <c r="E5563" t="s">
        <v>72047</v>
      </c>
    </row>
    <row r="5564" spans="1:5" x14ac:dyDescent="0.3">
      <c r="A5564" t="s">
        <v>61229</v>
      </c>
      <c r="B5564" t="s">
        <v>71250</v>
      </c>
      <c r="C5564" t="s">
        <v>71251</v>
      </c>
      <c r="D5564" t="s">
        <v>70715</v>
      </c>
      <c r="E5564" t="s">
        <v>72047</v>
      </c>
    </row>
    <row r="5565" spans="1:5" x14ac:dyDescent="0.3">
      <c r="A5565" t="s">
        <v>61233</v>
      </c>
      <c r="B5565" t="s">
        <v>71250</v>
      </c>
      <c r="C5565" t="s">
        <v>71251</v>
      </c>
      <c r="D5565" t="s">
        <v>70715</v>
      </c>
      <c r="E5565" t="s">
        <v>72047</v>
      </c>
    </row>
    <row r="5566" spans="1:5" x14ac:dyDescent="0.3">
      <c r="A5566" t="s">
        <v>61237</v>
      </c>
      <c r="B5566" t="s">
        <v>71250</v>
      </c>
      <c r="C5566" t="s">
        <v>71251</v>
      </c>
      <c r="D5566" t="s">
        <v>70715</v>
      </c>
      <c r="E5566" t="s">
        <v>72047</v>
      </c>
    </row>
    <row r="5567" spans="1:5" x14ac:dyDescent="0.3">
      <c r="A5567" t="s">
        <v>61241</v>
      </c>
      <c r="B5567" t="s">
        <v>71250</v>
      </c>
      <c r="C5567" t="s">
        <v>71251</v>
      </c>
      <c r="D5567" t="s">
        <v>70715</v>
      </c>
      <c r="E5567" t="s">
        <v>72047</v>
      </c>
    </row>
    <row r="5568" spans="1:5" x14ac:dyDescent="0.3">
      <c r="A5568" t="s">
        <v>61245</v>
      </c>
      <c r="B5568" t="s">
        <v>71250</v>
      </c>
      <c r="C5568" t="s">
        <v>71251</v>
      </c>
      <c r="D5568" t="s">
        <v>70715</v>
      </c>
      <c r="E5568" t="s">
        <v>72047</v>
      </c>
    </row>
    <row r="5569" spans="1:5" x14ac:dyDescent="0.3">
      <c r="A5569" t="s">
        <v>61249</v>
      </c>
      <c r="B5569" t="s">
        <v>71250</v>
      </c>
      <c r="C5569" t="s">
        <v>71251</v>
      </c>
      <c r="D5569" t="s">
        <v>70715</v>
      </c>
      <c r="E5569" t="s">
        <v>72047</v>
      </c>
    </row>
    <row r="5570" spans="1:5" x14ac:dyDescent="0.3">
      <c r="A5570" t="s">
        <v>61253</v>
      </c>
      <c r="B5570" t="s">
        <v>71250</v>
      </c>
      <c r="C5570" t="s">
        <v>71251</v>
      </c>
      <c r="D5570" t="s">
        <v>70715</v>
      </c>
      <c r="E5570" t="s">
        <v>72047</v>
      </c>
    </row>
    <row r="5571" spans="1:5" x14ac:dyDescent="0.3">
      <c r="A5571" t="s">
        <v>61257</v>
      </c>
      <c r="B5571" t="s">
        <v>71250</v>
      </c>
      <c r="C5571" t="s">
        <v>71251</v>
      </c>
      <c r="D5571" t="s">
        <v>70715</v>
      </c>
      <c r="E5571" t="s">
        <v>72047</v>
      </c>
    </row>
    <row r="5572" spans="1:5" x14ac:dyDescent="0.3">
      <c r="A5572" t="s">
        <v>61261</v>
      </c>
      <c r="B5572" t="s">
        <v>71250</v>
      </c>
      <c r="C5572" t="s">
        <v>71251</v>
      </c>
      <c r="D5572" t="s">
        <v>70715</v>
      </c>
      <c r="E5572" t="s">
        <v>72047</v>
      </c>
    </row>
    <row r="5573" spans="1:5" x14ac:dyDescent="0.3">
      <c r="A5573" t="s">
        <v>61265</v>
      </c>
      <c r="B5573" t="s">
        <v>71250</v>
      </c>
      <c r="C5573" t="s">
        <v>71251</v>
      </c>
      <c r="D5573" t="s">
        <v>70715</v>
      </c>
      <c r="E5573" t="s">
        <v>72047</v>
      </c>
    </row>
    <row r="5574" spans="1:5" x14ac:dyDescent="0.3">
      <c r="A5574" t="s">
        <v>61269</v>
      </c>
      <c r="B5574" t="s">
        <v>71250</v>
      </c>
      <c r="C5574" t="s">
        <v>71251</v>
      </c>
      <c r="D5574" t="s">
        <v>70715</v>
      </c>
      <c r="E5574" t="s">
        <v>72047</v>
      </c>
    </row>
    <row r="5575" spans="1:5" x14ac:dyDescent="0.3">
      <c r="A5575" t="s">
        <v>61273</v>
      </c>
      <c r="B5575" t="s">
        <v>71250</v>
      </c>
      <c r="C5575" t="s">
        <v>71251</v>
      </c>
      <c r="D5575" t="s">
        <v>70715</v>
      </c>
      <c r="E5575" t="s">
        <v>72047</v>
      </c>
    </row>
    <row r="5576" spans="1:5" x14ac:dyDescent="0.3">
      <c r="A5576" t="s">
        <v>61277</v>
      </c>
      <c r="B5576" t="s">
        <v>71250</v>
      </c>
      <c r="C5576" t="s">
        <v>71251</v>
      </c>
      <c r="D5576" t="s">
        <v>70715</v>
      </c>
      <c r="E5576" t="s">
        <v>72047</v>
      </c>
    </row>
    <row r="5577" spans="1:5" x14ac:dyDescent="0.3">
      <c r="A5577" t="s">
        <v>61281</v>
      </c>
      <c r="B5577" t="s">
        <v>71250</v>
      </c>
      <c r="C5577" t="s">
        <v>71251</v>
      </c>
      <c r="D5577" t="s">
        <v>70715</v>
      </c>
      <c r="E5577" t="s">
        <v>72047</v>
      </c>
    </row>
    <row r="5578" spans="1:5" x14ac:dyDescent="0.3">
      <c r="A5578" t="s">
        <v>61285</v>
      </c>
      <c r="B5578" t="s">
        <v>71250</v>
      </c>
      <c r="C5578" t="s">
        <v>71251</v>
      </c>
      <c r="D5578" t="s">
        <v>70715</v>
      </c>
      <c r="E5578" t="s">
        <v>72047</v>
      </c>
    </row>
    <row r="5579" spans="1:5" x14ac:dyDescent="0.3">
      <c r="A5579" t="s">
        <v>61289</v>
      </c>
      <c r="B5579" t="s">
        <v>71250</v>
      </c>
      <c r="C5579" t="s">
        <v>71251</v>
      </c>
      <c r="D5579" t="s">
        <v>70715</v>
      </c>
      <c r="E5579" t="s">
        <v>72047</v>
      </c>
    </row>
    <row r="5580" spans="1:5" x14ac:dyDescent="0.3">
      <c r="A5580" t="s">
        <v>61293</v>
      </c>
      <c r="B5580" t="s">
        <v>71250</v>
      </c>
      <c r="C5580" t="s">
        <v>71251</v>
      </c>
      <c r="D5580" t="s">
        <v>70715</v>
      </c>
      <c r="E5580" t="s">
        <v>72047</v>
      </c>
    </row>
    <row r="5581" spans="1:5" x14ac:dyDescent="0.3">
      <c r="A5581" t="s">
        <v>61297</v>
      </c>
      <c r="B5581" t="s">
        <v>71250</v>
      </c>
      <c r="C5581" t="s">
        <v>71251</v>
      </c>
      <c r="D5581" t="s">
        <v>70715</v>
      </c>
      <c r="E5581" t="s">
        <v>72047</v>
      </c>
    </row>
    <row r="5582" spans="1:5" x14ac:dyDescent="0.3">
      <c r="A5582" t="s">
        <v>61301</v>
      </c>
      <c r="B5582" t="s">
        <v>71250</v>
      </c>
      <c r="C5582" t="s">
        <v>71251</v>
      </c>
      <c r="D5582" t="s">
        <v>70715</v>
      </c>
      <c r="E5582" t="s">
        <v>72047</v>
      </c>
    </row>
    <row r="5583" spans="1:5" x14ac:dyDescent="0.3">
      <c r="A5583" t="s">
        <v>61305</v>
      </c>
      <c r="B5583" t="s">
        <v>71250</v>
      </c>
      <c r="C5583" t="s">
        <v>71251</v>
      </c>
      <c r="D5583" t="s">
        <v>70715</v>
      </c>
      <c r="E5583" t="s">
        <v>72047</v>
      </c>
    </row>
    <row r="5584" spans="1:5" x14ac:dyDescent="0.3">
      <c r="A5584" t="s">
        <v>61309</v>
      </c>
      <c r="B5584" t="s">
        <v>71250</v>
      </c>
      <c r="C5584" t="s">
        <v>71251</v>
      </c>
      <c r="D5584" t="s">
        <v>70715</v>
      </c>
      <c r="E5584" t="s">
        <v>72047</v>
      </c>
    </row>
    <row r="5585" spans="1:5" x14ac:dyDescent="0.3">
      <c r="A5585" t="s">
        <v>61313</v>
      </c>
      <c r="B5585" t="s">
        <v>71250</v>
      </c>
      <c r="C5585" t="s">
        <v>71251</v>
      </c>
      <c r="D5585" t="s">
        <v>70715</v>
      </c>
      <c r="E5585" t="s">
        <v>72047</v>
      </c>
    </row>
    <row r="5586" spans="1:5" x14ac:dyDescent="0.3">
      <c r="A5586" t="s">
        <v>61317</v>
      </c>
      <c r="B5586" t="s">
        <v>71250</v>
      </c>
      <c r="C5586" t="s">
        <v>71251</v>
      </c>
      <c r="D5586" t="s">
        <v>70715</v>
      </c>
      <c r="E5586" t="s">
        <v>72047</v>
      </c>
    </row>
    <row r="5587" spans="1:5" x14ac:dyDescent="0.3">
      <c r="A5587" t="s">
        <v>61321</v>
      </c>
      <c r="B5587" t="s">
        <v>71250</v>
      </c>
      <c r="C5587" t="s">
        <v>71251</v>
      </c>
      <c r="D5587" t="s">
        <v>70715</v>
      </c>
      <c r="E5587" t="s">
        <v>72047</v>
      </c>
    </row>
    <row r="5588" spans="1:5" x14ac:dyDescent="0.3">
      <c r="A5588" t="s">
        <v>61325</v>
      </c>
      <c r="B5588" t="s">
        <v>71250</v>
      </c>
      <c r="C5588" t="s">
        <v>71251</v>
      </c>
      <c r="D5588" t="s">
        <v>70715</v>
      </c>
      <c r="E5588" t="s">
        <v>72047</v>
      </c>
    </row>
    <row r="5589" spans="1:5" x14ac:dyDescent="0.3">
      <c r="A5589" t="s">
        <v>61329</v>
      </c>
      <c r="B5589" t="s">
        <v>71250</v>
      </c>
      <c r="C5589" t="s">
        <v>71251</v>
      </c>
      <c r="D5589" t="s">
        <v>70715</v>
      </c>
      <c r="E5589" t="s">
        <v>72047</v>
      </c>
    </row>
    <row r="5590" spans="1:5" x14ac:dyDescent="0.3">
      <c r="A5590" t="s">
        <v>61333</v>
      </c>
      <c r="B5590" t="s">
        <v>71250</v>
      </c>
      <c r="C5590" t="s">
        <v>71251</v>
      </c>
      <c r="D5590" t="s">
        <v>70715</v>
      </c>
      <c r="E5590" t="s">
        <v>72047</v>
      </c>
    </row>
    <row r="5591" spans="1:5" x14ac:dyDescent="0.3">
      <c r="A5591" t="s">
        <v>61337</v>
      </c>
      <c r="B5591" t="s">
        <v>71250</v>
      </c>
      <c r="C5591" t="s">
        <v>71251</v>
      </c>
      <c r="D5591" t="s">
        <v>70715</v>
      </c>
      <c r="E5591" t="s">
        <v>72047</v>
      </c>
    </row>
    <row r="5592" spans="1:5" x14ac:dyDescent="0.3">
      <c r="A5592" t="s">
        <v>61341</v>
      </c>
      <c r="B5592" t="s">
        <v>71250</v>
      </c>
      <c r="C5592" t="s">
        <v>71251</v>
      </c>
      <c r="D5592" t="s">
        <v>70715</v>
      </c>
      <c r="E5592" t="s">
        <v>72047</v>
      </c>
    </row>
    <row r="5593" spans="1:5" x14ac:dyDescent="0.3">
      <c r="A5593" t="s">
        <v>61345</v>
      </c>
      <c r="B5593" t="s">
        <v>71250</v>
      </c>
      <c r="C5593" t="s">
        <v>71251</v>
      </c>
      <c r="D5593" t="s">
        <v>70715</v>
      </c>
      <c r="E5593" t="s">
        <v>72047</v>
      </c>
    </row>
    <row r="5594" spans="1:5" x14ac:dyDescent="0.3">
      <c r="A5594" t="s">
        <v>61349</v>
      </c>
      <c r="B5594" t="s">
        <v>71250</v>
      </c>
      <c r="C5594" t="s">
        <v>71251</v>
      </c>
      <c r="D5594" t="s">
        <v>70715</v>
      </c>
      <c r="E5594" t="s">
        <v>72047</v>
      </c>
    </row>
    <row r="5595" spans="1:5" x14ac:dyDescent="0.3">
      <c r="A5595" t="s">
        <v>61353</v>
      </c>
      <c r="B5595" t="s">
        <v>71250</v>
      </c>
      <c r="C5595" t="s">
        <v>71251</v>
      </c>
      <c r="D5595" t="s">
        <v>70715</v>
      </c>
      <c r="E5595" t="s">
        <v>72047</v>
      </c>
    </row>
    <row r="5596" spans="1:5" x14ac:dyDescent="0.3">
      <c r="A5596" t="s">
        <v>61357</v>
      </c>
      <c r="B5596" t="s">
        <v>71250</v>
      </c>
      <c r="C5596" t="s">
        <v>71251</v>
      </c>
      <c r="D5596" t="s">
        <v>70715</v>
      </c>
      <c r="E5596" t="s">
        <v>72047</v>
      </c>
    </row>
    <row r="5597" spans="1:5" x14ac:dyDescent="0.3">
      <c r="A5597" t="s">
        <v>61361</v>
      </c>
      <c r="B5597" t="s">
        <v>71250</v>
      </c>
      <c r="C5597" t="s">
        <v>71251</v>
      </c>
      <c r="D5597" t="s">
        <v>70715</v>
      </c>
      <c r="E5597" t="s">
        <v>72047</v>
      </c>
    </row>
    <row r="5598" spans="1:5" x14ac:dyDescent="0.3">
      <c r="A5598" t="s">
        <v>61365</v>
      </c>
      <c r="B5598" t="s">
        <v>71250</v>
      </c>
      <c r="C5598" t="s">
        <v>71251</v>
      </c>
      <c r="D5598" t="s">
        <v>70715</v>
      </c>
      <c r="E5598" t="s">
        <v>72047</v>
      </c>
    </row>
    <row r="5599" spans="1:5" x14ac:dyDescent="0.3">
      <c r="A5599" t="s">
        <v>61369</v>
      </c>
      <c r="B5599" t="s">
        <v>71250</v>
      </c>
      <c r="C5599" t="s">
        <v>71251</v>
      </c>
      <c r="D5599" t="s">
        <v>70715</v>
      </c>
      <c r="E5599" t="s">
        <v>72047</v>
      </c>
    </row>
    <row r="5600" spans="1:5" x14ac:dyDescent="0.3">
      <c r="A5600" t="s">
        <v>61373</v>
      </c>
      <c r="B5600" t="s">
        <v>71250</v>
      </c>
      <c r="C5600" t="s">
        <v>71251</v>
      </c>
      <c r="D5600" t="s">
        <v>70715</v>
      </c>
      <c r="E5600" t="s">
        <v>72047</v>
      </c>
    </row>
    <row r="5601" spans="1:5" x14ac:dyDescent="0.3">
      <c r="A5601" t="s">
        <v>71253</v>
      </c>
      <c r="B5601" t="s">
        <v>70075</v>
      </c>
      <c r="C5601" t="s">
        <v>71254</v>
      </c>
      <c r="D5601" t="s">
        <v>70720</v>
      </c>
      <c r="E5601" t="s">
        <v>72270</v>
      </c>
    </row>
    <row r="5602" spans="1:5" x14ac:dyDescent="0.3">
      <c r="A5602" t="s">
        <v>61943</v>
      </c>
      <c r="B5602" t="s">
        <v>71253</v>
      </c>
      <c r="C5602" t="s">
        <v>71254</v>
      </c>
      <c r="D5602" t="s">
        <v>70720</v>
      </c>
      <c r="E5602" t="s">
        <v>72270</v>
      </c>
    </row>
    <row r="5603" spans="1:5" x14ac:dyDescent="0.3">
      <c r="A5603" t="s">
        <v>61947</v>
      </c>
      <c r="B5603" t="s">
        <v>71253</v>
      </c>
      <c r="C5603" t="s">
        <v>71254</v>
      </c>
      <c r="D5603" t="s">
        <v>70720</v>
      </c>
      <c r="E5603" t="s">
        <v>72270</v>
      </c>
    </row>
    <row r="5604" spans="1:5" x14ac:dyDescent="0.3">
      <c r="A5604" t="s">
        <v>61951</v>
      </c>
      <c r="B5604" t="s">
        <v>71253</v>
      </c>
      <c r="C5604" t="s">
        <v>71254</v>
      </c>
      <c r="D5604" t="s">
        <v>70720</v>
      </c>
      <c r="E5604" t="s">
        <v>72270</v>
      </c>
    </row>
    <row r="5605" spans="1:5" x14ac:dyDescent="0.3">
      <c r="A5605" t="s">
        <v>61955</v>
      </c>
      <c r="B5605" t="s">
        <v>71253</v>
      </c>
      <c r="C5605" t="s">
        <v>71254</v>
      </c>
      <c r="D5605" t="s">
        <v>70720</v>
      </c>
      <c r="E5605" t="s">
        <v>72270</v>
      </c>
    </row>
    <row r="5606" spans="1:5" x14ac:dyDescent="0.3">
      <c r="A5606" t="s">
        <v>61959</v>
      </c>
      <c r="B5606" t="s">
        <v>71253</v>
      </c>
      <c r="C5606" t="s">
        <v>71254</v>
      </c>
      <c r="D5606" t="s">
        <v>70720</v>
      </c>
      <c r="E5606" t="s">
        <v>72270</v>
      </c>
    </row>
    <row r="5607" spans="1:5" x14ac:dyDescent="0.3">
      <c r="A5607" t="s">
        <v>61963</v>
      </c>
      <c r="B5607" t="s">
        <v>71253</v>
      </c>
      <c r="C5607" t="s">
        <v>71254</v>
      </c>
      <c r="D5607" t="s">
        <v>70720</v>
      </c>
      <c r="E5607" t="s">
        <v>72270</v>
      </c>
    </row>
    <row r="5608" spans="1:5" x14ac:dyDescent="0.3">
      <c r="A5608" t="s">
        <v>61967</v>
      </c>
      <c r="B5608" t="s">
        <v>71253</v>
      </c>
      <c r="C5608" t="s">
        <v>71254</v>
      </c>
      <c r="D5608" t="s">
        <v>70720</v>
      </c>
      <c r="E5608" t="s">
        <v>72270</v>
      </c>
    </row>
    <row r="5609" spans="1:5" x14ac:dyDescent="0.3">
      <c r="A5609" t="s">
        <v>61971</v>
      </c>
      <c r="B5609" t="s">
        <v>71253</v>
      </c>
      <c r="C5609" t="s">
        <v>71254</v>
      </c>
      <c r="D5609" t="s">
        <v>70720</v>
      </c>
      <c r="E5609" t="s">
        <v>72270</v>
      </c>
    </row>
    <row r="5610" spans="1:5" x14ac:dyDescent="0.3">
      <c r="A5610" t="s">
        <v>61975</v>
      </c>
      <c r="B5610" t="s">
        <v>71253</v>
      </c>
      <c r="C5610" t="s">
        <v>71254</v>
      </c>
      <c r="D5610" t="s">
        <v>70720</v>
      </c>
      <c r="E5610" t="s">
        <v>72270</v>
      </c>
    </row>
    <row r="5611" spans="1:5" x14ac:dyDescent="0.3">
      <c r="A5611" t="s">
        <v>61979</v>
      </c>
      <c r="B5611" t="s">
        <v>71253</v>
      </c>
      <c r="C5611" t="s">
        <v>71254</v>
      </c>
      <c r="D5611" t="s">
        <v>70720</v>
      </c>
      <c r="E5611" t="s">
        <v>72270</v>
      </c>
    </row>
    <row r="5612" spans="1:5" x14ac:dyDescent="0.3">
      <c r="A5612" t="s">
        <v>70824</v>
      </c>
      <c r="B5612" t="s">
        <v>70075</v>
      </c>
      <c r="C5612" t="s">
        <v>70825</v>
      </c>
      <c r="D5612" t="s">
        <v>70715</v>
      </c>
      <c r="E5612" t="s">
        <v>72048</v>
      </c>
    </row>
    <row r="5613" spans="1:5" x14ac:dyDescent="0.3">
      <c r="A5613" t="s">
        <v>62259</v>
      </c>
      <c r="B5613" t="s">
        <v>71256</v>
      </c>
      <c r="C5613" t="s">
        <v>71257</v>
      </c>
      <c r="D5613" t="s">
        <v>70715</v>
      </c>
      <c r="E5613" t="s">
        <v>72049</v>
      </c>
    </row>
    <row r="5614" spans="1:5" x14ac:dyDescent="0.3">
      <c r="A5614" t="s">
        <v>70827</v>
      </c>
      <c r="B5614" t="s">
        <v>70075</v>
      </c>
      <c r="C5614" t="s">
        <v>70828</v>
      </c>
      <c r="D5614" t="s">
        <v>70829</v>
      </c>
      <c r="E5614" t="s">
        <v>72050</v>
      </c>
    </row>
    <row r="5615" spans="1:5" x14ac:dyDescent="0.3">
      <c r="A5615" t="s">
        <v>62295</v>
      </c>
      <c r="B5615" t="s">
        <v>70827</v>
      </c>
      <c r="C5615" t="s">
        <v>70828</v>
      </c>
      <c r="D5615" t="s">
        <v>70829</v>
      </c>
      <c r="E5615" t="s">
        <v>72050</v>
      </c>
    </row>
    <row r="5616" spans="1:5" x14ac:dyDescent="0.3">
      <c r="A5616" t="s">
        <v>62299</v>
      </c>
      <c r="B5616" t="s">
        <v>70827</v>
      </c>
      <c r="C5616" t="s">
        <v>70828</v>
      </c>
      <c r="D5616" t="s">
        <v>70829</v>
      </c>
      <c r="E5616" t="s">
        <v>72050</v>
      </c>
    </row>
    <row r="5617" spans="1:5" x14ac:dyDescent="0.3">
      <c r="A5617" t="s">
        <v>62303</v>
      </c>
      <c r="B5617" t="s">
        <v>70827</v>
      </c>
      <c r="C5617" t="s">
        <v>70828</v>
      </c>
      <c r="D5617" t="s">
        <v>70829</v>
      </c>
      <c r="E5617" t="s">
        <v>72050</v>
      </c>
    </row>
    <row r="5618" spans="1:5" x14ac:dyDescent="0.3">
      <c r="A5618" t="s">
        <v>62307</v>
      </c>
      <c r="B5618" t="s">
        <v>70827</v>
      </c>
      <c r="C5618" t="s">
        <v>70828</v>
      </c>
      <c r="D5618" t="s">
        <v>70829</v>
      </c>
      <c r="E5618" t="s">
        <v>72050</v>
      </c>
    </row>
    <row r="5619" spans="1:5" x14ac:dyDescent="0.3">
      <c r="A5619" t="s">
        <v>62311</v>
      </c>
      <c r="B5619" t="s">
        <v>70827</v>
      </c>
      <c r="C5619" t="s">
        <v>70828</v>
      </c>
      <c r="D5619" t="s">
        <v>70829</v>
      </c>
      <c r="E5619" t="s">
        <v>72050</v>
      </c>
    </row>
    <row r="5620" spans="1:5" x14ac:dyDescent="0.3">
      <c r="A5620" t="s">
        <v>62315</v>
      </c>
      <c r="B5620" t="s">
        <v>70827</v>
      </c>
      <c r="C5620" t="s">
        <v>70828</v>
      </c>
      <c r="D5620" t="s">
        <v>70829</v>
      </c>
      <c r="E5620" t="s">
        <v>72050</v>
      </c>
    </row>
    <row r="5621" spans="1:5" x14ac:dyDescent="0.3">
      <c r="A5621" t="s">
        <v>62319</v>
      </c>
      <c r="B5621" t="s">
        <v>70827</v>
      </c>
      <c r="C5621" t="s">
        <v>70828</v>
      </c>
      <c r="D5621" t="s">
        <v>70829</v>
      </c>
      <c r="E5621" t="s">
        <v>72050</v>
      </c>
    </row>
    <row r="5622" spans="1:5" x14ac:dyDescent="0.3">
      <c r="A5622" t="s">
        <v>62323</v>
      </c>
      <c r="B5622" t="s">
        <v>70827</v>
      </c>
      <c r="C5622" t="s">
        <v>70828</v>
      </c>
      <c r="D5622" t="s">
        <v>70829</v>
      </c>
      <c r="E5622" t="s">
        <v>72050</v>
      </c>
    </row>
    <row r="5623" spans="1:5" x14ac:dyDescent="0.3">
      <c r="A5623" t="s">
        <v>62327</v>
      </c>
      <c r="B5623" t="s">
        <v>70827</v>
      </c>
      <c r="C5623" t="s">
        <v>70828</v>
      </c>
      <c r="D5623" t="s">
        <v>70829</v>
      </c>
      <c r="E5623" t="s">
        <v>72050</v>
      </c>
    </row>
    <row r="5624" spans="1:5" x14ac:dyDescent="0.3">
      <c r="A5624" t="s">
        <v>62431</v>
      </c>
      <c r="B5624" t="s">
        <v>71259</v>
      </c>
      <c r="C5624" t="s">
        <v>71260</v>
      </c>
      <c r="D5624" t="s">
        <v>70715</v>
      </c>
      <c r="E5624" t="s">
        <v>72051</v>
      </c>
    </row>
    <row r="5625" spans="1:5" x14ac:dyDescent="0.3">
      <c r="A5625" t="s">
        <v>62435</v>
      </c>
      <c r="B5625" t="s">
        <v>71259</v>
      </c>
      <c r="C5625" t="s">
        <v>71260</v>
      </c>
      <c r="D5625" t="s">
        <v>70715</v>
      </c>
      <c r="E5625" t="s">
        <v>72051</v>
      </c>
    </row>
    <row r="5626" spans="1:5" x14ac:dyDescent="0.3">
      <c r="A5626" t="s">
        <v>62455</v>
      </c>
      <c r="B5626" t="s">
        <v>71262</v>
      </c>
      <c r="C5626" t="s">
        <v>71263</v>
      </c>
      <c r="D5626" t="s">
        <v>70715</v>
      </c>
      <c r="E5626" t="s">
        <v>72052</v>
      </c>
    </row>
    <row r="5627" spans="1:5" x14ac:dyDescent="0.3">
      <c r="A5627" t="s">
        <v>62459</v>
      </c>
      <c r="B5627" t="s">
        <v>71262</v>
      </c>
      <c r="C5627" t="s">
        <v>71263</v>
      </c>
      <c r="D5627" t="s">
        <v>70715</v>
      </c>
      <c r="E5627" t="s">
        <v>72052</v>
      </c>
    </row>
    <row r="5628" spans="1:5" x14ac:dyDescent="0.3">
      <c r="A5628" t="s">
        <v>62463</v>
      </c>
      <c r="B5628" t="s">
        <v>71262</v>
      </c>
      <c r="C5628" t="s">
        <v>71263</v>
      </c>
      <c r="D5628" t="s">
        <v>70715</v>
      </c>
      <c r="E5628" t="s">
        <v>72052</v>
      </c>
    </row>
    <row r="5629" spans="1:5" x14ac:dyDescent="0.3">
      <c r="A5629" t="s">
        <v>62467</v>
      </c>
      <c r="B5629" t="s">
        <v>71262</v>
      </c>
      <c r="C5629" t="s">
        <v>71263</v>
      </c>
      <c r="D5629" t="s">
        <v>70715</v>
      </c>
      <c r="E5629" t="s">
        <v>72052</v>
      </c>
    </row>
    <row r="5630" spans="1:5" x14ac:dyDescent="0.3">
      <c r="A5630" t="s">
        <v>62503</v>
      </c>
      <c r="B5630" t="s">
        <v>70075</v>
      </c>
      <c r="C5630" t="s">
        <v>70831</v>
      </c>
      <c r="D5630" t="s">
        <v>70715</v>
      </c>
      <c r="E5630" t="s">
        <v>72053</v>
      </c>
    </row>
    <row r="5631" spans="1:5" x14ac:dyDescent="0.3">
      <c r="A5631" t="s">
        <v>62523</v>
      </c>
      <c r="B5631" t="s">
        <v>71265</v>
      </c>
      <c r="C5631" t="s">
        <v>71266</v>
      </c>
      <c r="D5631" t="s">
        <v>70715</v>
      </c>
      <c r="E5631" t="s">
        <v>72054</v>
      </c>
    </row>
    <row r="5632" spans="1:5" x14ac:dyDescent="0.3">
      <c r="A5632" t="s">
        <v>62531</v>
      </c>
      <c r="B5632" t="s">
        <v>71265</v>
      </c>
      <c r="C5632" t="s">
        <v>71266</v>
      </c>
      <c r="D5632" t="s">
        <v>70715</v>
      </c>
      <c r="E5632" t="s">
        <v>72054</v>
      </c>
    </row>
    <row r="5633" spans="1:5" x14ac:dyDescent="0.3">
      <c r="A5633" t="s">
        <v>62543</v>
      </c>
      <c r="B5633" t="s">
        <v>71265</v>
      </c>
      <c r="C5633" t="s">
        <v>71266</v>
      </c>
      <c r="D5633" t="s">
        <v>70715</v>
      </c>
      <c r="E5633" t="s">
        <v>72054</v>
      </c>
    </row>
    <row r="5634" spans="1:5" x14ac:dyDescent="0.3">
      <c r="A5634" t="s">
        <v>62547</v>
      </c>
      <c r="B5634" t="s">
        <v>71265</v>
      </c>
      <c r="C5634" t="s">
        <v>71266</v>
      </c>
      <c r="D5634" t="s">
        <v>70715</v>
      </c>
      <c r="E5634" t="s">
        <v>72054</v>
      </c>
    </row>
    <row r="5635" spans="1:5" x14ac:dyDescent="0.3">
      <c r="A5635" t="s">
        <v>71268</v>
      </c>
      <c r="B5635" t="s">
        <v>70075</v>
      </c>
      <c r="C5635" t="s">
        <v>71269</v>
      </c>
      <c r="D5635" t="s">
        <v>70715</v>
      </c>
      <c r="E5635" t="s">
        <v>72055</v>
      </c>
    </row>
    <row r="5636" spans="1:5" x14ac:dyDescent="0.3">
      <c r="A5636" t="s">
        <v>62551</v>
      </c>
      <c r="B5636" t="s">
        <v>71268</v>
      </c>
      <c r="C5636" t="s">
        <v>71269</v>
      </c>
      <c r="D5636" t="s">
        <v>70715</v>
      </c>
      <c r="E5636" t="s">
        <v>72055</v>
      </c>
    </row>
    <row r="5637" spans="1:5" x14ac:dyDescent="0.3">
      <c r="A5637" t="s">
        <v>62555</v>
      </c>
      <c r="B5637" t="s">
        <v>71268</v>
      </c>
      <c r="C5637" t="s">
        <v>71269</v>
      </c>
      <c r="D5637" t="s">
        <v>70715</v>
      </c>
      <c r="E5637" t="s">
        <v>72055</v>
      </c>
    </row>
    <row r="5638" spans="1:5" x14ac:dyDescent="0.3">
      <c r="A5638" t="s">
        <v>71271</v>
      </c>
      <c r="B5638" t="s">
        <v>70075</v>
      </c>
      <c r="C5638" t="s">
        <v>71272</v>
      </c>
      <c r="D5638" t="s">
        <v>70715</v>
      </c>
      <c r="E5638" t="s">
        <v>72056</v>
      </c>
    </row>
    <row r="5639" spans="1:5" x14ac:dyDescent="0.3">
      <c r="A5639" t="s">
        <v>62559</v>
      </c>
      <c r="B5639" t="s">
        <v>71271</v>
      </c>
      <c r="C5639" t="s">
        <v>71272</v>
      </c>
      <c r="D5639" t="s">
        <v>70715</v>
      </c>
      <c r="E5639" t="s">
        <v>72056</v>
      </c>
    </row>
    <row r="5640" spans="1:5" x14ac:dyDescent="0.3">
      <c r="A5640" t="s">
        <v>62563</v>
      </c>
      <c r="B5640" t="s">
        <v>71271</v>
      </c>
      <c r="C5640" t="s">
        <v>71272</v>
      </c>
      <c r="D5640" t="s">
        <v>70715</v>
      </c>
      <c r="E5640" t="s">
        <v>72056</v>
      </c>
    </row>
    <row r="5641" spans="1:5" x14ac:dyDescent="0.3">
      <c r="A5641" t="s">
        <v>62567</v>
      </c>
      <c r="B5641" t="s">
        <v>71271</v>
      </c>
      <c r="C5641" t="s">
        <v>71272</v>
      </c>
      <c r="D5641" t="s">
        <v>70715</v>
      </c>
      <c r="E5641" t="s">
        <v>72056</v>
      </c>
    </row>
    <row r="5642" spans="1:5" x14ac:dyDescent="0.3">
      <c r="A5642" t="s">
        <v>71274</v>
      </c>
      <c r="B5642" t="s">
        <v>70075</v>
      </c>
      <c r="C5642" t="s">
        <v>71275</v>
      </c>
      <c r="D5642" t="s">
        <v>70829</v>
      </c>
      <c r="E5642" t="s">
        <v>72057</v>
      </c>
    </row>
    <row r="5643" spans="1:5" x14ac:dyDescent="0.3">
      <c r="A5643" t="s">
        <v>62695</v>
      </c>
      <c r="B5643" t="s">
        <v>71274</v>
      </c>
      <c r="C5643" t="s">
        <v>71275</v>
      </c>
      <c r="D5643" t="s">
        <v>70829</v>
      </c>
      <c r="E5643" t="s">
        <v>72057</v>
      </c>
    </row>
    <row r="5644" spans="1:5" x14ac:dyDescent="0.3">
      <c r="A5644" t="s">
        <v>62699</v>
      </c>
      <c r="B5644" t="s">
        <v>71274</v>
      </c>
      <c r="C5644" t="s">
        <v>71275</v>
      </c>
      <c r="D5644" t="s">
        <v>70829</v>
      </c>
      <c r="E5644" t="s">
        <v>72057</v>
      </c>
    </row>
    <row r="5645" spans="1:5" x14ac:dyDescent="0.3">
      <c r="A5645" t="s">
        <v>62703</v>
      </c>
      <c r="B5645" t="s">
        <v>71274</v>
      </c>
      <c r="C5645" t="s">
        <v>71275</v>
      </c>
      <c r="D5645" t="s">
        <v>70829</v>
      </c>
      <c r="E5645" t="s">
        <v>72057</v>
      </c>
    </row>
    <row r="5646" spans="1:5" x14ac:dyDescent="0.3">
      <c r="A5646" t="s">
        <v>62707</v>
      </c>
      <c r="B5646" t="s">
        <v>71274</v>
      </c>
      <c r="C5646" t="s">
        <v>71275</v>
      </c>
      <c r="D5646" t="s">
        <v>70829</v>
      </c>
      <c r="E5646" t="s">
        <v>72057</v>
      </c>
    </row>
    <row r="5647" spans="1:5" x14ac:dyDescent="0.3">
      <c r="A5647" t="s">
        <v>62711</v>
      </c>
      <c r="B5647" t="s">
        <v>71274</v>
      </c>
      <c r="C5647" t="s">
        <v>71275</v>
      </c>
      <c r="D5647" t="s">
        <v>70829</v>
      </c>
      <c r="E5647" t="s">
        <v>72057</v>
      </c>
    </row>
    <row r="5648" spans="1:5" x14ac:dyDescent="0.3">
      <c r="A5648" t="s">
        <v>62715</v>
      </c>
      <c r="B5648" t="s">
        <v>71274</v>
      </c>
      <c r="C5648" t="s">
        <v>71275</v>
      </c>
      <c r="D5648" t="s">
        <v>70829</v>
      </c>
      <c r="E5648" t="s">
        <v>72057</v>
      </c>
    </row>
    <row r="5649" spans="1:5" x14ac:dyDescent="0.3">
      <c r="A5649" t="s">
        <v>62719</v>
      </c>
      <c r="B5649" t="s">
        <v>71274</v>
      </c>
      <c r="C5649" t="s">
        <v>71275</v>
      </c>
      <c r="D5649" t="s">
        <v>70829</v>
      </c>
      <c r="E5649" t="s">
        <v>72057</v>
      </c>
    </row>
    <row r="5650" spans="1:5" x14ac:dyDescent="0.3">
      <c r="A5650" t="s">
        <v>62723</v>
      </c>
      <c r="B5650" t="s">
        <v>71274</v>
      </c>
      <c r="C5650" t="s">
        <v>71275</v>
      </c>
      <c r="D5650" t="s">
        <v>70829</v>
      </c>
      <c r="E5650" t="s">
        <v>72057</v>
      </c>
    </row>
    <row r="5651" spans="1:5" x14ac:dyDescent="0.3">
      <c r="A5651" t="s">
        <v>62727</v>
      </c>
      <c r="B5651" t="s">
        <v>71274</v>
      </c>
      <c r="C5651" t="s">
        <v>71275</v>
      </c>
      <c r="D5651" t="s">
        <v>70829</v>
      </c>
      <c r="E5651" t="s">
        <v>72057</v>
      </c>
    </row>
    <row r="5652" spans="1:5" x14ac:dyDescent="0.3">
      <c r="A5652" t="s">
        <v>62731</v>
      </c>
      <c r="B5652" t="s">
        <v>71274</v>
      </c>
      <c r="C5652" t="s">
        <v>71275</v>
      </c>
      <c r="D5652" t="s">
        <v>70829</v>
      </c>
      <c r="E5652" t="s">
        <v>72057</v>
      </c>
    </row>
    <row r="5653" spans="1:5" x14ac:dyDescent="0.3">
      <c r="A5653" t="s">
        <v>62735</v>
      </c>
      <c r="B5653" t="s">
        <v>71274</v>
      </c>
      <c r="C5653" t="s">
        <v>71275</v>
      </c>
      <c r="D5653" t="s">
        <v>70829</v>
      </c>
      <c r="E5653" t="s">
        <v>72057</v>
      </c>
    </row>
    <row r="5654" spans="1:5" x14ac:dyDescent="0.3">
      <c r="A5654" t="s">
        <v>62739</v>
      </c>
      <c r="B5654" t="s">
        <v>71274</v>
      </c>
      <c r="C5654" t="s">
        <v>71275</v>
      </c>
      <c r="D5654" t="s">
        <v>70829</v>
      </c>
      <c r="E5654" t="s">
        <v>72057</v>
      </c>
    </row>
    <row r="5655" spans="1:5" x14ac:dyDescent="0.3">
      <c r="A5655" t="s">
        <v>62743</v>
      </c>
      <c r="B5655" t="s">
        <v>71274</v>
      </c>
      <c r="C5655" t="s">
        <v>71275</v>
      </c>
      <c r="D5655" t="s">
        <v>70829</v>
      </c>
      <c r="E5655" t="s">
        <v>72057</v>
      </c>
    </row>
    <row r="5656" spans="1:5" x14ac:dyDescent="0.3">
      <c r="A5656" t="s">
        <v>62747</v>
      </c>
      <c r="B5656" t="s">
        <v>71274</v>
      </c>
      <c r="C5656" t="s">
        <v>71275</v>
      </c>
      <c r="D5656" t="s">
        <v>70829</v>
      </c>
      <c r="E5656" t="s">
        <v>72057</v>
      </c>
    </row>
    <row r="5657" spans="1:5" x14ac:dyDescent="0.3">
      <c r="A5657" t="s">
        <v>62751</v>
      </c>
      <c r="B5657" t="s">
        <v>71274</v>
      </c>
      <c r="C5657" t="s">
        <v>71275</v>
      </c>
      <c r="D5657" t="s">
        <v>70829</v>
      </c>
      <c r="E5657" t="s">
        <v>72057</v>
      </c>
    </row>
    <row r="5658" spans="1:5" x14ac:dyDescent="0.3">
      <c r="A5658" t="s">
        <v>62755</v>
      </c>
      <c r="B5658" t="s">
        <v>71274</v>
      </c>
      <c r="C5658" t="s">
        <v>71275</v>
      </c>
      <c r="D5658" t="s">
        <v>70829</v>
      </c>
      <c r="E5658" t="s">
        <v>72057</v>
      </c>
    </row>
    <row r="5659" spans="1:5" x14ac:dyDescent="0.3">
      <c r="A5659" t="s">
        <v>62759</v>
      </c>
      <c r="B5659" t="s">
        <v>71274</v>
      </c>
      <c r="C5659" t="s">
        <v>71275</v>
      </c>
      <c r="D5659" t="s">
        <v>70829</v>
      </c>
      <c r="E5659" t="s">
        <v>72057</v>
      </c>
    </row>
    <row r="5660" spans="1:5" x14ac:dyDescent="0.3">
      <c r="A5660" t="s">
        <v>62763</v>
      </c>
      <c r="B5660" t="s">
        <v>71274</v>
      </c>
      <c r="C5660" t="s">
        <v>71275</v>
      </c>
      <c r="D5660" t="s">
        <v>70829</v>
      </c>
      <c r="E5660" t="s">
        <v>72057</v>
      </c>
    </row>
    <row r="5661" spans="1:5" x14ac:dyDescent="0.3">
      <c r="A5661" t="s">
        <v>62767</v>
      </c>
      <c r="B5661" t="s">
        <v>71274</v>
      </c>
      <c r="C5661" t="s">
        <v>71275</v>
      </c>
      <c r="D5661" t="s">
        <v>70829</v>
      </c>
      <c r="E5661" t="s">
        <v>72057</v>
      </c>
    </row>
    <row r="5662" spans="1:5" x14ac:dyDescent="0.3">
      <c r="A5662" t="s">
        <v>62771</v>
      </c>
      <c r="B5662" t="s">
        <v>71274</v>
      </c>
      <c r="C5662" t="s">
        <v>71275</v>
      </c>
      <c r="D5662" t="s">
        <v>70829</v>
      </c>
      <c r="E5662" t="s">
        <v>72057</v>
      </c>
    </row>
    <row r="5663" spans="1:5" x14ac:dyDescent="0.3">
      <c r="A5663" t="s">
        <v>62775</v>
      </c>
      <c r="B5663" t="s">
        <v>71274</v>
      </c>
      <c r="C5663" t="s">
        <v>71275</v>
      </c>
      <c r="D5663" t="s">
        <v>70829</v>
      </c>
      <c r="E5663" t="s">
        <v>72057</v>
      </c>
    </row>
    <row r="5664" spans="1:5" x14ac:dyDescent="0.3">
      <c r="A5664" t="s">
        <v>62779</v>
      </c>
      <c r="B5664" t="s">
        <v>71274</v>
      </c>
      <c r="C5664" t="s">
        <v>71275</v>
      </c>
      <c r="D5664" t="s">
        <v>70829</v>
      </c>
      <c r="E5664" t="s">
        <v>72057</v>
      </c>
    </row>
    <row r="5665" spans="1:5" x14ac:dyDescent="0.3">
      <c r="A5665" t="s">
        <v>62783</v>
      </c>
      <c r="B5665" t="s">
        <v>71274</v>
      </c>
      <c r="C5665" t="s">
        <v>71275</v>
      </c>
      <c r="D5665" t="s">
        <v>70829</v>
      </c>
      <c r="E5665" t="s">
        <v>72057</v>
      </c>
    </row>
    <row r="5666" spans="1:5" x14ac:dyDescent="0.3">
      <c r="A5666" t="s">
        <v>62787</v>
      </c>
      <c r="B5666" t="s">
        <v>71274</v>
      </c>
      <c r="C5666" t="s">
        <v>71275</v>
      </c>
      <c r="D5666" t="s">
        <v>70829</v>
      </c>
      <c r="E5666" t="s">
        <v>72057</v>
      </c>
    </row>
    <row r="5667" spans="1:5" x14ac:dyDescent="0.3">
      <c r="A5667" t="s">
        <v>62791</v>
      </c>
      <c r="B5667" t="s">
        <v>71274</v>
      </c>
      <c r="C5667" t="s">
        <v>71275</v>
      </c>
      <c r="D5667" t="s">
        <v>70829</v>
      </c>
      <c r="E5667" t="s">
        <v>72057</v>
      </c>
    </row>
    <row r="5668" spans="1:5" x14ac:dyDescent="0.3">
      <c r="A5668" t="s">
        <v>71277</v>
      </c>
      <c r="B5668" t="s">
        <v>70075</v>
      </c>
      <c r="C5668" t="s">
        <v>71278</v>
      </c>
      <c r="D5668" t="s">
        <v>70829</v>
      </c>
      <c r="E5668" t="s">
        <v>72058</v>
      </c>
    </row>
    <row r="5669" spans="1:5" x14ac:dyDescent="0.3">
      <c r="A5669" t="s">
        <v>63015</v>
      </c>
      <c r="B5669" t="s">
        <v>71277</v>
      </c>
      <c r="C5669" t="s">
        <v>71278</v>
      </c>
      <c r="D5669" t="s">
        <v>70829</v>
      </c>
      <c r="E5669" t="s">
        <v>72058</v>
      </c>
    </row>
    <row r="5670" spans="1:5" x14ac:dyDescent="0.3">
      <c r="A5670" t="s">
        <v>63019</v>
      </c>
      <c r="B5670" t="s">
        <v>71277</v>
      </c>
      <c r="C5670" t="s">
        <v>71278</v>
      </c>
      <c r="D5670" t="s">
        <v>70829</v>
      </c>
      <c r="E5670" t="s">
        <v>72058</v>
      </c>
    </row>
    <row r="5671" spans="1:5" x14ac:dyDescent="0.3">
      <c r="A5671" t="s">
        <v>63023</v>
      </c>
      <c r="B5671" t="s">
        <v>71277</v>
      </c>
      <c r="C5671" t="s">
        <v>71278</v>
      </c>
      <c r="D5671" t="s">
        <v>70829</v>
      </c>
      <c r="E5671" t="s">
        <v>72058</v>
      </c>
    </row>
    <row r="5672" spans="1:5" x14ac:dyDescent="0.3">
      <c r="A5672" t="s">
        <v>63027</v>
      </c>
      <c r="B5672" t="s">
        <v>71277</v>
      </c>
      <c r="C5672" t="s">
        <v>71278</v>
      </c>
      <c r="D5672" t="s">
        <v>70829</v>
      </c>
      <c r="E5672" t="s">
        <v>72058</v>
      </c>
    </row>
    <row r="5673" spans="1:5" x14ac:dyDescent="0.3">
      <c r="A5673" t="s">
        <v>63031</v>
      </c>
      <c r="B5673" t="s">
        <v>71277</v>
      </c>
      <c r="C5673" t="s">
        <v>71278</v>
      </c>
      <c r="D5673" t="s">
        <v>70829</v>
      </c>
      <c r="E5673" t="s">
        <v>72058</v>
      </c>
    </row>
    <row r="5674" spans="1:5" x14ac:dyDescent="0.3">
      <c r="A5674" t="s">
        <v>63035</v>
      </c>
      <c r="B5674" t="s">
        <v>71277</v>
      </c>
      <c r="C5674" t="s">
        <v>71278</v>
      </c>
      <c r="D5674" t="s">
        <v>70829</v>
      </c>
      <c r="E5674" t="s">
        <v>72058</v>
      </c>
    </row>
    <row r="5675" spans="1:5" x14ac:dyDescent="0.3">
      <c r="A5675" t="s">
        <v>71280</v>
      </c>
      <c r="B5675" t="s">
        <v>70075</v>
      </c>
      <c r="C5675" t="s">
        <v>71281</v>
      </c>
      <c r="D5675" t="s">
        <v>70715</v>
      </c>
      <c r="E5675" t="s">
        <v>72059</v>
      </c>
    </row>
    <row r="5676" spans="1:5" x14ac:dyDescent="0.3">
      <c r="A5676" t="s">
        <v>63039</v>
      </c>
      <c r="B5676" t="s">
        <v>71280</v>
      </c>
      <c r="C5676" t="s">
        <v>71281</v>
      </c>
      <c r="D5676" t="s">
        <v>70715</v>
      </c>
      <c r="E5676" t="s">
        <v>72059</v>
      </c>
    </row>
    <row r="5677" spans="1:5" x14ac:dyDescent="0.3">
      <c r="A5677" t="s">
        <v>63043</v>
      </c>
      <c r="B5677" t="s">
        <v>71280</v>
      </c>
      <c r="C5677" t="s">
        <v>71281</v>
      </c>
      <c r="D5677" t="s">
        <v>70715</v>
      </c>
      <c r="E5677" t="s">
        <v>72059</v>
      </c>
    </row>
    <row r="5678" spans="1:5" x14ac:dyDescent="0.3">
      <c r="A5678" t="s">
        <v>71283</v>
      </c>
      <c r="B5678" t="s">
        <v>70075</v>
      </c>
      <c r="C5678" t="s">
        <v>71284</v>
      </c>
      <c r="D5678" t="s">
        <v>70715</v>
      </c>
      <c r="E5678" t="s">
        <v>72060</v>
      </c>
    </row>
    <row r="5679" spans="1:5" x14ac:dyDescent="0.3">
      <c r="A5679" t="s">
        <v>63047</v>
      </c>
      <c r="B5679" t="s">
        <v>71283</v>
      </c>
      <c r="C5679" t="s">
        <v>71284</v>
      </c>
      <c r="D5679" t="s">
        <v>70715</v>
      </c>
      <c r="E5679" t="s">
        <v>72060</v>
      </c>
    </row>
    <row r="5680" spans="1:5" x14ac:dyDescent="0.3">
      <c r="A5680" t="s">
        <v>63051</v>
      </c>
      <c r="B5680" t="s">
        <v>71283</v>
      </c>
      <c r="C5680" t="s">
        <v>71284</v>
      </c>
      <c r="D5680" t="s">
        <v>70715</v>
      </c>
      <c r="E5680" t="s">
        <v>72060</v>
      </c>
    </row>
    <row r="5681" spans="1:5" x14ac:dyDescent="0.3">
      <c r="A5681" t="s">
        <v>63055</v>
      </c>
      <c r="B5681" t="s">
        <v>71283</v>
      </c>
      <c r="C5681" t="s">
        <v>71284</v>
      </c>
      <c r="D5681" t="s">
        <v>70715</v>
      </c>
      <c r="E5681" t="s">
        <v>72060</v>
      </c>
    </row>
    <row r="5682" spans="1:5" x14ac:dyDescent="0.3">
      <c r="A5682" t="s">
        <v>63059</v>
      </c>
      <c r="B5682" t="s">
        <v>71283</v>
      </c>
      <c r="C5682" t="s">
        <v>71284</v>
      </c>
      <c r="D5682" t="s">
        <v>70715</v>
      </c>
      <c r="E5682" t="s">
        <v>72060</v>
      </c>
    </row>
    <row r="5683" spans="1:5" x14ac:dyDescent="0.3">
      <c r="A5683" t="s">
        <v>63063</v>
      </c>
      <c r="B5683" t="s">
        <v>71283</v>
      </c>
      <c r="C5683" t="s">
        <v>71284</v>
      </c>
      <c r="D5683" t="s">
        <v>70715</v>
      </c>
      <c r="E5683" t="s">
        <v>72060</v>
      </c>
    </row>
    <row r="5684" spans="1:5" x14ac:dyDescent="0.3">
      <c r="A5684" t="s">
        <v>63067</v>
      </c>
      <c r="B5684" t="s">
        <v>71283</v>
      </c>
      <c r="C5684" t="s">
        <v>71284</v>
      </c>
      <c r="D5684" t="s">
        <v>70715</v>
      </c>
      <c r="E5684" t="s">
        <v>72060</v>
      </c>
    </row>
    <row r="5685" spans="1:5" x14ac:dyDescent="0.3">
      <c r="A5685" t="s">
        <v>63071</v>
      </c>
      <c r="B5685" t="s">
        <v>71283</v>
      </c>
      <c r="C5685" t="s">
        <v>71284</v>
      </c>
      <c r="D5685" t="s">
        <v>70715</v>
      </c>
      <c r="E5685" t="s">
        <v>72060</v>
      </c>
    </row>
    <row r="5686" spans="1:5" x14ac:dyDescent="0.3">
      <c r="A5686" t="s">
        <v>63075</v>
      </c>
      <c r="B5686" t="s">
        <v>71283</v>
      </c>
      <c r="C5686" t="s">
        <v>71284</v>
      </c>
      <c r="D5686" t="s">
        <v>70715</v>
      </c>
      <c r="E5686" t="s">
        <v>72060</v>
      </c>
    </row>
    <row r="5687" spans="1:5" x14ac:dyDescent="0.3">
      <c r="A5687" t="s">
        <v>63079</v>
      </c>
      <c r="B5687" t="s">
        <v>71283</v>
      </c>
      <c r="C5687" t="s">
        <v>71284</v>
      </c>
      <c r="D5687" t="s">
        <v>70715</v>
      </c>
      <c r="E5687" t="s">
        <v>72060</v>
      </c>
    </row>
    <row r="5688" spans="1:5" x14ac:dyDescent="0.3">
      <c r="A5688" t="s">
        <v>63083</v>
      </c>
      <c r="B5688" t="s">
        <v>71283</v>
      </c>
      <c r="C5688" t="s">
        <v>71284</v>
      </c>
      <c r="D5688" t="s">
        <v>70715</v>
      </c>
      <c r="E5688" t="s">
        <v>72060</v>
      </c>
    </row>
    <row r="5689" spans="1:5" x14ac:dyDescent="0.3">
      <c r="A5689" t="s">
        <v>63087</v>
      </c>
      <c r="B5689" t="s">
        <v>71283</v>
      </c>
      <c r="C5689" t="s">
        <v>71284</v>
      </c>
      <c r="D5689" t="s">
        <v>70715</v>
      </c>
      <c r="E5689" t="s">
        <v>72060</v>
      </c>
    </row>
    <row r="5690" spans="1:5" x14ac:dyDescent="0.3">
      <c r="A5690" t="s">
        <v>63091</v>
      </c>
      <c r="B5690" t="s">
        <v>71283</v>
      </c>
      <c r="C5690" t="s">
        <v>71284</v>
      </c>
      <c r="D5690" t="s">
        <v>70715</v>
      </c>
      <c r="E5690" t="s">
        <v>72060</v>
      </c>
    </row>
    <row r="5691" spans="1:5" x14ac:dyDescent="0.3">
      <c r="A5691" t="s">
        <v>63095</v>
      </c>
      <c r="B5691" t="s">
        <v>71283</v>
      </c>
      <c r="C5691" t="s">
        <v>71284</v>
      </c>
      <c r="D5691" t="s">
        <v>70715</v>
      </c>
      <c r="E5691" t="s">
        <v>72060</v>
      </c>
    </row>
    <row r="5692" spans="1:5" x14ac:dyDescent="0.3">
      <c r="A5692" t="s">
        <v>63151</v>
      </c>
      <c r="B5692" t="s">
        <v>71286</v>
      </c>
      <c r="C5692" t="s">
        <v>71287</v>
      </c>
      <c r="D5692" t="s">
        <v>70715</v>
      </c>
      <c r="E5692" t="s">
        <v>72061</v>
      </c>
    </row>
    <row r="5693" spans="1:5" x14ac:dyDescent="0.3">
      <c r="A5693" t="s">
        <v>71289</v>
      </c>
      <c r="B5693" t="s">
        <v>70075</v>
      </c>
      <c r="C5693" t="s">
        <v>71290</v>
      </c>
      <c r="D5693" t="s">
        <v>70715</v>
      </c>
      <c r="E5693" t="s">
        <v>72062</v>
      </c>
    </row>
    <row r="5694" spans="1:5" x14ac:dyDescent="0.3">
      <c r="A5694" t="s">
        <v>63291</v>
      </c>
      <c r="B5694" t="s">
        <v>71289</v>
      </c>
      <c r="C5694" t="s">
        <v>71290</v>
      </c>
      <c r="D5694" t="s">
        <v>70715</v>
      </c>
      <c r="E5694" t="s">
        <v>72062</v>
      </c>
    </row>
    <row r="5695" spans="1:5" x14ac:dyDescent="0.3">
      <c r="A5695" t="s">
        <v>63295</v>
      </c>
      <c r="B5695" t="s">
        <v>71289</v>
      </c>
      <c r="C5695" t="s">
        <v>71290</v>
      </c>
      <c r="D5695" t="s">
        <v>70715</v>
      </c>
      <c r="E5695" t="s">
        <v>72062</v>
      </c>
    </row>
    <row r="5696" spans="1:5" x14ac:dyDescent="0.3">
      <c r="A5696" t="s">
        <v>63299</v>
      </c>
      <c r="B5696" t="s">
        <v>71289</v>
      </c>
      <c r="C5696" t="s">
        <v>71290</v>
      </c>
      <c r="D5696" t="s">
        <v>70715</v>
      </c>
      <c r="E5696" t="s">
        <v>72062</v>
      </c>
    </row>
    <row r="5697" spans="1:5" x14ac:dyDescent="0.3">
      <c r="A5697" t="s">
        <v>63303</v>
      </c>
      <c r="B5697" t="s">
        <v>71289</v>
      </c>
      <c r="C5697" t="s">
        <v>71290</v>
      </c>
      <c r="D5697" t="s">
        <v>70715</v>
      </c>
      <c r="E5697" t="s">
        <v>72062</v>
      </c>
    </row>
    <row r="5698" spans="1:5" x14ac:dyDescent="0.3">
      <c r="A5698" t="s">
        <v>63307</v>
      </c>
      <c r="B5698" t="s">
        <v>71289</v>
      </c>
      <c r="C5698" t="s">
        <v>71290</v>
      </c>
      <c r="D5698" t="s">
        <v>70715</v>
      </c>
      <c r="E5698" t="s">
        <v>72062</v>
      </c>
    </row>
    <row r="5699" spans="1:5" x14ac:dyDescent="0.3">
      <c r="A5699" t="s">
        <v>63311</v>
      </c>
      <c r="B5699" t="s">
        <v>71289</v>
      </c>
      <c r="C5699" t="s">
        <v>71290</v>
      </c>
      <c r="D5699" t="s">
        <v>70715</v>
      </c>
      <c r="E5699" t="s">
        <v>72062</v>
      </c>
    </row>
    <row r="5700" spans="1:5" x14ac:dyDescent="0.3">
      <c r="A5700" t="s">
        <v>71292</v>
      </c>
      <c r="B5700" t="s">
        <v>70075</v>
      </c>
      <c r="C5700" t="s">
        <v>71293</v>
      </c>
      <c r="D5700" t="s">
        <v>70715</v>
      </c>
      <c r="E5700" t="s">
        <v>72063</v>
      </c>
    </row>
    <row r="5701" spans="1:5" x14ac:dyDescent="0.3">
      <c r="A5701" t="s">
        <v>63470</v>
      </c>
      <c r="B5701" t="s">
        <v>71292</v>
      </c>
      <c r="C5701" t="s">
        <v>71293</v>
      </c>
      <c r="D5701" t="s">
        <v>70715</v>
      </c>
      <c r="E5701" t="s">
        <v>72063</v>
      </c>
    </row>
    <row r="5702" spans="1:5" x14ac:dyDescent="0.3">
      <c r="A5702" t="s">
        <v>63474</v>
      </c>
      <c r="B5702" t="s">
        <v>71292</v>
      </c>
      <c r="C5702" t="s">
        <v>71293</v>
      </c>
      <c r="D5702" t="s">
        <v>70715</v>
      </c>
      <c r="E5702" t="s">
        <v>72063</v>
      </c>
    </row>
    <row r="5703" spans="1:5" x14ac:dyDescent="0.3">
      <c r="A5703" t="s">
        <v>63478</v>
      </c>
      <c r="B5703" t="s">
        <v>71292</v>
      </c>
      <c r="C5703" t="s">
        <v>71293</v>
      </c>
      <c r="D5703" t="s">
        <v>70715</v>
      </c>
      <c r="E5703" t="s">
        <v>72063</v>
      </c>
    </row>
    <row r="5704" spans="1:5" x14ac:dyDescent="0.3">
      <c r="A5704" t="s">
        <v>63482</v>
      </c>
      <c r="B5704" t="s">
        <v>71292</v>
      </c>
      <c r="C5704" t="s">
        <v>71293</v>
      </c>
      <c r="D5704" t="s">
        <v>70715</v>
      </c>
      <c r="E5704" t="s">
        <v>72063</v>
      </c>
    </row>
    <row r="5705" spans="1:5" x14ac:dyDescent="0.3">
      <c r="A5705" t="s">
        <v>63486</v>
      </c>
      <c r="B5705" t="s">
        <v>71292</v>
      </c>
      <c r="C5705" t="s">
        <v>71293</v>
      </c>
      <c r="D5705" t="s">
        <v>70715</v>
      </c>
      <c r="E5705" t="s">
        <v>72063</v>
      </c>
    </row>
    <row r="5706" spans="1:5" x14ac:dyDescent="0.3">
      <c r="A5706" t="s">
        <v>63490</v>
      </c>
      <c r="B5706" t="s">
        <v>71292</v>
      </c>
      <c r="C5706" t="s">
        <v>71293</v>
      </c>
      <c r="D5706" t="s">
        <v>70715</v>
      </c>
      <c r="E5706" t="s">
        <v>72063</v>
      </c>
    </row>
    <row r="5707" spans="1:5" x14ac:dyDescent="0.3">
      <c r="A5707" t="s">
        <v>63494</v>
      </c>
      <c r="B5707" t="s">
        <v>71292</v>
      </c>
      <c r="C5707" t="s">
        <v>71293</v>
      </c>
      <c r="D5707" t="s">
        <v>70715</v>
      </c>
      <c r="E5707" t="s">
        <v>72063</v>
      </c>
    </row>
    <row r="5708" spans="1:5" x14ac:dyDescent="0.3">
      <c r="A5708" t="s">
        <v>63498</v>
      </c>
      <c r="B5708" t="s">
        <v>71292</v>
      </c>
      <c r="C5708" t="s">
        <v>71293</v>
      </c>
      <c r="D5708" t="s">
        <v>70715</v>
      </c>
      <c r="E5708" t="s">
        <v>72063</v>
      </c>
    </row>
    <row r="5709" spans="1:5" x14ac:dyDescent="0.3">
      <c r="A5709" t="s">
        <v>63502</v>
      </c>
      <c r="B5709" t="s">
        <v>71292</v>
      </c>
      <c r="C5709" t="s">
        <v>71293</v>
      </c>
      <c r="D5709" t="s">
        <v>70715</v>
      </c>
      <c r="E5709" t="s">
        <v>72063</v>
      </c>
    </row>
    <row r="5710" spans="1:5" x14ac:dyDescent="0.3">
      <c r="A5710" t="s">
        <v>63506</v>
      </c>
      <c r="B5710" t="s">
        <v>71292</v>
      </c>
      <c r="C5710" t="s">
        <v>71293</v>
      </c>
      <c r="D5710" t="s">
        <v>70715</v>
      </c>
      <c r="E5710" t="s">
        <v>72063</v>
      </c>
    </row>
    <row r="5711" spans="1:5" x14ac:dyDescent="0.3">
      <c r="A5711" t="s">
        <v>63510</v>
      </c>
      <c r="B5711" t="s">
        <v>71292</v>
      </c>
      <c r="C5711" t="s">
        <v>71293</v>
      </c>
      <c r="D5711" t="s">
        <v>70715</v>
      </c>
      <c r="E5711" t="s">
        <v>72063</v>
      </c>
    </row>
    <row r="5712" spans="1:5" x14ac:dyDescent="0.3">
      <c r="A5712" t="s">
        <v>63514</v>
      </c>
      <c r="B5712" t="s">
        <v>71292</v>
      </c>
      <c r="C5712" t="s">
        <v>71293</v>
      </c>
      <c r="D5712" t="s">
        <v>70715</v>
      </c>
      <c r="E5712" t="s">
        <v>72063</v>
      </c>
    </row>
    <row r="5713" spans="1:5" x14ac:dyDescent="0.3">
      <c r="A5713" t="s">
        <v>63518</v>
      </c>
      <c r="B5713" t="s">
        <v>71292</v>
      </c>
      <c r="C5713" t="s">
        <v>71293</v>
      </c>
      <c r="D5713" t="s">
        <v>70715</v>
      </c>
      <c r="E5713" t="s">
        <v>72063</v>
      </c>
    </row>
    <row r="5714" spans="1:5" x14ac:dyDescent="0.3">
      <c r="A5714" t="s">
        <v>63522</v>
      </c>
      <c r="B5714" t="s">
        <v>71292</v>
      </c>
      <c r="C5714" t="s">
        <v>71293</v>
      </c>
      <c r="D5714" t="s">
        <v>70715</v>
      </c>
      <c r="E5714" t="s">
        <v>72063</v>
      </c>
    </row>
    <row r="5715" spans="1:5" x14ac:dyDescent="0.3">
      <c r="A5715" t="s">
        <v>63830</v>
      </c>
      <c r="B5715" t="s">
        <v>71295</v>
      </c>
      <c r="C5715" t="s">
        <v>71296</v>
      </c>
      <c r="D5715" t="s">
        <v>70715</v>
      </c>
      <c r="E5715" t="s">
        <v>72064</v>
      </c>
    </row>
    <row r="5716" spans="1:5" x14ac:dyDescent="0.3">
      <c r="A5716" t="s">
        <v>63842</v>
      </c>
      <c r="B5716" t="s">
        <v>71295</v>
      </c>
      <c r="C5716" t="s">
        <v>71296</v>
      </c>
      <c r="D5716" t="s">
        <v>70715</v>
      </c>
      <c r="E5716" t="s">
        <v>72064</v>
      </c>
    </row>
    <row r="5717" spans="1:5" x14ac:dyDescent="0.3">
      <c r="A5717" t="s">
        <v>63854</v>
      </c>
      <c r="B5717" t="s">
        <v>71295</v>
      </c>
      <c r="C5717" t="s">
        <v>71296</v>
      </c>
      <c r="D5717" t="s">
        <v>70715</v>
      </c>
      <c r="E5717" t="s">
        <v>72064</v>
      </c>
    </row>
    <row r="5718" spans="1:5" x14ac:dyDescent="0.3">
      <c r="A5718" t="s">
        <v>63866</v>
      </c>
      <c r="B5718" t="s">
        <v>71295</v>
      </c>
      <c r="C5718" t="s">
        <v>71296</v>
      </c>
      <c r="D5718" t="s">
        <v>70715</v>
      </c>
      <c r="E5718" t="s">
        <v>72064</v>
      </c>
    </row>
    <row r="5719" spans="1:5" x14ac:dyDescent="0.3">
      <c r="A5719" t="s">
        <v>63878</v>
      </c>
      <c r="B5719" t="s">
        <v>71295</v>
      </c>
      <c r="C5719" t="s">
        <v>71296</v>
      </c>
      <c r="D5719" t="s">
        <v>70715</v>
      </c>
      <c r="E5719" t="s">
        <v>72064</v>
      </c>
    </row>
    <row r="5720" spans="1:5" x14ac:dyDescent="0.3">
      <c r="A5720" t="s">
        <v>63886</v>
      </c>
      <c r="B5720" t="s">
        <v>71295</v>
      </c>
      <c r="C5720" t="s">
        <v>71296</v>
      </c>
      <c r="D5720" t="s">
        <v>70715</v>
      </c>
      <c r="E5720" t="s">
        <v>72064</v>
      </c>
    </row>
    <row r="5721" spans="1:5" x14ac:dyDescent="0.3">
      <c r="A5721" t="s">
        <v>63894</v>
      </c>
      <c r="B5721" t="s">
        <v>71295</v>
      </c>
      <c r="C5721" t="s">
        <v>71296</v>
      </c>
      <c r="D5721" t="s">
        <v>70715</v>
      </c>
      <c r="E5721" t="s">
        <v>72064</v>
      </c>
    </row>
    <row r="5722" spans="1:5" x14ac:dyDescent="0.3">
      <c r="A5722" t="s">
        <v>63898</v>
      </c>
      <c r="B5722" t="s">
        <v>71295</v>
      </c>
      <c r="C5722" t="s">
        <v>71296</v>
      </c>
      <c r="D5722" t="s">
        <v>70715</v>
      </c>
      <c r="E5722" t="s">
        <v>72064</v>
      </c>
    </row>
    <row r="5723" spans="1:5" x14ac:dyDescent="0.3">
      <c r="A5723" t="s">
        <v>71298</v>
      </c>
      <c r="B5723" t="s">
        <v>70075</v>
      </c>
      <c r="C5723" t="s">
        <v>71299</v>
      </c>
      <c r="D5723" t="s">
        <v>70720</v>
      </c>
      <c r="E5723" t="s">
        <v>72271</v>
      </c>
    </row>
    <row r="5724" spans="1:5" x14ac:dyDescent="0.3">
      <c r="A5724" t="s">
        <v>63934</v>
      </c>
      <c r="B5724" t="s">
        <v>71298</v>
      </c>
      <c r="C5724" t="s">
        <v>71299</v>
      </c>
      <c r="D5724" t="s">
        <v>70720</v>
      </c>
      <c r="E5724" t="s">
        <v>72271</v>
      </c>
    </row>
    <row r="5725" spans="1:5" x14ac:dyDescent="0.3">
      <c r="A5725" t="s">
        <v>63938</v>
      </c>
      <c r="B5725" t="s">
        <v>71298</v>
      </c>
      <c r="C5725" t="s">
        <v>71299</v>
      </c>
      <c r="D5725" t="s">
        <v>70720</v>
      </c>
      <c r="E5725" t="s">
        <v>72271</v>
      </c>
    </row>
    <row r="5726" spans="1:5" x14ac:dyDescent="0.3">
      <c r="A5726" t="s">
        <v>63942</v>
      </c>
      <c r="B5726" t="s">
        <v>71298</v>
      </c>
      <c r="C5726" t="s">
        <v>71299</v>
      </c>
      <c r="D5726" t="s">
        <v>70720</v>
      </c>
      <c r="E5726" t="s">
        <v>72271</v>
      </c>
    </row>
    <row r="5727" spans="1:5" x14ac:dyDescent="0.3">
      <c r="A5727" t="s">
        <v>63946</v>
      </c>
      <c r="B5727" t="s">
        <v>71298</v>
      </c>
      <c r="C5727" t="s">
        <v>71299</v>
      </c>
      <c r="D5727" t="s">
        <v>70720</v>
      </c>
      <c r="E5727" t="s">
        <v>72271</v>
      </c>
    </row>
    <row r="5728" spans="1:5" x14ac:dyDescent="0.3">
      <c r="A5728" t="s">
        <v>63950</v>
      </c>
      <c r="B5728" t="s">
        <v>71298</v>
      </c>
      <c r="C5728" t="s">
        <v>71299</v>
      </c>
      <c r="D5728" t="s">
        <v>70720</v>
      </c>
      <c r="E5728" t="s">
        <v>72271</v>
      </c>
    </row>
    <row r="5729" spans="1:5" x14ac:dyDescent="0.3">
      <c r="A5729" t="s">
        <v>63954</v>
      </c>
      <c r="B5729" t="s">
        <v>71298</v>
      </c>
      <c r="C5729" t="s">
        <v>71299</v>
      </c>
      <c r="D5729" t="s">
        <v>70720</v>
      </c>
      <c r="E5729" t="s">
        <v>72271</v>
      </c>
    </row>
    <row r="5730" spans="1:5" x14ac:dyDescent="0.3">
      <c r="A5730" t="s">
        <v>63958</v>
      </c>
      <c r="B5730" t="s">
        <v>71298</v>
      </c>
      <c r="C5730" t="s">
        <v>71299</v>
      </c>
      <c r="D5730" t="s">
        <v>70720</v>
      </c>
      <c r="E5730" t="s">
        <v>72271</v>
      </c>
    </row>
    <row r="5731" spans="1:5" x14ac:dyDescent="0.3">
      <c r="A5731" t="s">
        <v>63962</v>
      </c>
      <c r="B5731" t="s">
        <v>71298</v>
      </c>
      <c r="C5731" t="s">
        <v>71299</v>
      </c>
      <c r="D5731" t="s">
        <v>70720</v>
      </c>
      <c r="E5731" t="s">
        <v>72271</v>
      </c>
    </row>
    <row r="5732" spans="1:5" x14ac:dyDescent="0.3">
      <c r="A5732" t="s">
        <v>63966</v>
      </c>
      <c r="B5732" t="s">
        <v>71298</v>
      </c>
      <c r="C5732" t="s">
        <v>71299</v>
      </c>
      <c r="D5732" t="s">
        <v>70720</v>
      </c>
      <c r="E5732" t="s">
        <v>72271</v>
      </c>
    </row>
    <row r="5733" spans="1:5" x14ac:dyDescent="0.3">
      <c r="A5733" t="s">
        <v>63970</v>
      </c>
      <c r="B5733" t="s">
        <v>71298</v>
      </c>
      <c r="C5733" t="s">
        <v>71299</v>
      </c>
      <c r="D5733" t="s">
        <v>70720</v>
      </c>
      <c r="E5733" t="s">
        <v>72271</v>
      </c>
    </row>
    <row r="5734" spans="1:5" x14ac:dyDescent="0.3">
      <c r="A5734" t="s">
        <v>63974</v>
      </c>
      <c r="B5734" t="s">
        <v>71298</v>
      </c>
      <c r="C5734" t="s">
        <v>71299</v>
      </c>
      <c r="D5734" t="s">
        <v>70720</v>
      </c>
      <c r="E5734" t="s">
        <v>72271</v>
      </c>
    </row>
    <row r="5735" spans="1:5" x14ac:dyDescent="0.3">
      <c r="A5735" t="s">
        <v>63978</v>
      </c>
      <c r="B5735" t="s">
        <v>71298</v>
      </c>
      <c r="C5735" t="s">
        <v>71299</v>
      </c>
      <c r="D5735" t="s">
        <v>70720</v>
      </c>
      <c r="E5735" t="s">
        <v>72271</v>
      </c>
    </row>
    <row r="5736" spans="1:5" x14ac:dyDescent="0.3">
      <c r="A5736" t="s">
        <v>63982</v>
      </c>
      <c r="B5736" t="s">
        <v>71298</v>
      </c>
      <c r="C5736" t="s">
        <v>71299</v>
      </c>
      <c r="D5736" t="s">
        <v>70720</v>
      </c>
      <c r="E5736" t="s">
        <v>72271</v>
      </c>
    </row>
    <row r="5737" spans="1:5" x14ac:dyDescent="0.3">
      <c r="A5737" t="s">
        <v>63986</v>
      </c>
      <c r="B5737" t="s">
        <v>71298</v>
      </c>
      <c r="C5737" t="s">
        <v>71299</v>
      </c>
      <c r="D5737" t="s">
        <v>70720</v>
      </c>
      <c r="E5737" t="s">
        <v>72271</v>
      </c>
    </row>
    <row r="5738" spans="1:5" x14ac:dyDescent="0.3">
      <c r="A5738" t="s">
        <v>63990</v>
      </c>
      <c r="B5738" t="s">
        <v>71298</v>
      </c>
      <c r="C5738" t="s">
        <v>71299</v>
      </c>
      <c r="D5738" t="s">
        <v>70720</v>
      </c>
      <c r="E5738" t="s">
        <v>72271</v>
      </c>
    </row>
    <row r="5739" spans="1:5" x14ac:dyDescent="0.3">
      <c r="A5739" t="s">
        <v>63994</v>
      </c>
      <c r="B5739" t="s">
        <v>71298</v>
      </c>
      <c r="C5739" t="s">
        <v>71299</v>
      </c>
      <c r="D5739" t="s">
        <v>70720</v>
      </c>
      <c r="E5739" t="s">
        <v>72271</v>
      </c>
    </row>
    <row r="5740" spans="1:5" x14ac:dyDescent="0.3">
      <c r="A5740" t="s">
        <v>63998</v>
      </c>
      <c r="B5740" t="s">
        <v>71298</v>
      </c>
      <c r="C5740" t="s">
        <v>71299</v>
      </c>
      <c r="D5740" t="s">
        <v>70720</v>
      </c>
      <c r="E5740" t="s">
        <v>72271</v>
      </c>
    </row>
    <row r="5741" spans="1:5" x14ac:dyDescent="0.3">
      <c r="A5741" t="s">
        <v>64002</v>
      </c>
      <c r="B5741" t="s">
        <v>71298</v>
      </c>
      <c r="C5741" t="s">
        <v>71299</v>
      </c>
      <c r="D5741" t="s">
        <v>70720</v>
      </c>
      <c r="E5741" t="s">
        <v>72271</v>
      </c>
    </row>
    <row r="5742" spans="1:5" x14ac:dyDescent="0.3">
      <c r="A5742" t="s">
        <v>64006</v>
      </c>
      <c r="B5742" t="s">
        <v>71298</v>
      </c>
      <c r="C5742" t="s">
        <v>71299</v>
      </c>
      <c r="D5742" t="s">
        <v>70720</v>
      </c>
      <c r="E5742" t="s">
        <v>72271</v>
      </c>
    </row>
    <row r="5743" spans="1:5" x14ac:dyDescent="0.3">
      <c r="A5743" t="s">
        <v>64010</v>
      </c>
      <c r="B5743" t="s">
        <v>71298</v>
      </c>
      <c r="C5743" t="s">
        <v>71299</v>
      </c>
      <c r="D5743" t="s">
        <v>70720</v>
      </c>
      <c r="E5743" t="s">
        <v>72271</v>
      </c>
    </row>
    <row r="5744" spans="1:5" x14ac:dyDescent="0.3">
      <c r="A5744" t="s">
        <v>64014</v>
      </c>
      <c r="B5744" t="s">
        <v>71298</v>
      </c>
      <c r="C5744" t="s">
        <v>71299</v>
      </c>
      <c r="D5744" t="s">
        <v>70720</v>
      </c>
      <c r="E5744" t="s">
        <v>72271</v>
      </c>
    </row>
    <row r="5745" spans="1:5" x14ac:dyDescent="0.3">
      <c r="A5745" t="s">
        <v>71301</v>
      </c>
      <c r="B5745" t="s">
        <v>70075</v>
      </c>
      <c r="C5745" t="s">
        <v>71299</v>
      </c>
      <c r="D5745" t="s">
        <v>70720</v>
      </c>
      <c r="E5745" t="s">
        <v>72272</v>
      </c>
    </row>
    <row r="5746" spans="1:5" x14ac:dyDescent="0.3">
      <c r="A5746" t="s">
        <v>64018</v>
      </c>
      <c r="B5746" t="s">
        <v>71301</v>
      </c>
      <c r="C5746" t="s">
        <v>71299</v>
      </c>
      <c r="D5746" t="s">
        <v>70720</v>
      </c>
      <c r="E5746" t="s">
        <v>72272</v>
      </c>
    </row>
    <row r="5747" spans="1:5" x14ac:dyDescent="0.3">
      <c r="A5747" t="s">
        <v>64022</v>
      </c>
      <c r="B5747" t="s">
        <v>71301</v>
      </c>
      <c r="C5747" t="s">
        <v>71299</v>
      </c>
      <c r="D5747" t="s">
        <v>70720</v>
      </c>
      <c r="E5747" t="s">
        <v>72272</v>
      </c>
    </row>
    <row r="5748" spans="1:5" x14ac:dyDescent="0.3">
      <c r="A5748" t="s">
        <v>64026</v>
      </c>
      <c r="B5748" t="s">
        <v>71301</v>
      </c>
      <c r="C5748" t="s">
        <v>71299</v>
      </c>
      <c r="D5748" t="s">
        <v>70720</v>
      </c>
      <c r="E5748" t="s">
        <v>72272</v>
      </c>
    </row>
    <row r="5749" spans="1:5" x14ac:dyDescent="0.3">
      <c r="A5749" t="s">
        <v>64030</v>
      </c>
      <c r="B5749" t="s">
        <v>71301</v>
      </c>
      <c r="C5749" t="s">
        <v>71299</v>
      </c>
      <c r="D5749" t="s">
        <v>70720</v>
      </c>
      <c r="E5749" t="s">
        <v>72272</v>
      </c>
    </row>
    <row r="5750" spans="1:5" x14ac:dyDescent="0.3">
      <c r="A5750" t="s">
        <v>64034</v>
      </c>
      <c r="B5750" t="s">
        <v>71301</v>
      </c>
      <c r="C5750" t="s">
        <v>71299</v>
      </c>
      <c r="D5750" t="s">
        <v>70720</v>
      </c>
      <c r="E5750" t="s">
        <v>72272</v>
      </c>
    </row>
    <row r="5751" spans="1:5" x14ac:dyDescent="0.3">
      <c r="A5751" t="s">
        <v>64038</v>
      </c>
      <c r="B5751" t="s">
        <v>71301</v>
      </c>
      <c r="C5751" t="s">
        <v>71299</v>
      </c>
      <c r="D5751" t="s">
        <v>70720</v>
      </c>
      <c r="E5751" t="s">
        <v>72272</v>
      </c>
    </row>
    <row r="5752" spans="1:5" x14ac:dyDescent="0.3">
      <c r="A5752" t="s">
        <v>64042</v>
      </c>
      <c r="B5752" t="s">
        <v>71301</v>
      </c>
      <c r="C5752" t="s">
        <v>71299</v>
      </c>
      <c r="D5752" t="s">
        <v>70720</v>
      </c>
      <c r="E5752" t="s">
        <v>72272</v>
      </c>
    </row>
    <row r="5753" spans="1:5" x14ac:dyDescent="0.3">
      <c r="A5753" t="s">
        <v>64046</v>
      </c>
      <c r="B5753" t="s">
        <v>71301</v>
      </c>
      <c r="C5753" t="s">
        <v>71299</v>
      </c>
      <c r="D5753" t="s">
        <v>70720</v>
      </c>
      <c r="E5753" t="s">
        <v>72272</v>
      </c>
    </row>
    <row r="5754" spans="1:5" x14ac:dyDescent="0.3">
      <c r="A5754" t="s">
        <v>64050</v>
      </c>
      <c r="B5754" t="s">
        <v>71301</v>
      </c>
      <c r="C5754" t="s">
        <v>71299</v>
      </c>
      <c r="D5754" t="s">
        <v>70720</v>
      </c>
      <c r="E5754" t="s">
        <v>72272</v>
      </c>
    </row>
    <row r="5755" spans="1:5" x14ac:dyDescent="0.3">
      <c r="A5755" t="s">
        <v>64054</v>
      </c>
      <c r="B5755" t="s">
        <v>71301</v>
      </c>
      <c r="C5755" t="s">
        <v>71299</v>
      </c>
      <c r="D5755" t="s">
        <v>70720</v>
      </c>
      <c r="E5755" t="s">
        <v>72272</v>
      </c>
    </row>
    <row r="5756" spans="1:5" x14ac:dyDescent="0.3">
      <c r="A5756" t="s">
        <v>64058</v>
      </c>
      <c r="B5756" t="s">
        <v>71301</v>
      </c>
      <c r="C5756" t="s">
        <v>71299</v>
      </c>
      <c r="D5756" t="s">
        <v>70720</v>
      </c>
      <c r="E5756" t="s">
        <v>72272</v>
      </c>
    </row>
    <row r="5757" spans="1:5" x14ac:dyDescent="0.3">
      <c r="A5757" t="s">
        <v>64062</v>
      </c>
      <c r="B5757" t="s">
        <v>71301</v>
      </c>
      <c r="C5757" t="s">
        <v>71299</v>
      </c>
      <c r="D5757" t="s">
        <v>70720</v>
      </c>
      <c r="E5757" t="s">
        <v>72272</v>
      </c>
    </row>
    <row r="5758" spans="1:5" x14ac:dyDescent="0.3">
      <c r="A5758" t="s">
        <v>64066</v>
      </c>
      <c r="B5758" t="s">
        <v>71301</v>
      </c>
      <c r="C5758" t="s">
        <v>71299</v>
      </c>
      <c r="D5758" t="s">
        <v>70720</v>
      </c>
      <c r="E5758" t="s">
        <v>72272</v>
      </c>
    </row>
    <row r="5759" spans="1:5" x14ac:dyDescent="0.3">
      <c r="A5759" t="s">
        <v>64070</v>
      </c>
      <c r="B5759" t="s">
        <v>71301</v>
      </c>
      <c r="C5759" t="s">
        <v>71299</v>
      </c>
      <c r="D5759" t="s">
        <v>70720</v>
      </c>
      <c r="E5759" t="s">
        <v>72272</v>
      </c>
    </row>
    <row r="5760" spans="1:5" x14ac:dyDescent="0.3">
      <c r="A5760" t="s">
        <v>64074</v>
      </c>
      <c r="B5760" t="s">
        <v>71301</v>
      </c>
      <c r="C5760" t="s">
        <v>71299</v>
      </c>
      <c r="D5760" t="s">
        <v>70720</v>
      </c>
      <c r="E5760" t="s">
        <v>72272</v>
      </c>
    </row>
    <row r="5761" spans="1:5" x14ac:dyDescent="0.3">
      <c r="A5761" t="s">
        <v>64078</v>
      </c>
      <c r="B5761" t="s">
        <v>71301</v>
      </c>
      <c r="C5761" t="s">
        <v>71299</v>
      </c>
      <c r="D5761" t="s">
        <v>70720</v>
      </c>
      <c r="E5761" t="s">
        <v>72272</v>
      </c>
    </row>
    <row r="5762" spans="1:5" x14ac:dyDescent="0.3">
      <c r="A5762" t="s">
        <v>64082</v>
      </c>
      <c r="B5762" t="s">
        <v>71301</v>
      </c>
      <c r="C5762" t="s">
        <v>71299</v>
      </c>
      <c r="D5762" t="s">
        <v>70720</v>
      </c>
      <c r="E5762" t="s">
        <v>72272</v>
      </c>
    </row>
    <row r="5763" spans="1:5" x14ac:dyDescent="0.3">
      <c r="A5763" t="s">
        <v>64086</v>
      </c>
      <c r="B5763" t="s">
        <v>71301</v>
      </c>
      <c r="C5763" t="s">
        <v>71299</v>
      </c>
      <c r="D5763" t="s">
        <v>70720</v>
      </c>
      <c r="E5763" t="s">
        <v>72272</v>
      </c>
    </row>
    <row r="5764" spans="1:5" x14ac:dyDescent="0.3">
      <c r="A5764" t="s">
        <v>64090</v>
      </c>
      <c r="B5764" t="s">
        <v>71301</v>
      </c>
      <c r="C5764" t="s">
        <v>71299</v>
      </c>
      <c r="D5764" t="s">
        <v>70720</v>
      </c>
      <c r="E5764" t="s">
        <v>72272</v>
      </c>
    </row>
    <row r="5765" spans="1:5" x14ac:dyDescent="0.3">
      <c r="A5765" t="s">
        <v>64094</v>
      </c>
      <c r="B5765" t="s">
        <v>71301</v>
      </c>
      <c r="C5765" t="s">
        <v>71299</v>
      </c>
      <c r="D5765" t="s">
        <v>70720</v>
      </c>
      <c r="E5765" t="s">
        <v>72272</v>
      </c>
    </row>
    <row r="5766" spans="1:5" x14ac:dyDescent="0.3">
      <c r="A5766" t="s">
        <v>64098</v>
      </c>
      <c r="B5766" t="s">
        <v>71301</v>
      </c>
      <c r="C5766" t="s">
        <v>71299</v>
      </c>
      <c r="D5766" t="s">
        <v>70720</v>
      </c>
      <c r="E5766" t="s">
        <v>72272</v>
      </c>
    </row>
    <row r="5767" spans="1:5" x14ac:dyDescent="0.3">
      <c r="A5767" t="s">
        <v>64102</v>
      </c>
      <c r="B5767" t="s">
        <v>71301</v>
      </c>
      <c r="C5767" t="s">
        <v>71299</v>
      </c>
      <c r="D5767" t="s">
        <v>70720</v>
      </c>
      <c r="E5767" t="s">
        <v>72272</v>
      </c>
    </row>
    <row r="5768" spans="1:5" x14ac:dyDescent="0.3">
      <c r="A5768" t="s">
        <v>64106</v>
      </c>
      <c r="B5768" t="s">
        <v>71301</v>
      </c>
      <c r="C5768" t="s">
        <v>71299</v>
      </c>
      <c r="D5768" t="s">
        <v>70720</v>
      </c>
      <c r="E5768" t="s">
        <v>72272</v>
      </c>
    </row>
    <row r="5769" spans="1:5" x14ac:dyDescent="0.3">
      <c r="A5769" t="s">
        <v>64110</v>
      </c>
      <c r="B5769" t="s">
        <v>71301</v>
      </c>
      <c r="C5769" t="s">
        <v>71299</v>
      </c>
      <c r="D5769" t="s">
        <v>70720</v>
      </c>
      <c r="E5769" t="s">
        <v>72272</v>
      </c>
    </row>
    <row r="5770" spans="1:5" x14ac:dyDescent="0.3">
      <c r="A5770" t="s">
        <v>64114</v>
      </c>
      <c r="B5770" t="s">
        <v>71301</v>
      </c>
      <c r="C5770" t="s">
        <v>71299</v>
      </c>
      <c r="D5770" t="s">
        <v>70720</v>
      </c>
      <c r="E5770" t="s">
        <v>72272</v>
      </c>
    </row>
    <row r="5771" spans="1:5" x14ac:dyDescent="0.3">
      <c r="A5771" t="s">
        <v>64118</v>
      </c>
      <c r="B5771" t="s">
        <v>71301</v>
      </c>
      <c r="C5771" t="s">
        <v>71299</v>
      </c>
      <c r="D5771" t="s">
        <v>70720</v>
      </c>
      <c r="E5771" t="s">
        <v>72272</v>
      </c>
    </row>
    <row r="5772" spans="1:5" x14ac:dyDescent="0.3">
      <c r="A5772" t="s">
        <v>64122</v>
      </c>
      <c r="B5772" t="s">
        <v>71301</v>
      </c>
      <c r="C5772" t="s">
        <v>71299</v>
      </c>
      <c r="D5772" t="s">
        <v>70720</v>
      </c>
      <c r="E5772" t="s">
        <v>72272</v>
      </c>
    </row>
    <row r="5773" spans="1:5" x14ac:dyDescent="0.3">
      <c r="A5773" t="s">
        <v>64126</v>
      </c>
      <c r="B5773" t="s">
        <v>71301</v>
      </c>
      <c r="C5773" t="s">
        <v>71299</v>
      </c>
      <c r="D5773" t="s">
        <v>70720</v>
      </c>
      <c r="E5773" t="s">
        <v>72272</v>
      </c>
    </row>
    <row r="5774" spans="1:5" x14ac:dyDescent="0.3">
      <c r="A5774" t="s">
        <v>64130</v>
      </c>
      <c r="B5774" t="s">
        <v>71301</v>
      </c>
      <c r="C5774" t="s">
        <v>71299</v>
      </c>
      <c r="D5774" t="s">
        <v>70720</v>
      </c>
      <c r="E5774" t="s">
        <v>72272</v>
      </c>
    </row>
    <row r="5775" spans="1:5" x14ac:dyDescent="0.3">
      <c r="A5775" t="s">
        <v>64134</v>
      </c>
      <c r="B5775" t="s">
        <v>71301</v>
      </c>
      <c r="C5775" t="s">
        <v>71299</v>
      </c>
      <c r="D5775" t="s">
        <v>70720</v>
      </c>
      <c r="E5775" t="s">
        <v>72272</v>
      </c>
    </row>
    <row r="5776" spans="1:5" x14ac:dyDescent="0.3">
      <c r="A5776" t="s">
        <v>64138</v>
      </c>
      <c r="B5776" t="s">
        <v>71301</v>
      </c>
      <c r="C5776" t="s">
        <v>71299</v>
      </c>
      <c r="D5776" t="s">
        <v>70720</v>
      </c>
      <c r="E5776" t="s">
        <v>72272</v>
      </c>
    </row>
    <row r="5777" spans="1:5" x14ac:dyDescent="0.3">
      <c r="A5777" t="s">
        <v>64142</v>
      </c>
      <c r="B5777" t="s">
        <v>71301</v>
      </c>
      <c r="C5777" t="s">
        <v>71299</v>
      </c>
      <c r="D5777" t="s">
        <v>70720</v>
      </c>
      <c r="E5777" t="s">
        <v>72272</v>
      </c>
    </row>
    <row r="5778" spans="1:5" x14ac:dyDescent="0.3">
      <c r="A5778" t="s">
        <v>64146</v>
      </c>
      <c r="B5778" t="s">
        <v>71301</v>
      </c>
      <c r="C5778" t="s">
        <v>71299</v>
      </c>
      <c r="D5778" t="s">
        <v>70720</v>
      </c>
      <c r="E5778" t="s">
        <v>72272</v>
      </c>
    </row>
    <row r="5779" spans="1:5" x14ac:dyDescent="0.3">
      <c r="A5779" t="s">
        <v>64150</v>
      </c>
      <c r="B5779" t="s">
        <v>71301</v>
      </c>
      <c r="C5779" t="s">
        <v>71299</v>
      </c>
      <c r="D5779" t="s">
        <v>70720</v>
      </c>
      <c r="E5779" t="s">
        <v>72272</v>
      </c>
    </row>
    <row r="5780" spans="1:5" x14ac:dyDescent="0.3">
      <c r="A5780" t="s">
        <v>64154</v>
      </c>
      <c r="B5780" t="s">
        <v>71301</v>
      </c>
      <c r="C5780" t="s">
        <v>71299</v>
      </c>
      <c r="D5780" t="s">
        <v>70720</v>
      </c>
      <c r="E5780" t="s">
        <v>72272</v>
      </c>
    </row>
    <row r="5781" spans="1:5" x14ac:dyDescent="0.3">
      <c r="A5781" t="s">
        <v>64158</v>
      </c>
      <c r="B5781" t="s">
        <v>71301</v>
      </c>
      <c r="C5781" t="s">
        <v>71299</v>
      </c>
      <c r="D5781" t="s">
        <v>70720</v>
      </c>
      <c r="E5781" t="s">
        <v>72272</v>
      </c>
    </row>
    <row r="5782" spans="1:5" x14ac:dyDescent="0.3">
      <c r="A5782" t="s">
        <v>64162</v>
      </c>
      <c r="B5782" t="s">
        <v>71301</v>
      </c>
      <c r="C5782" t="s">
        <v>71299</v>
      </c>
      <c r="D5782" t="s">
        <v>70720</v>
      </c>
      <c r="E5782" t="s">
        <v>72272</v>
      </c>
    </row>
    <row r="5783" spans="1:5" x14ac:dyDescent="0.3">
      <c r="A5783" t="s">
        <v>64166</v>
      </c>
      <c r="B5783" t="s">
        <v>71301</v>
      </c>
      <c r="C5783" t="s">
        <v>71299</v>
      </c>
      <c r="D5783" t="s">
        <v>70720</v>
      </c>
      <c r="E5783" t="s">
        <v>72272</v>
      </c>
    </row>
    <row r="5784" spans="1:5" x14ac:dyDescent="0.3">
      <c r="A5784" t="s">
        <v>64170</v>
      </c>
      <c r="B5784" t="s">
        <v>71301</v>
      </c>
      <c r="C5784" t="s">
        <v>71299</v>
      </c>
      <c r="D5784" t="s">
        <v>70720</v>
      </c>
      <c r="E5784" t="s">
        <v>72272</v>
      </c>
    </row>
    <row r="5785" spans="1:5" x14ac:dyDescent="0.3">
      <c r="A5785" t="s">
        <v>64174</v>
      </c>
      <c r="B5785" t="s">
        <v>71301</v>
      </c>
      <c r="C5785" t="s">
        <v>71299</v>
      </c>
      <c r="D5785" t="s">
        <v>70720</v>
      </c>
      <c r="E5785" t="s">
        <v>72272</v>
      </c>
    </row>
    <row r="5786" spans="1:5" x14ac:dyDescent="0.3">
      <c r="A5786" t="s">
        <v>64178</v>
      </c>
      <c r="B5786" t="s">
        <v>71301</v>
      </c>
      <c r="C5786" t="s">
        <v>71299</v>
      </c>
      <c r="D5786" t="s">
        <v>70720</v>
      </c>
      <c r="E5786" t="s">
        <v>72272</v>
      </c>
    </row>
    <row r="5787" spans="1:5" x14ac:dyDescent="0.3">
      <c r="A5787" t="s">
        <v>64182</v>
      </c>
      <c r="B5787" t="s">
        <v>71301</v>
      </c>
      <c r="C5787" t="s">
        <v>71299</v>
      </c>
      <c r="D5787" t="s">
        <v>70720</v>
      </c>
      <c r="E5787" t="s">
        <v>72272</v>
      </c>
    </row>
    <row r="5788" spans="1:5" x14ac:dyDescent="0.3">
      <c r="A5788" t="s">
        <v>64186</v>
      </c>
      <c r="B5788" t="s">
        <v>71301</v>
      </c>
      <c r="C5788" t="s">
        <v>71299</v>
      </c>
      <c r="D5788" t="s">
        <v>70720</v>
      </c>
      <c r="E5788" t="s">
        <v>72272</v>
      </c>
    </row>
    <row r="5789" spans="1:5" x14ac:dyDescent="0.3">
      <c r="A5789" t="s">
        <v>64190</v>
      </c>
      <c r="B5789" t="s">
        <v>71301</v>
      </c>
      <c r="C5789" t="s">
        <v>71299</v>
      </c>
      <c r="D5789" t="s">
        <v>70720</v>
      </c>
      <c r="E5789" t="s">
        <v>72272</v>
      </c>
    </row>
    <row r="5790" spans="1:5" x14ac:dyDescent="0.3">
      <c r="A5790" t="s">
        <v>71303</v>
      </c>
      <c r="B5790" t="s">
        <v>70075</v>
      </c>
      <c r="C5790" t="s">
        <v>71304</v>
      </c>
      <c r="D5790" t="s">
        <v>70720</v>
      </c>
      <c r="E5790" t="s">
        <v>72273</v>
      </c>
    </row>
    <row r="5791" spans="1:5" x14ac:dyDescent="0.3">
      <c r="A5791" t="s">
        <v>64194</v>
      </c>
      <c r="B5791" t="s">
        <v>71303</v>
      </c>
      <c r="C5791" t="s">
        <v>71304</v>
      </c>
      <c r="D5791" t="s">
        <v>70720</v>
      </c>
      <c r="E5791" t="s">
        <v>72273</v>
      </c>
    </row>
    <row r="5792" spans="1:5" x14ac:dyDescent="0.3">
      <c r="A5792" t="s">
        <v>64198</v>
      </c>
      <c r="B5792" t="s">
        <v>71303</v>
      </c>
      <c r="C5792" t="s">
        <v>71304</v>
      </c>
      <c r="D5792" t="s">
        <v>70720</v>
      </c>
      <c r="E5792" t="s">
        <v>72273</v>
      </c>
    </row>
    <row r="5793" spans="1:5" x14ac:dyDescent="0.3">
      <c r="A5793" t="s">
        <v>64202</v>
      </c>
      <c r="B5793" t="s">
        <v>71303</v>
      </c>
      <c r="C5793" t="s">
        <v>71304</v>
      </c>
      <c r="D5793" t="s">
        <v>70720</v>
      </c>
      <c r="E5793" t="s">
        <v>72273</v>
      </c>
    </row>
    <row r="5794" spans="1:5" x14ac:dyDescent="0.3">
      <c r="A5794" t="s">
        <v>64206</v>
      </c>
      <c r="B5794" t="s">
        <v>71303</v>
      </c>
      <c r="C5794" t="s">
        <v>71304</v>
      </c>
      <c r="D5794" t="s">
        <v>70720</v>
      </c>
      <c r="E5794" t="s">
        <v>72273</v>
      </c>
    </row>
    <row r="5795" spans="1:5" x14ac:dyDescent="0.3">
      <c r="A5795" t="s">
        <v>64210</v>
      </c>
      <c r="B5795" t="s">
        <v>71303</v>
      </c>
      <c r="C5795" t="s">
        <v>71304</v>
      </c>
      <c r="D5795" t="s">
        <v>70720</v>
      </c>
      <c r="E5795" t="s">
        <v>72273</v>
      </c>
    </row>
    <row r="5796" spans="1:5" x14ac:dyDescent="0.3">
      <c r="A5796" t="s">
        <v>64214</v>
      </c>
      <c r="B5796" t="s">
        <v>71303</v>
      </c>
      <c r="C5796" t="s">
        <v>71304</v>
      </c>
      <c r="D5796" t="s">
        <v>70720</v>
      </c>
      <c r="E5796" t="s">
        <v>72273</v>
      </c>
    </row>
    <row r="5797" spans="1:5" x14ac:dyDescent="0.3">
      <c r="A5797" t="s">
        <v>64218</v>
      </c>
      <c r="B5797" t="s">
        <v>71303</v>
      </c>
      <c r="C5797" t="s">
        <v>71304</v>
      </c>
      <c r="D5797" t="s">
        <v>70720</v>
      </c>
      <c r="E5797" t="s">
        <v>72273</v>
      </c>
    </row>
    <row r="5798" spans="1:5" x14ac:dyDescent="0.3">
      <c r="A5798" t="s">
        <v>64222</v>
      </c>
      <c r="B5798" t="s">
        <v>71303</v>
      </c>
      <c r="C5798" t="s">
        <v>71304</v>
      </c>
      <c r="D5798" t="s">
        <v>70720</v>
      </c>
      <c r="E5798" t="s">
        <v>72273</v>
      </c>
    </row>
    <row r="5799" spans="1:5" x14ac:dyDescent="0.3">
      <c r="A5799" t="s">
        <v>64226</v>
      </c>
      <c r="B5799" t="s">
        <v>71303</v>
      </c>
      <c r="C5799" t="s">
        <v>71304</v>
      </c>
      <c r="D5799" t="s">
        <v>70720</v>
      </c>
      <c r="E5799" t="s">
        <v>72273</v>
      </c>
    </row>
    <row r="5800" spans="1:5" x14ac:dyDescent="0.3">
      <c r="A5800" t="s">
        <v>64230</v>
      </c>
      <c r="B5800" t="s">
        <v>71303</v>
      </c>
      <c r="C5800" t="s">
        <v>71304</v>
      </c>
      <c r="D5800" t="s">
        <v>70720</v>
      </c>
      <c r="E5800" t="s">
        <v>72273</v>
      </c>
    </row>
    <row r="5801" spans="1:5" x14ac:dyDescent="0.3">
      <c r="A5801" t="s">
        <v>64234</v>
      </c>
      <c r="B5801" t="s">
        <v>71303</v>
      </c>
      <c r="C5801" t="s">
        <v>71304</v>
      </c>
      <c r="D5801" t="s">
        <v>70720</v>
      </c>
      <c r="E5801" t="s">
        <v>72273</v>
      </c>
    </row>
    <row r="5802" spans="1:5" x14ac:dyDescent="0.3">
      <c r="A5802" t="s">
        <v>64238</v>
      </c>
      <c r="B5802" t="s">
        <v>71303</v>
      </c>
      <c r="C5802" t="s">
        <v>71304</v>
      </c>
      <c r="D5802" t="s">
        <v>70720</v>
      </c>
      <c r="E5802" t="s">
        <v>72273</v>
      </c>
    </row>
    <row r="5803" spans="1:5" x14ac:dyDescent="0.3">
      <c r="A5803" t="s">
        <v>64242</v>
      </c>
      <c r="B5803" t="s">
        <v>71303</v>
      </c>
      <c r="C5803" t="s">
        <v>71304</v>
      </c>
      <c r="D5803" t="s">
        <v>70720</v>
      </c>
      <c r="E5803" t="s">
        <v>72273</v>
      </c>
    </row>
    <row r="5804" spans="1:5" x14ac:dyDescent="0.3">
      <c r="A5804" t="s">
        <v>64246</v>
      </c>
      <c r="B5804" t="s">
        <v>71303</v>
      </c>
      <c r="C5804" t="s">
        <v>71304</v>
      </c>
      <c r="D5804" t="s">
        <v>70720</v>
      </c>
      <c r="E5804" t="s">
        <v>72273</v>
      </c>
    </row>
    <row r="5805" spans="1:5" x14ac:dyDescent="0.3">
      <c r="A5805" t="s">
        <v>64250</v>
      </c>
      <c r="B5805" t="s">
        <v>71303</v>
      </c>
      <c r="C5805" t="s">
        <v>71304</v>
      </c>
      <c r="D5805" t="s">
        <v>70720</v>
      </c>
      <c r="E5805" t="s">
        <v>72273</v>
      </c>
    </row>
    <row r="5806" spans="1:5" x14ac:dyDescent="0.3">
      <c r="A5806" t="s">
        <v>64254</v>
      </c>
      <c r="B5806" t="s">
        <v>71303</v>
      </c>
      <c r="C5806" t="s">
        <v>71304</v>
      </c>
      <c r="D5806" t="s">
        <v>70720</v>
      </c>
      <c r="E5806" t="s">
        <v>72273</v>
      </c>
    </row>
    <row r="5807" spans="1:5" x14ac:dyDescent="0.3">
      <c r="A5807" t="s">
        <v>64258</v>
      </c>
      <c r="B5807" t="s">
        <v>71303</v>
      </c>
      <c r="C5807" t="s">
        <v>71304</v>
      </c>
      <c r="D5807" t="s">
        <v>70720</v>
      </c>
      <c r="E5807" t="s">
        <v>72273</v>
      </c>
    </row>
    <row r="5808" spans="1:5" x14ac:dyDescent="0.3">
      <c r="A5808" t="s">
        <v>64262</v>
      </c>
      <c r="B5808" t="s">
        <v>71303</v>
      </c>
      <c r="C5808" t="s">
        <v>71304</v>
      </c>
      <c r="D5808" t="s">
        <v>70720</v>
      </c>
      <c r="E5808" t="s">
        <v>72273</v>
      </c>
    </row>
    <row r="5809" spans="1:5" x14ac:dyDescent="0.3">
      <c r="A5809" t="s">
        <v>71306</v>
      </c>
      <c r="B5809" t="s">
        <v>70075</v>
      </c>
      <c r="C5809" t="s">
        <v>71307</v>
      </c>
      <c r="D5809" t="s">
        <v>70715</v>
      </c>
      <c r="E5809" t="s">
        <v>72065</v>
      </c>
    </row>
    <row r="5810" spans="1:5" x14ac:dyDescent="0.3">
      <c r="A5810" t="s">
        <v>64266</v>
      </c>
      <c r="B5810" t="s">
        <v>71306</v>
      </c>
      <c r="C5810" t="s">
        <v>71307</v>
      </c>
      <c r="D5810" t="s">
        <v>70715</v>
      </c>
      <c r="E5810" t="s">
        <v>72065</v>
      </c>
    </row>
    <row r="5811" spans="1:5" x14ac:dyDescent="0.3">
      <c r="A5811" t="s">
        <v>64270</v>
      </c>
      <c r="B5811" t="s">
        <v>71306</v>
      </c>
      <c r="C5811" t="s">
        <v>71307</v>
      </c>
      <c r="D5811" t="s">
        <v>70715</v>
      </c>
      <c r="E5811" t="s">
        <v>72065</v>
      </c>
    </row>
    <row r="5812" spans="1:5" x14ac:dyDescent="0.3">
      <c r="A5812" t="s">
        <v>71309</v>
      </c>
      <c r="B5812" t="s">
        <v>70075</v>
      </c>
      <c r="C5812" t="s">
        <v>71310</v>
      </c>
      <c r="D5812" t="s">
        <v>70715</v>
      </c>
      <c r="E5812" t="s">
        <v>72066</v>
      </c>
    </row>
    <row r="5813" spans="1:5" x14ac:dyDescent="0.3">
      <c r="A5813" t="s">
        <v>64274</v>
      </c>
      <c r="B5813" t="s">
        <v>71309</v>
      </c>
      <c r="C5813" t="s">
        <v>71310</v>
      </c>
      <c r="D5813" t="s">
        <v>70715</v>
      </c>
      <c r="E5813" t="s">
        <v>72066</v>
      </c>
    </row>
    <row r="5814" spans="1:5" x14ac:dyDescent="0.3">
      <c r="A5814" t="s">
        <v>64278</v>
      </c>
      <c r="B5814" t="s">
        <v>71309</v>
      </c>
      <c r="C5814" t="s">
        <v>71310</v>
      </c>
      <c r="D5814" t="s">
        <v>70715</v>
      </c>
      <c r="E5814" t="s">
        <v>72066</v>
      </c>
    </row>
    <row r="5815" spans="1:5" x14ac:dyDescent="0.3">
      <c r="A5815" t="s">
        <v>64282</v>
      </c>
      <c r="B5815" t="s">
        <v>71309</v>
      </c>
      <c r="C5815" t="s">
        <v>71310</v>
      </c>
      <c r="D5815" t="s">
        <v>70715</v>
      </c>
      <c r="E5815" t="s">
        <v>72066</v>
      </c>
    </row>
    <row r="5816" spans="1:5" x14ac:dyDescent="0.3">
      <c r="A5816" t="s">
        <v>64286</v>
      </c>
      <c r="B5816" t="s">
        <v>71309</v>
      </c>
      <c r="C5816" t="s">
        <v>71310</v>
      </c>
      <c r="D5816" t="s">
        <v>70715</v>
      </c>
      <c r="E5816" t="s">
        <v>72066</v>
      </c>
    </row>
    <row r="5817" spans="1:5" x14ac:dyDescent="0.3">
      <c r="A5817" t="s">
        <v>64290</v>
      </c>
      <c r="B5817" t="s">
        <v>71309</v>
      </c>
      <c r="C5817" t="s">
        <v>71310</v>
      </c>
      <c r="D5817" t="s">
        <v>70715</v>
      </c>
      <c r="E5817" t="s">
        <v>72066</v>
      </c>
    </row>
    <row r="5818" spans="1:5" x14ac:dyDescent="0.3">
      <c r="A5818" t="s">
        <v>64294</v>
      </c>
      <c r="B5818" t="s">
        <v>71309</v>
      </c>
      <c r="C5818" t="s">
        <v>71310</v>
      </c>
      <c r="D5818" t="s">
        <v>70715</v>
      </c>
      <c r="E5818" t="s">
        <v>72066</v>
      </c>
    </row>
    <row r="5819" spans="1:5" x14ac:dyDescent="0.3">
      <c r="A5819" t="s">
        <v>64298</v>
      </c>
      <c r="B5819" t="s">
        <v>71309</v>
      </c>
      <c r="C5819" t="s">
        <v>71310</v>
      </c>
      <c r="D5819" t="s">
        <v>70715</v>
      </c>
      <c r="E5819" t="s">
        <v>72066</v>
      </c>
    </row>
    <row r="5820" spans="1:5" x14ac:dyDescent="0.3">
      <c r="A5820" t="s">
        <v>64302</v>
      </c>
      <c r="B5820" t="s">
        <v>71309</v>
      </c>
      <c r="C5820" t="s">
        <v>71310</v>
      </c>
      <c r="D5820" t="s">
        <v>70715</v>
      </c>
      <c r="E5820" t="s">
        <v>72066</v>
      </c>
    </row>
    <row r="5821" spans="1:5" x14ac:dyDescent="0.3">
      <c r="A5821" t="s">
        <v>64306</v>
      </c>
      <c r="B5821" t="s">
        <v>71309</v>
      </c>
      <c r="C5821" t="s">
        <v>71310</v>
      </c>
      <c r="D5821" t="s">
        <v>70715</v>
      </c>
      <c r="E5821" t="s">
        <v>72066</v>
      </c>
    </row>
    <row r="5822" spans="1:5" x14ac:dyDescent="0.3">
      <c r="A5822" t="s">
        <v>64670</v>
      </c>
      <c r="B5822" t="s">
        <v>71663</v>
      </c>
      <c r="C5822" t="s">
        <v>71664</v>
      </c>
      <c r="D5822" t="s">
        <v>70715</v>
      </c>
      <c r="E5822" t="s">
        <v>72067</v>
      </c>
    </row>
    <row r="5823" spans="1:5" x14ac:dyDescent="0.3">
      <c r="A5823" t="s">
        <v>64678</v>
      </c>
      <c r="B5823" t="s">
        <v>71663</v>
      </c>
      <c r="C5823" t="s">
        <v>71664</v>
      </c>
      <c r="D5823" t="s">
        <v>70715</v>
      </c>
      <c r="E5823" t="s">
        <v>72067</v>
      </c>
    </row>
    <row r="5824" spans="1:5" x14ac:dyDescent="0.3">
      <c r="A5824" t="s">
        <v>64682</v>
      </c>
      <c r="B5824" t="s">
        <v>71663</v>
      </c>
      <c r="C5824" t="s">
        <v>71664</v>
      </c>
      <c r="D5824" t="s">
        <v>70715</v>
      </c>
      <c r="E5824" t="s">
        <v>72067</v>
      </c>
    </row>
    <row r="5825" spans="1:5" x14ac:dyDescent="0.3">
      <c r="A5825" t="s">
        <v>64686</v>
      </c>
      <c r="B5825" t="s">
        <v>71663</v>
      </c>
      <c r="C5825" t="s">
        <v>71664</v>
      </c>
      <c r="D5825" t="s">
        <v>70715</v>
      </c>
      <c r="E5825" t="s">
        <v>72067</v>
      </c>
    </row>
    <row r="5826" spans="1:5" x14ac:dyDescent="0.3">
      <c r="A5826" t="s">
        <v>64706</v>
      </c>
      <c r="B5826" t="s">
        <v>71663</v>
      </c>
      <c r="C5826" t="s">
        <v>71664</v>
      </c>
      <c r="D5826" t="s">
        <v>70715</v>
      </c>
      <c r="E5826" t="s">
        <v>72067</v>
      </c>
    </row>
    <row r="5827" spans="1:5" x14ac:dyDescent="0.3">
      <c r="A5827" t="s">
        <v>64762</v>
      </c>
      <c r="B5827" t="s">
        <v>71663</v>
      </c>
      <c r="C5827" t="s">
        <v>71664</v>
      </c>
      <c r="D5827" t="s">
        <v>70715</v>
      </c>
      <c r="E5827" t="s">
        <v>72067</v>
      </c>
    </row>
    <row r="5828" spans="1:5" x14ac:dyDescent="0.3">
      <c r="A5828" t="s">
        <v>64870</v>
      </c>
      <c r="B5828" t="s">
        <v>71663</v>
      </c>
      <c r="C5828" t="s">
        <v>71664</v>
      </c>
      <c r="D5828" t="s">
        <v>70715</v>
      </c>
      <c r="E5828" t="s">
        <v>72067</v>
      </c>
    </row>
    <row r="5829" spans="1:5" x14ac:dyDescent="0.3">
      <c r="A5829" t="s">
        <v>64874</v>
      </c>
      <c r="B5829" t="s">
        <v>71663</v>
      </c>
      <c r="C5829" t="s">
        <v>71664</v>
      </c>
      <c r="D5829" t="s">
        <v>70715</v>
      </c>
      <c r="E5829" t="s">
        <v>72067</v>
      </c>
    </row>
    <row r="5830" spans="1:5" x14ac:dyDescent="0.3">
      <c r="A5830" t="s">
        <v>64886</v>
      </c>
      <c r="B5830" t="s">
        <v>71663</v>
      </c>
      <c r="C5830" t="s">
        <v>71664</v>
      </c>
      <c r="D5830" t="s">
        <v>70715</v>
      </c>
      <c r="E5830" t="s">
        <v>72067</v>
      </c>
    </row>
    <row r="5831" spans="1:5" x14ac:dyDescent="0.3">
      <c r="A5831" t="s">
        <v>64890</v>
      </c>
      <c r="B5831" t="s">
        <v>71663</v>
      </c>
      <c r="C5831" t="s">
        <v>71664</v>
      </c>
      <c r="D5831" t="s">
        <v>70715</v>
      </c>
      <c r="E5831" t="s">
        <v>72067</v>
      </c>
    </row>
    <row r="5832" spans="1:5" x14ac:dyDescent="0.3">
      <c r="A5832" t="s">
        <v>64902</v>
      </c>
      <c r="B5832" t="s">
        <v>71663</v>
      </c>
      <c r="C5832" t="s">
        <v>71664</v>
      </c>
      <c r="D5832" t="s">
        <v>70715</v>
      </c>
      <c r="E5832" t="s">
        <v>72067</v>
      </c>
    </row>
    <row r="5833" spans="1:5" x14ac:dyDescent="0.3">
      <c r="A5833" t="s">
        <v>64906</v>
      </c>
      <c r="B5833" t="s">
        <v>71663</v>
      </c>
      <c r="C5833" t="s">
        <v>71664</v>
      </c>
      <c r="D5833" t="s">
        <v>70715</v>
      </c>
      <c r="E5833" t="s">
        <v>72067</v>
      </c>
    </row>
    <row r="5834" spans="1:5" x14ac:dyDescent="0.3">
      <c r="A5834" t="s">
        <v>64922</v>
      </c>
      <c r="B5834" t="s">
        <v>71663</v>
      </c>
      <c r="C5834" t="s">
        <v>71664</v>
      </c>
      <c r="D5834" t="s">
        <v>70715</v>
      </c>
      <c r="E5834" t="s">
        <v>72067</v>
      </c>
    </row>
    <row r="5835" spans="1:5" x14ac:dyDescent="0.3">
      <c r="A5835" t="s">
        <v>64926</v>
      </c>
      <c r="B5835" t="s">
        <v>71663</v>
      </c>
      <c r="C5835" t="s">
        <v>71664</v>
      </c>
      <c r="D5835" t="s">
        <v>70715</v>
      </c>
      <c r="E5835" t="s">
        <v>72067</v>
      </c>
    </row>
    <row r="5836" spans="1:5" x14ac:dyDescent="0.3">
      <c r="A5836" t="s">
        <v>71666</v>
      </c>
      <c r="B5836" t="s">
        <v>70075</v>
      </c>
      <c r="C5836" t="s">
        <v>71667</v>
      </c>
      <c r="D5836" t="s">
        <v>70715</v>
      </c>
      <c r="E5836" t="s">
        <v>72068</v>
      </c>
    </row>
    <row r="5837" spans="1:5" x14ac:dyDescent="0.3">
      <c r="A5837" t="s">
        <v>65394</v>
      </c>
      <c r="B5837" t="s">
        <v>71666</v>
      </c>
      <c r="C5837" t="s">
        <v>71667</v>
      </c>
      <c r="D5837" t="s">
        <v>70715</v>
      </c>
      <c r="E5837" t="s">
        <v>72068</v>
      </c>
    </row>
    <row r="5838" spans="1:5" x14ac:dyDescent="0.3">
      <c r="A5838" t="s">
        <v>65402</v>
      </c>
      <c r="B5838" t="s">
        <v>71666</v>
      </c>
      <c r="C5838" t="s">
        <v>71667</v>
      </c>
      <c r="D5838" t="s">
        <v>70715</v>
      </c>
      <c r="E5838" t="s">
        <v>72068</v>
      </c>
    </row>
    <row r="5839" spans="1:5" x14ac:dyDescent="0.3">
      <c r="A5839" t="s">
        <v>65406</v>
      </c>
      <c r="B5839" t="s">
        <v>71666</v>
      </c>
      <c r="C5839" t="s">
        <v>71667</v>
      </c>
      <c r="D5839" t="s">
        <v>70715</v>
      </c>
      <c r="E5839" t="s">
        <v>72068</v>
      </c>
    </row>
    <row r="5840" spans="1:5" x14ac:dyDescent="0.3">
      <c r="A5840" t="s">
        <v>65410</v>
      </c>
      <c r="B5840" t="s">
        <v>71666</v>
      </c>
      <c r="C5840" t="s">
        <v>71667</v>
      </c>
      <c r="D5840" t="s">
        <v>70715</v>
      </c>
      <c r="E5840" t="s">
        <v>72068</v>
      </c>
    </row>
    <row r="5841" spans="1:5" x14ac:dyDescent="0.3">
      <c r="A5841" t="s">
        <v>65414</v>
      </c>
      <c r="B5841" t="s">
        <v>71666</v>
      </c>
      <c r="C5841" t="s">
        <v>71667</v>
      </c>
      <c r="D5841" t="s">
        <v>70715</v>
      </c>
      <c r="E5841" t="s">
        <v>72068</v>
      </c>
    </row>
    <row r="5842" spans="1:5" x14ac:dyDescent="0.3">
      <c r="A5842" t="s">
        <v>65418</v>
      </c>
      <c r="B5842" t="s">
        <v>71666</v>
      </c>
      <c r="C5842" t="s">
        <v>71667</v>
      </c>
      <c r="D5842" t="s">
        <v>70715</v>
      </c>
      <c r="E5842" t="s">
        <v>72068</v>
      </c>
    </row>
    <row r="5843" spans="1:5" x14ac:dyDescent="0.3">
      <c r="A5843" t="s">
        <v>65422</v>
      </c>
      <c r="B5843" t="s">
        <v>71666</v>
      </c>
      <c r="C5843" t="s">
        <v>71667</v>
      </c>
      <c r="D5843" t="s">
        <v>70715</v>
      </c>
      <c r="E5843" t="s">
        <v>72068</v>
      </c>
    </row>
    <row r="5844" spans="1:5" x14ac:dyDescent="0.3">
      <c r="A5844" t="s">
        <v>65426</v>
      </c>
      <c r="B5844" t="s">
        <v>71666</v>
      </c>
      <c r="C5844" t="s">
        <v>71667</v>
      </c>
      <c r="D5844" t="s">
        <v>70715</v>
      </c>
      <c r="E5844" t="s">
        <v>72068</v>
      </c>
    </row>
    <row r="5845" spans="1:5" x14ac:dyDescent="0.3">
      <c r="A5845" t="s">
        <v>65430</v>
      </c>
      <c r="B5845" t="s">
        <v>71666</v>
      </c>
      <c r="C5845" t="s">
        <v>71667</v>
      </c>
      <c r="D5845" t="s">
        <v>70715</v>
      </c>
      <c r="E5845" t="s">
        <v>72068</v>
      </c>
    </row>
    <row r="5846" spans="1:5" x14ac:dyDescent="0.3">
      <c r="A5846" t="s">
        <v>65434</v>
      </c>
      <c r="B5846" t="s">
        <v>71666</v>
      </c>
      <c r="C5846" t="s">
        <v>71667</v>
      </c>
      <c r="D5846" t="s">
        <v>70715</v>
      </c>
      <c r="E5846" t="s">
        <v>72068</v>
      </c>
    </row>
    <row r="5847" spans="1:5" x14ac:dyDescent="0.3">
      <c r="A5847" t="s">
        <v>65438</v>
      </c>
      <c r="B5847" t="s">
        <v>71666</v>
      </c>
      <c r="C5847" t="s">
        <v>71667</v>
      </c>
      <c r="D5847" t="s">
        <v>70715</v>
      </c>
      <c r="E5847" t="s">
        <v>72068</v>
      </c>
    </row>
    <row r="5848" spans="1:5" x14ac:dyDescent="0.3">
      <c r="A5848" t="s">
        <v>65442</v>
      </c>
      <c r="B5848" t="s">
        <v>71666</v>
      </c>
      <c r="C5848" t="s">
        <v>71667</v>
      </c>
      <c r="D5848" t="s">
        <v>70715</v>
      </c>
      <c r="E5848" t="s">
        <v>72068</v>
      </c>
    </row>
    <row r="5849" spans="1:5" x14ac:dyDescent="0.3">
      <c r="A5849" t="s">
        <v>65446</v>
      </c>
      <c r="B5849" t="s">
        <v>71666</v>
      </c>
      <c r="C5849" t="s">
        <v>71667</v>
      </c>
      <c r="D5849" t="s">
        <v>70715</v>
      </c>
      <c r="E5849" t="s">
        <v>72068</v>
      </c>
    </row>
    <row r="5850" spans="1:5" x14ac:dyDescent="0.3">
      <c r="A5850" t="s">
        <v>65450</v>
      </c>
      <c r="B5850" t="s">
        <v>71666</v>
      </c>
      <c r="C5850" t="s">
        <v>71667</v>
      </c>
      <c r="D5850" t="s">
        <v>70715</v>
      </c>
      <c r="E5850" t="s">
        <v>72068</v>
      </c>
    </row>
    <row r="5851" spans="1:5" x14ac:dyDescent="0.3">
      <c r="A5851" t="s">
        <v>65454</v>
      </c>
      <c r="B5851" t="s">
        <v>71666</v>
      </c>
      <c r="C5851" t="s">
        <v>71667</v>
      </c>
      <c r="D5851" t="s">
        <v>70715</v>
      </c>
      <c r="E5851" t="s">
        <v>72068</v>
      </c>
    </row>
    <row r="5852" spans="1:5" x14ac:dyDescent="0.3">
      <c r="A5852" t="s">
        <v>65458</v>
      </c>
      <c r="B5852" t="s">
        <v>71666</v>
      </c>
      <c r="C5852" t="s">
        <v>71667</v>
      </c>
      <c r="D5852" t="s">
        <v>70715</v>
      </c>
      <c r="E5852" t="s">
        <v>72068</v>
      </c>
    </row>
    <row r="5853" spans="1:5" x14ac:dyDescent="0.3">
      <c r="A5853" t="s">
        <v>65462</v>
      </c>
      <c r="B5853" t="s">
        <v>71666</v>
      </c>
      <c r="C5853" t="s">
        <v>71667</v>
      </c>
      <c r="D5853" t="s">
        <v>70715</v>
      </c>
      <c r="E5853" t="s">
        <v>72068</v>
      </c>
    </row>
    <row r="5854" spans="1:5" x14ac:dyDescent="0.3">
      <c r="A5854" t="s">
        <v>65466</v>
      </c>
      <c r="B5854" t="s">
        <v>71666</v>
      </c>
      <c r="C5854" t="s">
        <v>71667</v>
      </c>
      <c r="D5854" t="s">
        <v>70715</v>
      </c>
      <c r="E5854" t="s">
        <v>72068</v>
      </c>
    </row>
    <row r="5855" spans="1:5" x14ac:dyDescent="0.3">
      <c r="A5855" t="s">
        <v>65470</v>
      </c>
      <c r="B5855" t="s">
        <v>71666</v>
      </c>
      <c r="C5855" t="s">
        <v>71667</v>
      </c>
      <c r="D5855" t="s">
        <v>70715</v>
      </c>
      <c r="E5855" t="s">
        <v>72068</v>
      </c>
    </row>
    <row r="5856" spans="1:5" x14ac:dyDescent="0.3">
      <c r="A5856" t="s">
        <v>65474</v>
      </c>
      <c r="B5856" t="s">
        <v>71666</v>
      </c>
      <c r="C5856" t="s">
        <v>71667</v>
      </c>
      <c r="D5856" t="s">
        <v>70715</v>
      </c>
      <c r="E5856" t="s">
        <v>72068</v>
      </c>
    </row>
    <row r="5857" spans="1:5" x14ac:dyDescent="0.3">
      <c r="A5857" t="s">
        <v>65478</v>
      </c>
      <c r="B5857" t="s">
        <v>71666</v>
      </c>
      <c r="C5857" t="s">
        <v>71667</v>
      </c>
      <c r="D5857" t="s">
        <v>70715</v>
      </c>
      <c r="E5857" t="s">
        <v>72068</v>
      </c>
    </row>
    <row r="5858" spans="1:5" x14ac:dyDescent="0.3">
      <c r="A5858" t="s">
        <v>65482</v>
      </c>
      <c r="B5858" t="s">
        <v>71666</v>
      </c>
      <c r="C5858" t="s">
        <v>71667</v>
      </c>
      <c r="D5858" t="s">
        <v>70715</v>
      </c>
      <c r="E5858" t="s">
        <v>72068</v>
      </c>
    </row>
    <row r="5859" spans="1:5" x14ac:dyDescent="0.3">
      <c r="A5859" t="s">
        <v>65486</v>
      </c>
      <c r="B5859" t="s">
        <v>71666</v>
      </c>
      <c r="C5859" t="s">
        <v>71667</v>
      </c>
      <c r="D5859" t="s">
        <v>70715</v>
      </c>
      <c r="E5859" t="s">
        <v>72068</v>
      </c>
    </row>
    <row r="5860" spans="1:5" x14ac:dyDescent="0.3">
      <c r="A5860" t="s">
        <v>65490</v>
      </c>
      <c r="B5860" t="s">
        <v>71666</v>
      </c>
      <c r="C5860" t="s">
        <v>71667</v>
      </c>
      <c r="D5860" t="s">
        <v>70715</v>
      </c>
      <c r="E5860" t="s">
        <v>72068</v>
      </c>
    </row>
    <row r="5861" spans="1:5" x14ac:dyDescent="0.3">
      <c r="A5861" t="s">
        <v>65494</v>
      </c>
      <c r="B5861" t="s">
        <v>71666</v>
      </c>
      <c r="C5861" t="s">
        <v>71667</v>
      </c>
      <c r="D5861" t="s">
        <v>70715</v>
      </c>
      <c r="E5861" t="s">
        <v>72068</v>
      </c>
    </row>
    <row r="5862" spans="1:5" x14ac:dyDescent="0.3">
      <c r="A5862" t="s">
        <v>65498</v>
      </c>
      <c r="B5862" t="s">
        <v>71666</v>
      </c>
      <c r="C5862" t="s">
        <v>71667</v>
      </c>
      <c r="D5862" t="s">
        <v>70715</v>
      </c>
      <c r="E5862" t="s">
        <v>72068</v>
      </c>
    </row>
    <row r="5863" spans="1:5" x14ac:dyDescent="0.3">
      <c r="A5863" t="s">
        <v>65502</v>
      </c>
      <c r="B5863" t="s">
        <v>71666</v>
      </c>
      <c r="C5863" t="s">
        <v>71667</v>
      </c>
      <c r="D5863" t="s">
        <v>70715</v>
      </c>
      <c r="E5863" t="s">
        <v>72068</v>
      </c>
    </row>
    <row r="5864" spans="1:5" x14ac:dyDescent="0.3">
      <c r="A5864" t="s">
        <v>65506</v>
      </c>
      <c r="B5864" t="s">
        <v>71666</v>
      </c>
      <c r="C5864" t="s">
        <v>71667</v>
      </c>
      <c r="D5864" t="s">
        <v>70715</v>
      </c>
      <c r="E5864" t="s">
        <v>72068</v>
      </c>
    </row>
    <row r="5865" spans="1:5" x14ac:dyDescent="0.3">
      <c r="A5865" t="s">
        <v>65510</v>
      </c>
      <c r="B5865" t="s">
        <v>71666</v>
      </c>
      <c r="C5865" t="s">
        <v>71667</v>
      </c>
      <c r="D5865" t="s">
        <v>70715</v>
      </c>
      <c r="E5865" t="s">
        <v>72068</v>
      </c>
    </row>
    <row r="5866" spans="1:5" x14ac:dyDescent="0.3">
      <c r="A5866" t="s">
        <v>65514</v>
      </c>
      <c r="B5866" t="s">
        <v>71666</v>
      </c>
      <c r="C5866" t="s">
        <v>71667</v>
      </c>
      <c r="D5866" t="s">
        <v>70715</v>
      </c>
      <c r="E5866" t="s">
        <v>72068</v>
      </c>
    </row>
    <row r="5867" spans="1:5" x14ac:dyDescent="0.3">
      <c r="A5867" t="s">
        <v>65518</v>
      </c>
      <c r="B5867" t="s">
        <v>71666</v>
      </c>
      <c r="C5867" t="s">
        <v>71667</v>
      </c>
      <c r="D5867" t="s">
        <v>70715</v>
      </c>
      <c r="E5867" t="s">
        <v>72068</v>
      </c>
    </row>
    <row r="5868" spans="1:5" x14ac:dyDescent="0.3">
      <c r="A5868" t="s">
        <v>65522</v>
      </c>
      <c r="B5868" t="s">
        <v>71666</v>
      </c>
      <c r="C5868" t="s">
        <v>71667</v>
      </c>
      <c r="D5868" t="s">
        <v>70715</v>
      </c>
      <c r="E5868" t="s">
        <v>72068</v>
      </c>
    </row>
    <row r="5869" spans="1:5" x14ac:dyDescent="0.3">
      <c r="A5869" t="s">
        <v>65526</v>
      </c>
      <c r="B5869" t="s">
        <v>71666</v>
      </c>
      <c r="C5869" t="s">
        <v>71667</v>
      </c>
      <c r="D5869" t="s">
        <v>70715</v>
      </c>
      <c r="E5869" t="s">
        <v>72068</v>
      </c>
    </row>
    <row r="5870" spans="1:5" x14ac:dyDescent="0.3">
      <c r="A5870" t="s">
        <v>65530</v>
      </c>
      <c r="B5870" t="s">
        <v>71666</v>
      </c>
      <c r="C5870" t="s">
        <v>71667</v>
      </c>
      <c r="D5870" t="s">
        <v>70715</v>
      </c>
      <c r="E5870" t="s">
        <v>72068</v>
      </c>
    </row>
    <row r="5871" spans="1:5" x14ac:dyDescent="0.3">
      <c r="A5871" t="s">
        <v>65534</v>
      </c>
      <c r="B5871" t="s">
        <v>71666</v>
      </c>
      <c r="C5871" t="s">
        <v>71667</v>
      </c>
      <c r="D5871" t="s">
        <v>70715</v>
      </c>
      <c r="E5871" t="s">
        <v>72068</v>
      </c>
    </row>
    <row r="5872" spans="1:5" x14ac:dyDescent="0.3">
      <c r="A5872" t="s">
        <v>65538</v>
      </c>
      <c r="B5872" t="s">
        <v>71666</v>
      </c>
      <c r="C5872" t="s">
        <v>71667</v>
      </c>
      <c r="D5872" t="s">
        <v>70715</v>
      </c>
      <c r="E5872" t="s">
        <v>72068</v>
      </c>
    </row>
    <row r="5873" spans="1:5" x14ac:dyDescent="0.3">
      <c r="A5873" t="s">
        <v>65542</v>
      </c>
      <c r="B5873" t="s">
        <v>71666</v>
      </c>
      <c r="C5873" t="s">
        <v>71667</v>
      </c>
      <c r="D5873" t="s">
        <v>70715</v>
      </c>
      <c r="E5873" t="s">
        <v>72068</v>
      </c>
    </row>
    <row r="5874" spans="1:5" x14ac:dyDescent="0.3">
      <c r="A5874" t="s">
        <v>65546</v>
      </c>
      <c r="B5874" t="s">
        <v>71666</v>
      </c>
      <c r="C5874" t="s">
        <v>71667</v>
      </c>
      <c r="D5874" t="s">
        <v>70715</v>
      </c>
      <c r="E5874" t="s">
        <v>72068</v>
      </c>
    </row>
    <row r="5875" spans="1:5" x14ac:dyDescent="0.3">
      <c r="A5875" t="s">
        <v>65550</v>
      </c>
      <c r="B5875" t="s">
        <v>71666</v>
      </c>
      <c r="C5875" t="s">
        <v>71667</v>
      </c>
      <c r="D5875" t="s">
        <v>70715</v>
      </c>
      <c r="E5875" t="s">
        <v>72068</v>
      </c>
    </row>
    <row r="5876" spans="1:5" x14ac:dyDescent="0.3">
      <c r="A5876" t="s">
        <v>65554</v>
      </c>
      <c r="B5876" t="s">
        <v>71666</v>
      </c>
      <c r="C5876" t="s">
        <v>71667</v>
      </c>
      <c r="D5876" t="s">
        <v>70715</v>
      </c>
      <c r="E5876" t="s">
        <v>72068</v>
      </c>
    </row>
    <row r="5877" spans="1:5" x14ac:dyDescent="0.3">
      <c r="A5877" t="s">
        <v>65558</v>
      </c>
      <c r="B5877" t="s">
        <v>71666</v>
      </c>
      <c r="C5877" t="s">
        <v>71667</v>
      </c>
      <c r="D5877" t="s">
        <v>70715</v>
      </c>
      <c r="E5877" t="s">
        <v>72068</v>
      </c>
    </row>
    <row r="5878" spans="1:5" x14ac:dyDescent="0.3">
      <c r="A5878" t="s">
        <v>65562</v>
      </c>
      <c r="B5878" t="s">
        <v>71666</v>
      </c>
      <c r="C5878" t="s">
        <v>71667</v>
      </c>
      <c r="D5878" t="s">
        <v>70715</v>
      </c>
      <c r="E5878" t="s">
        <v>72068</v>
      </c>
    </row>
    <row r="5879" spans="1:5" x14ac:dyDescent="0.3">
      <c r="A5879" t="s">
        <v>65566</v>
      </c>
      <c r="B5879" t="s">
        <v>71666</v>
      </c>
      <c r="C5879" t="s">
        <v>71667</v>
      </c>
      <c r="D5879" t="s">
        <v>70715</v>
      </c>
      <c r="E5879" t="s">
        <v>72068</v>
      </c>
    </row>
    <row r="5880" spans="1:5" x14ac:dyDescent="0.3">
      <c r="A5880" t="s">
        <v>65570</v>
      </c>
      <c r="B5880" t="s">
        <v>71666</v>
      </c>
      <c r="C5880" t="s">
        <v>71667</v>
      </c>
      <c r="D5880" t="s">
        <v>70715</v>
      </c>
      <c r="E5880" t="s">
        <v>72068</v>
      </c>
    </row>
    <row r="5881" spans="1:5" x14ac:dyDescent="0.3">
      <c r="A5881" t="s">
        <v>65574</v>
      </c>
      <c r="B5881" t="s">
        <v>71666</v>
      </c>
      <c r="C5881" t="s">
        <v>71667</v>
      </c>
      <c r="D5881" t="s">
        <v>70715</v>
      </c>
      <c r="E5881" t="s">
        <v>72068</v>
      </c>
    </row>
    <row r="5882" spans="1:5" x14ac:dyDescent="0.3">
      <c r="A5882" t="s">
        <v>65578</v>
      </c>
      <c r="B5882" t="s">
        <v>71666</v>
      </c>
      <c r="C5882" t="s">
        <v>71667</v>
      </c>
      <c r="D5882" t="s">
        <v>70715</v>
      </c>
      <c r="E5882" t="s">
        <v>72068</v>
      </c>
    </row>
    <row r="5883" spans="1:5" x14ac:dyDescent="0.3">
      <c r="A5883" t="s">
        <v>65582</v>
      </c>
      <c r="B5883" t="s">
        <v>71666</v>
      </c>
      <c r="C5883" t="s">
        <v>71667</v>
      </c>
      <c r="D5883" t="s">
        <v>70715</v>
      </c>
      <c r="E5883" t="s">
        <v>72068</v>
      </c>
    </row>
    <row r="5884" spans="1:5" x14ac:dyDescent="0.3">
      <c r="A5884" t="s">
        <v>65586</v>
      </c>
      <c r="B5884" t="s">
        <v>71666</v>
      </c>
      <c r="C5884" t="s">
        <v>71667</v>
      </c>
      <c r="D5884" t="s">
        <v>70715</v>
      </c>
      <c r="E5884" t="s">
        <v>72068</v>
      </c>
    </row>
    <row r="5885" spans="1:5" x14ac:dyDescent="0.3">
      <c r="A5885" t="s">
        <v>65590</v>
      </c>
      <c r="B5885" t="s">
        <v>71666</v>
      </c>
      <c r="C5885" t="s">
        <v>71667</v>
      </c>
      <c r="D5885" t="s">
        <v>70715</v>
      </c>
      <c r="E5885" t="s">
        <v>72068</v>
      </c>
    </row>
    <row r="5886" spans="1:5" x14ac:dyDescent="0.3">
      <c r="A5886" t="s">
        <v>65594</v>
      </c>
      <c r="B5886" t="s">
        <v>71666</v>
      </c>
      <c r="C5886" t="s">
        <v>71667</v>
      </c>
      <c r="D5886" t="s">
        <v>70715</v>
      </c>
      <c r="E5886" t="s">
        <v>72068</v>
      </c>
    </row>
    <row r="5887" spans="1:5" x14ac:dyDescent="0.3">
      <c r="A5887" t="s">
        <v>65598</v>
      </c>
      <c r="B5887" t="s">
        <v>71666</v>
      </c>
      <c r="C5887" t="s">
        <v>71667</v>
      </c>
      <c r="D5887" t="s">
        <v>70715</v>
      </c>
      <c r="E5887" t="s">
        <v>72068</v>
      </c>
    </row>
    <row r="5888" spans="1:5" x14ac:dyDescent="0.3">
      <c r="A5888" t="s">
        <v>65602</v>
      </c>
      <c r="B5888" t="s">
        <v>71666</v>
      </c>
      <c r="C5888" t="s">
        <v>71667</v>
      </c>
      <c r="D5888" t="s">
        <v>70715</v>
      </c>
      <c r="E5888" t="s">
        <v>72068</v>
      </c>
    </row>
    <row r="5889" spans="1:5" x14ac:dyDescent="0.3">
      <c r="A5889" t="s">
        <v>65606</v>
      </c>
      <c r="B5889" t="s">
        <v>71666</v>
      </c>
      <c r="C5889" t="s">
        <v>71667</v>
      </c>
      <c r="D5889" t="s">
        <v>70715</v>
      </c>
      <c r="E5889" t="s">
        <v>72068</v>
      </c>
    </row>
    <row r="5890" spans="1:5" x14ac:dyDescent="0.3">
      <c r="A5890" t="s">
        <v>65610</v>
      </c>
      <c r="B5890" t="s">
        <v>71666</v>
      </c>
      <c r="C5890" t="s">
        <v>71667</v>
      </c>
      <c r="D5890" t="s">
        <v>70715</v>
      </c>
      <c r="E5890" t="s">
        <v>72068</v>
      </c>
    </row>
    <row r="5891" spans="1:5" x14ac:dyDescent="0.3">
      <c r="A5891" t="s">
        <v>65614</v>
      </c>
      <c r="B5891" t="s">
        <v>71666</v>
      </c>
      <c r="C5891" t="s">
        <v>71667</v>
      </c>
      <c r="D5891" t="s">
        <v>70715</v>
      </c>
      <c r="E5891" t="s">
        <v>72068</v>
      </c>
    </row>
    <row r="5892" spans="1:5" x14ac:dyDescent="0.3">
      <c r="A5892" t="s">
        <v>65618</v>
      </c>
      <c r="B5892" t="s">
        <v>71666</v>
      </c>
      <c r="C5892" t="s">
        <v>71667</v>
      </c>
      <c r="D5892" t="s">
        <v>70715</v>
      </c>
      <c r="E5892" t="s">
        <v>72068</v>
      </c>
    </row>
    <row r="5893" spans="1:5" x14ac:dyDescent="0.3">
      <c r="A5893" t="s">
        <v>65622</v>
      </c>
      <c r="B5893" t="s">
        <v>71666</v>
      </c>
      <c r="C5893" t="s">
        <v>71667</v>
      </c>
      <c r="D5893" t="s">
        <v>70715</v>
      </c>
      <c r="E5893" t="s">
        <v>72068</v>
      </c>
    </row>
    <row r="5894" spans="1:5" x14ac:dyDescent="0.3">
      <c r="A5894" t="s">
        <v>65626</v>
      </c>
      <c r="B5894" t="s">
        <v>71666</v>
      </c>
      <c r="C5894" t="s">
        <v>71667</v>
      </c>
      <c r="D5894" t="s">
        <v>70715</v>
      </c>
      <c r="E5894" t="s">
        <v>72068</v>
      </c>
    </row>
    <row r="5895" spans="1:5" x14ac:dyDescent="0.3">
      <c r="A5895" t="s">
        <v>65630</v>
      </c>
      <c r="B5895" t="s">
        <v>71666</v>
      </c>
      <c r="C5895" t="s">
        <v>71667</v>
      </c>
      <c r="D5895" t="s">
        <v>70715</v>
      </c>
      <c r="E5895" t="s">
        <v>72068</v>
      </c>
    </row>
    <row r="5896" spans="1:5" x14ac:dyDescent="0.3">
      <c r="A5896" t="s">
        <v>65634</v>
      </c>
      <c r="B5896" t="s">
        <v>71666</v>
      </c>
      <c r="C5896" t="s">
        <v>71667</v>
      </c>
      <c r="D5896" t="s">
        <v>70715</v>
      </c>
      <c r="E5896" t="s">
        <v>72068</v>
      </c>
    </row>
    <row r="5897" spans="1:5" x14ac:dyDescent="0.3">
      <c r="A5897" t="s">
        <v>65638</v>
      </c>
      <c r="B5897" t="s">
        <v>71666</v>
      </c>
      <c r="C5897" t="s">
        <v>71667</v>
      </c>
      <c r="D5897" t="s">
        <v>70715</v>
      </c>
      <c r="E5897" t="s">
        <v>72068</v>
      </c>
    </row>
    <row r="5898" spans="1:5" x14ac:dyDescent="0.3">
      <c r="A5898" t="s">
        <v>65642</v>
      </c>
      <c r="B5898" t="s">
        <v>71666</v>
      </c>
      <c r="C5898" t="s">
        <v>71667</v>
      </c>
      <c r="D5898" t="s">
        <v>70715</v>
      </c>
      <c r="E5898" t="s">
        <v>72068</v>
      </c>
    </row>
    <row r="5899" spans="1:5" x14ac:dyDescent="0.3">
      <c r="A5899" t="s">
        <v>65646</v>
      </c>
      <c r="B5899" t="s">
        <v>71666</v>
      </c>
      <c r="C5899" t="s">
        <v>71667</v>
      </c>
      <c r="D5899" t="s">
        <v>70715</v>
      </c>
      <c r="E5899" t="s">
        <v>72068</v>
      </c>
    </row>
    <row r="5900" spans="1:5" x14ac:dyDescent="0.3">
      <c r="A5900" t="s">
        <v>65650</v>
      </c>
      <c r="B5900" t="s">
        <v>71666</v>
      </c>
      <c r="C5900" t="s">
        <v>71667</v>
      </c>
      <c r="D5900" t="s">
        <v>70715</v>
      </c>
      <c r="E5900" t="s">
        <v>72068</v>
      </c>
    </row>
    <row r="5901" spans="1:5" x14ac:dyDescent="0.3">
      <c r="A5901" t="s">
        <v>65654</v>
      </c>
      <c r="B5901" t="s">
        <v>71666</v>
      </c>
      <c r="C5901" t="s">
        <v>71667</v>
      </c>
      <c r="D5901" t="s">
        <v>70715</v>
      </c>
      <c r="E5901" t="s">
        <v>72068</v>
      </c>
    </row>
    <row r="5902" spans="1:5" x14ac:dyDescent="0.3">
      <c r="A5902" t="s">
        <v>65658</v>
      </c>
      <c r="B5902" t="s">
        <v>71666</v>
      </c>
      <c r="C5902" t="s">
        <v>71667</v>
      </c>
      <c r="D5902" t="s">
        <v>70715</v>
      </c>
      <c r="E5902" t="s">
        <v>72068</v>
      </c>
    </row>
    <row r="5903" spans="1:5" x14ac:dyDescent="0.3">
      <c r="A5903" t="s">
        <v>65662</v>
      </c>
      <c r="B5903" t="s">
        <v>71666</v>
      </c>
      <c r="C5903" t="s">
        <v>71667</v>
      </c>
      <c r="D5903" t="s">
        <v>70715</v>
      </c>
      <c r="E5903" t="s">
        <v>72068</v>
      </c>
    </row>
    <row r="5904" spans="1:5" x14ac:dyDescent="0.3">
      <c r="A5904" t="s">
        <v>65666</v>
      </c>
      <c r="B5904" t="s">
        <v>71666</v>
      </c>
      <c r="C5904" t="s">
        <v>71667</v>
      </c>
      <c r="D5904" t="s">
        <v>70715</v>
      </c>
      <c r="E5904" t="s">
        <v>72068</v>
      </c>
    </row>
    <row r="5905" spans="1:5" x14ac:dyDescent="0.3">
      <c r="A5905" t="s">
        <v>65670</v>
      </c>
      <c r="B5905" t="s">
        <v>71666</v>
      </c>
      <c r="C5905" t="s">
        <v>71667</v>
      </c>
      <c r="D5905" t="s">
        <v>70715</v>
      </c>
      <c r="E5905" t="s">
        <v>72068</v>
      </c>
    </row>
    <row r="5906" spans="1:5" x14ac:dyDescent="0.3">
      <c r="A5906" t="s">
        <v>65850</v>
      </c>
      <c r="B5906" t="s">
        <v>71312</v>
      </c>
      <c r="C5906" t="s">
        <v>71313</v>
      </c>
      <c r="D5906" t="s">
        <v>70715</v>
      </c>
      <c r="E5906" t="s">
        <v>72069</v>
      </c>
    </row>
    <row r="5907" spans="1:5" x14ac:dyDescent="0.3">
      <c r="A5907" t="s">
        <v>65866</v>
      </c>
      <c r="B5907" t="s">
        <v>71312</v>
      </c>
      <c r="C5907" t="s">
        <v>71313</v>
      </c>
      <c r="D5907" t="s">
        <v>70715</v>
      </c>
      <c r="E5907" t="s">
        <v>72069</v>
      </c>
    </row>
    <row r="5908" spans="1:5" x14ac:dyDescent="0.3">
      <c r="A5908" t="s">
        <v>65922</v>
      </c>
      <c r="B5908" t="s">
        <v>71312</v>
      </c>
      <c r="C5908" t="s">
        <v>71313</v>
      </c>
      <c r="D5908" t="s">
        <v>70715</v>
      </c>
      <c r="E5908" t="s">
        <v>72069</v>
      </c>
    </row>
    <row r="5909" spans="1:5" x14ac:dyDescent="0.3">
      <c r="A5909" t="s">
        <v>65926</v>
      </c>
      <c r="B5909" t="s">
        <v>71312</v>
      </c>
      <c r="C5909" t="s">
        <v>71313</v>
      </c>
      <c r="D5909" t="s">
        <v>70715</v>
      </c>
      <c r="E5909" t="s">
        <v>72069</v>
      </c>
    </row>
    <row r="5910" spans="1:5" x14ac:dyDescent="0.3">
      <c r="A5910" t="s">
        <v>66842</v>
      </c>
      <c r="B5910" t="s">
        <v>71669</v>
      </c>
      <c r="C5910" t="s">
        <v>71670</v>
      </c>
      <c r="D5910" t="s">
        <v>70715</v>
      </c>
      <c r="E5910" t="s">
        <v>72070</v>
      </c>
    </row>
    <row r="5911" spans="1:5" x14ac:dyDescent="0.3">
      <c r="A5911" t="s">
        <v>66846</v>
      </c>
      <c r="B5911" t="s">
        <v>71669</v>
      </c>
      <c r="C5911" t="s">
        <v>71670</v>
      </c>
      <c r="D5911" t="s">
        <v>70715</v>
      </c>
      <c r="E5911" t="s">
        <v>72070</v>
      </c>
    </row>
    <row r="5912" spans="1:5" x14ac:dyDescent="0.3">
      <c r="A5912" t="s">
        <v>66850</v>
      </c>
      <c r="B5912" t="s">
        <v>71669</v>
      </c>
      <c r="C5912" t="s">
        <v>71670</v>
      </c>
      <c r="D5912" t="s">
        <v>70715</v>
      </c>
      <c r="E5912" t="s">
        <v>72070</v>
      </c>
    </row>
    <row r="5913" spans="1:5" x14ac:dyDescent="0.3">
      <c r="A5913" t="s">
        <v>66854</v>
      </c>
      <c r="B5913" t="s">
        <v>71669</v>
      </c>
      <c r="C5913" t="s">
        <v>71670</v>
      </c>
      <c r="D5913" t="s">
        <v>70715</v>
      </c>
      <c r="E5913" t="s">
        <v>72070</v>
      </c>
    </row>
    <row r="5914" spans="1:5" x14ac:dyDescent="0.3">
      <c r="A5914" t="s">
        <v>66938</v>
      </c>
      <c r="B5914" t="s">
        <v>71672</v>
      </c>
      <c r="C5914" t="s">
        <v>71673</v>
      </c>
      <c r="D5914" t="s">
        <v>70715</v>
      </c>
      <c r="E5914" t="s">
        <v>72071</v>
      </c>
    </row>
    <row r="5915" spans="1:5" x14ac:dyDescent="0.3">
      <c r="A5915" t="s">
        <v>66946</v>
      </c>
      <c r="B5915" t="s">
        <v>71672</v>
      </c>
      <c r="C5915" t="s">
        <v>71673</v>
      </c>
      <c r="D5915" t="s">
        <v>70715</v>
      </c>
      <c r="E5915" t="s">
        <v>72071</v>
      </c>
    </row>
    <row r="5916" spans="1:5" x14ac:dyDescent="0.3">
      <c r="A5916" t="s">
        <v>66950</v>
      </c>
      <c r="B5916" t="s">
        <v>71672</v>
      </c>
      <c r="C5916" t="s">
        <v>71673</v>
      </c>
      <c r="D5916" t="s">
        <v>70715</v>
      </c>
      <c r="E5916" t="s">
        <v>72071</v>
      </c>
    </row>
    <row r="5917" spans="1:5" x14ac:dyDescent="0.3">
      <c r="A5917" t="s">
        <v>66954</v>
      </c>
      <c r="B5917" t="s">
        <v>71672</v>
      </c>
      <c r="C5917" t="s">
        <v>71673</v>
      </c>
      <c r="D5917" t="s">
        <v>70715</v>
      </c>
      <c r="E5917" t="s">
        <v>72071</v>
      </c>
    </row>
    <row r="5918" spans="1:5" x14ac:dyDescent="0.3">
      <c r="A5918" t="s">
        <v>67038</v>
      </c>
      <c r="B5918" t="s">
        <v>71315</v>
      </c>
      <c r="C5918" t="s">
        <v>71316</v>
      </c>
      <c r="D5918" t="s">
        <v>70715</v>
      </c>
      <c r="E5918" t="s">
        <v>72072</v>
      </c>
    </row>
    <row r="5919" spans="1:5" x14ac:dyDescent="0.3">
      <c r="A5919" t="s">
        <v>67042</v>
      </c>
      <c r="B5919" t="s">
        <v>71315</v>
      </c>
      <c r="C5919" t="s">
        <v>71316</v>
      </c>
      <c r="D5919" t="s">
        <v>70715</v>
      </c>
      <c r="E5919" t="s">
        <v>72072</v>
      </c>
    </row>
    <row r="5920" spans="1:5" x14ac:dyDescent="0.3">
      <c r="A5920" t="s">
        <v>67046</v>
      </c>
      <c r="B5920" t="s">
        <v>71315</v>
      </c>
      <c r="C5920" t="s">
        <v>71316</v>
      </c>
      <c r="D5920" t="s">
        <v>70715</v>
      </c>
      <c r="E5920" t="s">
        <v>72072</v>
      </c>
    </row>
    <row r="5921" spans="1:5" x14ac:dyDescent="0.3">
      <c r="A5921" t="s">
        <v>67050</v>
      </c>
      <c r="B5921" t="s">
        <v>71315</v>
      </c>
      <c r="C5921" t="s">
        <v>71316</v>
      </c>
      <c r="D5921" t="s">
        <v>70715</v>
      </c>
      <c r="E5921" t="s">
        <v>72072</v>
      </c>
    </row>
    <row r="5922" spans="1:5" x14ac:dyDescent="0.3">
      <c r="A5922" t="s">
        <v>67054</v>
      </c>
      <c r="B5922" t="s">
        <v>71315</v>
      </c>
      <c r="C5922" t="s">
        <v>71316</v>
      </c>
      <c r="D5922" t="s">
        <v>70715</v>
      </c>
      <c r="E5922" t="s">
        <v>72072</v>
      </c>
    </row>
    <row r="5923" spans="1:5" x14ac:dyDescent="0.3">
      <c r="A5923" t="s">
        <v>71318</v>
      </c>
      <c r="B5923" t="s">
        <v>70075</v>
      </c>
      <c r="C5923" t="s">
        <v>71319</v>
      </c>
      <c r="D5923" t="s">
        <v>70715</v>
      </c>
      <c r="E5923" t="s">
        <v>72073</v>
      </c>
    </row>
    <row r="5924" spans="1:5" x14ac:dyDescent="0.3">
      <c r="A5924" t="s">
        <v>67138</v>
      </c>
      <c r="B5924" t="s">
        <v>71318</v>
      </c>
      <c r="C5924" t="s">
        <v>71319</v>
      </c>
      <c r="D5924" t="s">
        <v>70715</v>
      </c>
      <c r="E5924" t="s">
        <v>72073</v>
      </c>
    </row>
    <row r="5925" spans="1:5" x14ac:dyDescent="0.3">
      <c r="A5925" t="s">
        <v>67142</v>
      </c>
      <c r="B5925" t="s">
        <v>71318</v>
      </c>
      <c r="C5925" t="s">
        <v>71319</v>
      </c>
      <c r="D5925" t="s">
        <v>70715</v>
      </c>
      <c r="E5925" t="s">
        <v>72073</v>
      </c>
    </row>
    <row r="5926" spans="1:5" x14ac:dyDescent="0.3">
      <c r="A5926" t="s">
        <v>67146</v>
      </c>
      <c r="B5926" t="s">
        <v>71318</v>
      </c>
      <c r="C5926" t="s">
        <v>71319</v>
      </c>
      <c r="D5926" t="s">
        <v>70715</v>
      </c>
      <c r="E5926" t="s">
        <v>72073</v>
      </c>
    </row>
    <row r="5927" spans="1:5" x14ac:dyDescent="0.3">
      <c r="A5927" t="s">
        <v>67150</v>
      </c>
      <c r="B5927" t="s">
        <v>71318</v>
      </c>
      <c r="C5927" t="s">
        <v>71319</v>
      </c>
      <c r="D5927" t="s">
        <v>70715</v>
      </c>
      <c r="E5927" t="s">
        <v>72073</v>
      </c>
    </row>
    <row r="5928" spans="1:5" x14ac:dyDescent="0.3">
      <c r="A5928" t="s">
        <v>67154</v>
      </c>
      <c r="B5928" t="s">
        <v>71318</v>
      </c>
      <c r="C5928" t="s">
        <v>71319</v>
      </c>
      <c r="D5928" t="s">
        <v>70715</v>
      </c>
      <c r="E5928" t="s">
        <v>72073</v>
      </c>
    </row>
    <row r="5929" spans="1:5" x14ac:dyDescent="0.3">
      <c r="A5929" t="s">
        <v>67158</v>
      </c>
      <c r="B5929" t="s">
        <v>71318</v>
      </c>
      <c r="C5929" t="s">
        <v>71319</v>
      </c>
      <c r="D5929" t="s">
        <v>70715</v>
      </c>
      <c r="E5929" t="s">
        <v>72073</v>
      </c>
    </row>
    <row r="5930" spans="1:5" x14ac:dyDescent="0.3">
      <c r="A5930" t="s">
        <v>67162</v>
      </c>
      <c r="B5930" t="s">
        <v>71318</v>
      </c>
      <c r="C5930" t="s">
        <v>71319</v>
      </c>
      <c r="D5930" t="s">
        <v>70715</v>
      </c>
      <c r="E5930" t="s">
        <v>72073</v>
      </c>
    </row>
    <row r="5931" spans="1:5" x14ac:dyDescent="0.3">
      <c r="A5931" t="s">
        <v>67166</v>
      </c>
      <c r="B5931" t="s">
        <v>71318</v>
      </c>
      <c r="C5931" t="s">
        <v>71319</v>
      </c>
      <c r="D5931" t="s">
        <v>70715</v>
      </c>
      <c r="E5931" t="s">
        <v>72073</v>
      </c>
    </row>
    <row r="5932" spans="1:5" x14ac:dyDescent="0.3">
      <c r="A5932" t="s">
        <v>67170</v>
      </c>
      <c r="B5932" t="s">
        <v>71318</v>
      </c>
      <c r="C5932" t="s">
        <v>71319</v>
      </c>
      <c r="D5932" t="s">
        <v>70715</v>
      </c>
      <c r="E5932" t="s">
        <v>72073</v>
      </c>
    </row>
    <row r="5933" spans="1:5" x14ac:dyDescent="0.3">
      <c r="A5933" t="s">
        <v>67174</v>
      </c>
      <c r="B5933" t="s">
        <v>71318</v>
      </c>
      <c r="C5933" t="s">
        <v>71319</v>
      </c>
      <c r="D5933" t="s">
        <v>70715</v>
      </c>
      <c r="E5933" t="s">
        <v>72073</v>
      </c>
    </row>
    <row r="5934" spans="1:5" x14ac:dyDescent="0.3">
      <c r="A5934" t="s">
        <v>67178</v>
      </c>
      <c r="B5934" t="s">
        <v>71675</v>
      </c>
      <c r="C5934" t="s">
        <v>71676</v>
      </c>
      <c r="D5934" t="s">
        <v>70715</v>
      </c>
      <c r="E5934" t="s">
        <v>72074</v>
      </c>
    </row>
    <row r="5935" spans="1:5" x14ac:dyDescent="0.3">
      <c r="A5935" t="s">
        <v>67305</v>
      </c>
      <c r="B5935" t="s">
        <v>71675</v>
      </c>
      <c r="C5935" t="s">
        <v>71676</v>
      </c>
      <c r="D5935" t="s">
        <v>70715</v>
      </c>
      <c r="E5935" t="s">
        <v>72074</v>
      </c>
    </row>
    <row r="5936" spans="1:5" x14ac:dyDescent="0.3">
      <c r="A5936" t="s">
        <v>67309</v>
      </c>
      <c r="B5936" t="s">
        <v>71675</v>
      </c>
      <c r="C5936" t="s">
        <v>71676</v>
      </c>
      <c r="D5936" t="s">
        <v>70715</v>
      </c>
      <c r="E5936" t="s">
        <v>72074</v>
      </c>
    </row>
    <row r="5937" spans="1:5" x14ac:dyDescent="0.3">
      <c r="A5937" t="s">
        <v>67317</v>
      </c>
      <c r="B5937" t="s">
        <v>71675</v>
      </c>
      <c r="C5937" t="s">
        <v>71676</v>
      </c>
      <c r="D5937" t="s">
        <v>70715</v>
      </c>
      <c r="E5937" t="s">
        <v>72074</v>
      </c>
    </row>
    <row r="5938" spans="1:5" x14ac:dyDescent="0.3">
      <c r="A5938" t="s">
        <v>67321</v>
      </c>
      <c r="B5938" t="s">
        <v>71675</v>
      </c>
      <c r="C5938" t="s">
        <v>71676</v>
      </c>
      <c r="D5938" t="s">
        <v>70715</v>
      </c>
      <c r="E5938" t="s">
        <v>72074</v>
      </c>
    </row>
    <row r="5939" spans="1:5" x14ac:dyDescent="0.3">
      <c r="A5939" t="s">
        <v>67325</v>
      </c>
      <c r="B5939" t="s">
        <v>71675</v>
      </c>
      <c r="C5939" t="s">
        <v>71676</v>
      </c>
      <c r="D5939" t="s">
        <v>70715</v>
      </c>
      <c r="E5939" t="s">
        <v>72074</v>
      </c>
    </row>
    <row r="5940" spans="1:5" x14ac:dyDescent="0.3">
      <c r="A5940" t="s">
        <v>67360</v>
      </c>
      <c r="B5940" t="s">
        <v>71675</v>
      </c>
      <c r="C5940" t="s">
        <v>71676</v>
      </c>
      <c r="D5940" t="s">
        <v>70715</v>
      </c>
      <c r="E5940" t="s">
        <v>72074</v>
      </c>
    </row>
    <row r="5941" spans="1:5" x14ac:dyDescent="0.3">
      <c r="A5941" t="s">
        <v>67368</v>
      </c>
      <c r="B5941" t="s">
        <v>71675</v>
      </c>
      <c r="C5941" t="s">
        <v>71676</v>
      </c>
      <c r="D5941" t="s">
        <v>70715</v>
      </c>
      <c r="E5941" t="s">
        <v>72074</v>
      </c>
    </row>
    <row r="5942" spans="1:5" x14ac:dyDescent="0.3">
      <c r="A5942" t="s">
        <v>67436</v>
      </c>
      <c r="B5942" t="s">
        <v>71321</v>
      </c>
      <c r="C5942" t="s">
        <v>71322</v>
      </c>
      <c r="D5942" t="s">
        <v>70715</v>
      </c>
      <c r="E5942" t="s">
        <v>72075</v>
      </c>
    </row>
    <row r="5943" spans="1:5" x14ac:dyDescent="0.3">
      <c r="A5943" t="s">
        <v>67444</v>
      </c>
      <c r="B5943" t="s">
        <v>71321</v>
      </c>
      <c r="C5943" t="s">
        <v>71322</v>
      </c>
      <c r="D5943" t="s">
        <v>70715</v>
      </c>
      <c r="E5943" t="s">
        <v>72075</v>
      </c>
    </row>
    <row r="5944" spans="1:5" x14ac:dyDescent="0.3">
      <c r="A5944" t="s">
        <v>67464</v>
      </c>
      <c r="B5944" t="s">
        <v>71321</v>
      </c>
      <c r="C5944" t="s">
        <v>71322</v>
      </c>
      <c r="D5944" t="s">
        <v>70715</v>
      </c>
      <c r="E5944" t="s">
        <v>72075</v>
      </c>
    </row>
    <row r="5945" spans="1:5" x14ac:dyDescent="0.3">
      <c r="A5945" t="s">
        <v>67476</v>
      </c>
      <c r="B5945" t="s">
        <v>71321</v>
      </c>
      <c r="C5945" t="s">
        <v>71322</v>
      </c>
      <c r="D5945" t="s">
        <v>70715</v>
      </c>
      <c r="E5945" t="s">
        <v>72075</v>
      </c>
    </row>
    <row r="5946" spans="1:5" x14ac:dyDescent="0.3">
      <c r="A5946" t="s">
        <v>67492</v>
      </c>
      <c r="B5946" t="s">
        <v>71321</v>
      </c>
      <c r="C5946" t="s">
        <v>71322</v>
      </c>
      <c r="D5946" t="s">
        <v>70715</v>
      </c>
      <c r="E5946" t="s">
        <v>72075</v>
      </c>
    </row>
    <row r="5947" spans="1:5" x14ac:dyDescent="0.3">
      <c r="A5947" t="s">
        <v>67536</v>
      </c>
      <c r="B5947" t="s">
        <v>71321</v>
      </c>
      <c r="C5947" t="s">
        <v>71322</v>
      </c>
      <c r="D5947" t="s">
        <v>70715</v>
      </c>
      <c r="E5947" t="s">
        <v>72075</v>
      </c>
    </row>
    <row r="5948" spans="1:5" x14ac:dyDescent="0.3">
      <c r="A5948" t="s">
        <v>67564</v>
      </c>
      <c r="B5948" t="s">
        <v>71321</v>
      </c>
      <c r="C5948" t="s">
        <v>71322</v>
      </c>
      <c r="D5948" t="s">
        <v>70715</v>
      </c>
      <c r="E5948" t="s">
        <v>72075</v>
      </c>
    </row>
    <row r="5949" spans="1:5" x14ac:dyDescent="0.3">
      <c r="A5949" t="s">
        <v>67568</v>
      </c>
      <c r="B5949" t="s">
        <v>71321</v>
      </c>
      <c r="C5949" t="s">
        <v>71322</v>
      </c>
      <c r="D5949" t="s">
        <v>70715</v>
      </c>
      <c r="E5949" t="s">
        <v>72075</v>
      </c>
    </row>
    <row r="5950" spans="1:5" x14ac:dyDescent="0.3">
      <c r="A5950" t="s">
        <v>67576</v>
      </c>
      <c r="B5950" t="s">
        <v>71321</v>
      </c>
      <c r="C5950" t="s">
        <v>71322</v>
      </c>
      <c r="D5950" t="s">
        <v>70715</v>
      </c>
      <c r="E5950" t="s">
        <v>72075</v>
      </c>
    </row>
    <row r="5951" spans="1:5" x14ac:dyDescent="0.3">
      <c r="A5951" t="s">
        <v>67580</v>
      </c>
      <c r="B5951" t="s">
        <v>71321</v>
      </c>
      <c r="C5951" t="s">
        <v>71322</v>
      </c>
      <c r="D5951" t="s">
        <v>70715</v>
      </c>
      <c r="E5951" t="s">
        <v>72075</v>
      </c>
    </row>
    <row r="5952" spans="1:5" x14ac:dyDescent="0.3">
      <c r="A5952" t="s">
        <v>67616</v>
      </c>
      <c r="B5952" t="s">
        <v>71321</v>
      </c>
      <c r="C5952" t="s">
        <v>71322</v>
      </c>
      <c r="D5952" t="s">
        <v>70715</v>
      </c>
      <c r="E5952" t="s">
        <v>72075</v>
      </c>
    </row>
    <row r="5953" spans="1:5" x14ac:dyDescent="0.3">
      <c r="A5953" t="s">
        <v>67636</v>
      </c>
      <c r="B5953" t="s">
        <v>71321</v>
      </c>
      <c r="C5953" t="s">
        <v>71322</v>
      </c>
      <c r="D5953" t="s">
        <v>70715</v>
      </c>
      <c r="E5953" t="s">
        <v>72075</v>
      </c>
    </row>
    <row r="5954" spans="1:5" x14ac:dyDescent="0.3">
      <c r="A5954" t="s">
        <v>67644</v>
      </c>
      <c r="B5954" t="s">
        <v>71321</v>
      </c>
      <c r="C5954" t="s">
        <v>71322</v>
      </c>
      <c r="D5954" t="s">
        <v>70715</v>
      </c>
      <c r="E5954" t="s">
        <v>72075</v>
      </c>
    </row>
    <row r="5955" spans="1:5" x14ac:dyDescent="0.3">
      <c r="A5955" t="s">
        <v>67648</v>
      </c>
      <c r="B5955" t="s">
        <v>71321</v>
      </c>
      <c r="C5955" t="s">
        <v>71322</v>
      </c>
      <c r="D5955" t="s">
        <v>70715</v>
      </c>
      <c r="E5955" t="s">
        <v>72075</v>
      </c>
    </row>
    <row r="5956" spans="1:5" x14ac:dyDescent="0.3">
      <c r="A5956" t="s">
        <v>67652</v>
      </c>
      <c r="B5956" t="s">
        <v>71321</v>
      </c>
      <c r="C5956" t="s">
        <v>71322</v>
      </c>
      <c r="D5956" t="s">
        <v>70715</v>
      </c>
      <c r="E5956" t="s">
        <v>72075</v>
      </c>
    </row>
    <row r="5957" spans="1:5" x14ac:dyDescent="0.3">
      <c r="A5957" t="s">
        <v>67660</v>
      </c>
      <c r="B5957" t="s">
        <v>71321</v>
      </c>
      <c r="C5957" t="s">
        <v>71322</v>
      </c>
      <c r="D5957" t="s">
        <v>70715</v>
      </c>
      <c r="E5957" t="s">
        <v>72075</v>
      </c>
    </row>
    <row r="5958" spans="1:5" x14ac:dyDescent="0.3">
      <c r="A5958" t="s">
        <v>67664</v>
      </c>
      <c r="B5958" t="s">
        <v>71321</v>
      </c>
      <c r="C5958" t="s">
        <v>71322</v>
      </c>
      <c r="D5958" t="s">
        <v>70715</v>
      </c>
      <c r="E5958" t="s">
        <v>72075</v>
      </c>
    </row>
    <row r="5959" spans="1:5" x14ac:dyDescent="0.3">
      <c r="A5959" t="s">
        <v>67672</v>
      </c>
      <c r="B5959" t="s">
        <v>71321</v>
      </c>
      <c r="C5959" t="s">
        <v>71322</v>
      </c>
      <c r="D5959" t="s">
        <v>70715</v>
      </c>
      <c r="E5959" t="s">
        <v>72075</v>
      </c>
    </row>
    <row r="5960" spans="1:5" x14ac:dyDescent="0.3">
      <c r="A5960" t="s">
        <v>67676</v>
      </c>
      <c r="B5960" t="s">
        <v>71321</v>
      </c>
      <c r="C5960" t="s">
        <v>71322</v>
      </c>
      <c r="D5960" t="s">
        <v>70715</v>
      </c>
      <c r="E5960" t="s">
        <v>72075</v>
      </c>
    </row>
    <row r="5961" spans="1:5" x14ac:dyDescent="0.3">
      <c r="A5961" t="s">
        <v>67684</v>
      </c>
      <c r="B5961" t="s">
        <v>71321</v>
      </c>
      <c r="C5961" t="s">
        <v>71322</v>
      </c>
      <c r="D5961" t="s">
        <v>70715</v>
      </c>
      <c r="E5961" t="s">
        <v>72075</v>
      </c>
    </row>
    <row r="5962" spans="1:5" x14ac:dyDescent="0.3">
      <c r="A5962" t="s">
        <v>67692</v>
      </c>
      <c r="B5962" t="s">
        <v>71321</v>
      </c>
      <c r="C5962" t="s">
        <v>71322</v>
      </c>
      <c r="D5962" t="s">
        <v>70715</v>
      </c>
      <c r="E5962" t="s">
        <v>72075</v>
      </c>
    </row>
    <row r="5963" spans="1:5" x14ac:dyDescent="0.3">
      <c r="A5963" t="s">
        <v>67716</v>
      </c>
      <c r="B5963" t="s">
        <v>71321</v>
      </c>
      <c r="C5963" t="s">
        <v>71322</v>
      </c>
      <c r="D5963" t="s">
        <v>70715</v>
      </c>
      <c r="E5963" t="s">
        <v>72075</v>
      </c>
    </row>
    <row r="5964" spans="1:5" x14ac:dyDescent="0.3">
      <c r="A5964" t="s">
        <v>67728</v>
      </c>
      <c r="B5964" t="s">
        <v>71321</v>
      </c>
      <c r="C5964" t="s">
        <v>71322</v>
      </c>
      <c r="D5964" t="s">
        <v>70715</v>
      </c>
      <c r="E5964" t="s">
        <v>72075</v>
      </c>
    </row>
    <row r="5965" spans="1:5" x14ac:dyDescent="0.3">
      <c r="A5965" t="s">
        <v>67736</v>
      </c>
      <c r="B5965" t="s">
        <v>71321</v>
      </c>
      <c r="C5965" t="s">
        <v>71322</v>
      </c>
      <c r="D5965" t="s">
        <v>70715</v>
      </c>
      <c r="E5965" t="s">
        <v>72075</v>
      </c>
    </row>
    <row r="5966" spans="1:5" x14ac:dyDescent="0.3">
      <c r="A5966" t="s">
        <v>67748</v>
      </c>
      <c r="B5966" t="s">
        <v>71321</v>
      </c>
      <c r="C5966" t="s">
        <v>71322</v>
      </c>
      <c r="D5966" t="s">
        <v>70715</v>
      </c>
      <c r="E5966" t="s">
        <v>72075</v>
      </c>
    </row>
    <row r="5967" spans="1:5" x14ac:dyDescent="0.3">
      <c r="A5967" t="s">
        <v>67792</v>
      </c>
      <c r="B5967" t="s">
        <v>71321</v>
      </c>
      <c r="C5967" t="s">
        <v>71322</v>
      </c>
      <c r="D5967" t="s">
        <v>70715</v>
      </c>
      <c r="E5967" t="s">
        <v>72075</v>
      </c>
    </row>
    <row r="5968" spans="1:5" x14ac:dyDescent="0.3">
      <c r="A5968" t="s">
        <v>67800</v>
      </c>
      <c r="B5968" t="s">
        <v>71321</v>
      </c>
      <c r="C5968" t="s">
        <v>71322</v>
      </c>
      <c r="D5968" t="s">
        <v>70715</v>
      </c>
      <c r="E5968" t="s">
        <v>72075</v>
      </c>
    </row>
    <row r="5969" spans="1:5" x14ac:dyDescent="0.3">
      <c r="A5969" t="s">
        <v>67828</v>
      </c>
      <c r="B5969" t="s">
        <v>71321</v>
      </c>
      <c r="C5969" t="s">
        <v>71322</v>
      </c>
      <c r="D5969" t="s">
        <v>70715</v>
      </c>
      <c r="E5969" t="s">
        <v>72075</v>
      </c>
    </row>
    <row r="5970" spans="1:5" x14ac:dyDescent="0.3">
      <c r="A5970" t="s">
        <v>67836</v>
      </c>
      <c r="B5970" t="s">
        <v>71321</v>
      </c>
      <c r="C5970" t="s">
        <v>71322</v>
      </c>
      <c r="D5970" t="s">
        <v>70715</v>
      </c>
      <c r="E5970" t="s">
        <v>72075</v>
      </c>
    </row>
    <row r="5971" spans="1:5" x14ac:dyDescent="0.3">
      <c r="A5971" t="s">
        <v>67908</v>
      </c>
      <c r="B5971" t="s">
        <v>71678</v>
      </c>
      <c r="C5971" t="s">
        <v>71679</v>
      </c>
      <c r="D5971" t="s">
        <v>70715</v>
      </c>
      <c r="E5971" t="s">
        <v>72076</v>
      </c>
    </row>
    <row r="5972" spans="1:5" x14ac:dyDescent="0.3">
      <c r="A5972" t="s">
        <v>68128</v>
      </c>
      <c r="B5972" t="s">
        <v>71324</v>
      </c>
      <c r="C5972" t="s">
        <v>71325</v>
      </c>
      <c r="D5972" t="s">
        <v>70715</v>
      </c>
      <c r="E5972" t="s">
        <v>72077</v>
      </c>
    </row>
    <row r="5973" spans="1:5" x14ac:dyDescent="0.3">
      <c r="A5973" t="s">
        <v>68132</v>
      </c>
      <c r="B5973" t="s">
        <v>71324</v>
      </c>
      <c r="C5973" t="s">
        <v>71325</v>
      </c>
      <c r="D5973" t="s">
        <v>70715</v>
      </c>
      <c r="E5973" t="s">
        <v>72077</v>
      </c>
    </row>
    <row r="5974" spans="1:5" x14ac:dyDescent="0.3">
      <c r="A5974" t="s">
        <v>71327</v>
      </c>
      <c r="B5974" t="s">
        <v>70075</v>
      </c>
      <c r="C5974" t="s">
        <v>71325</v>
      </c>
      <c r="D5974" t="s">
        <v>70715</v>
      </c>
      <c r="E5974" t="s">
        <v>72078</v>
      </c>
    </row>
    <row r="5975" spans="1:5" x14ac:dyDescent="0.3">
      <c r="A5975" t="s">
        <v>68136</v>
      </c>
      <c r="B5975" t="s">
        <v>71327</v>
      </c>
      <c r="C5975" t="s">
        <v>71325</v>
      </c>
      <c r="D5975" t="s">
        <v>70715</v>
      </c>
      <c r="E5975" t="s">
        <v>72078</v>
      </c>
    </row>
    <row r="5976" spans="1:5" x14ac:dyDescent="0.3">
      <c r="A5976" t="s">
        <v>68140</v>
      </c>
      <c r="B5976" t="s">
        <v>71327</v>
      </c>
      <c r="C5976" t="s">
        <v>71325</v>
      </c>
      <c r="D5976" t="s">
        <v>70715</v>
      </c>
      <c r="E5976" t="s">
        <v>72078</v>
      </c>
    </row>
    <row r="5977" spans="1:5" x14ac:dyDescent="0.3">
      <c r="A5977" t="s">
        <v>68144</v>
      </c>
      <c r="B5977" t="s">
        <v>71327</v>
      </c>
      <c r="C5977" t="s">
        <v>71325</v>
      </c>
      <c r="D5977" t="s">
        <v>70715</v>
      </c>
      <c r="E5977" t="s">
        <v>72078</v>
      </c>
    </row>
    <row r="5978" spans="1:5" x14ac:dyDescent="0.3">
      <c r="A5978" t="s">
        <v>68148</v>
      </c>
      <c r="B5978" t="s">
        <v>71327</v>
      </c>
      <c r="C5978" t="s">
        <v>71325</v>
      </c>
      <c r="D5978" t="s">
        <v>70715</v>
      </c>
      <c r="E5978" t="s">
        <v>72078</v>
      </c>
    </row>
    <row r="5979" spans="1:5" x14ac:dyDescent="0.3">
      <c r="A5979" t="s">
        <v>68152</v>
      </c>
      <c r="B5979" t="s">
        <v>71327</v>
      </c>
      <c r="C5979" t="s">
        <v>71325</v>
      </c>
      <c r="D5979" t="s">
        <v>70715</v>
      </c>
      <c r="E5979" t="s">
        <v>72078</v>
      </c>
    </row>
    <row r="5980" spans="1:5" x14ac:dyDescent="0.3">
      <c r="A5980" t="s">
        <v>68156</v>
      </c>
      <c r="B5980" t="s">
        <v>71327</v>
      </c>
      <c r="C5980" t="s">
        <v>71325</v>
      </c>
      <c r="D5980" t="s">
        <v>70715</v>
      </c>
      <c r="E5980" t="s">
        <v>72078</v>
      </c>
    </row>
    <row r="5981" spans="1:5" x14ac:dyDescent="0.3">
      <c r="A5981" t="s">
        <v>68268</v>
      </c>
      <c r="B5981" t="s">
        <v>71329</v>
      </c>
      <c r="C5981" t="s">
        <v>71330</v>
      </c>
      <c r="D5981" t="s">
        <v>70715</v>
      </c>
      <c r="E5981" t="s">
        <v>72079</v>
      </c>
    </row>
    <row r="5982" spans="1:5" x14ac:dyDescent="0.3">
      <c r="A5982" t="s">
        <v>68272</v>
      </c>
      <c r="B5982" t="s">
        <v>71329</v>
      </c>
      <c r="C5982" t="s">
        <v>71330</v>
      </c>
      <c r="D5982" t="s">
        <v>70715</v>
      </c>
      <c r="E5982" t="s">
        <v>72079</v>
      </c>
    </row>
    <row r="5983" spans="1:5" x14ac:dyDescent="0.3">
      <c r="A5983" t="s">
        <v>68276</v>
      </c>
      <c r="B5983" t="s">
        <v>71329</v>
      </c>
      <c r="C5983" t="s">
        <v>71330</v>
      </c>
      <c r="D5983" t="s">
        <v>70715</v>
      </c>
      <c r="E5983" t="s">
        <v>72079</v>
      </c>
    </row>
    <row r="5984" spans="1:5" x14ac:dyDescent="0.3">
      <c r="A5984" t="s">
        <v>68280</v>
      </c>
      <c r="B5984" t="s">
        <v>71329</v>
      </c>
      <c r="C5984" t="s">
        <v>71330</v>
      </c>
      <c r="D5984" t="s">
        <v>70715</v>
      </c>
      <c r="E5984" t="s">
        <v>72079</v>
      </c>
    </row>
    <row r="5985" spans="1:5" x14ac:dyDescent="0.3">
      <c r="A5985" t="s">
        <v>68284</v>
      </c>
      <c r="B5985" t="s">
        <v>71329</v>
      </c>
      <c r="C5985" t="s">
        <v>71330</v>
      </c>
      <c r="D5985" t="s">
        <v>70715</v>
      </c>
      <c r="E5985" t="s">
        <v>72079</v>
      </c>
    </row>
    <row r="5986" spans="1:5" x14ac:dyDescent="0.3">
      <c r="A5986" t="s">
        <v>68288</v>
      </c>
      <c r="B5986" t="s">
        <v>71329</v>
      </c>
      <c r="C5986" t="s">
        <v>71330</v>
      </c>
      <c r="D5986" t="s">
        <v>70715</v>
      </c>
      <c r="E5986" t="s">
        <v>72079</v>
      </c>
    </row>
    <row r="5987" spans="1:5" x14ac:dyDescent="0.3">
      <c r="A5987" t="s">
        <v>68316</v>
      </c>
      <c r="B5987" t="s">
        <v>71332</v>
      </c>
      <c r="C5987" t="s">
        <v>71333</v>
      </c>
      <c r="D5987" t="s">
        <v>70715</v>
      </c>
      <c r="E5987" t="s">
        <v>72080</v>
      </c>
    </row>
    <row r="5988" spans="1:5" x14ac:dyDescent="0.3">
      <c r="A5988" t="s">
        <v>68320</v>
      </c>
      <c r="B5988" t="s">
        <v>71332</v>
      </c>
      <c r="C5988" t="s">
        <v>71333</v>
      </c>
      <c r="D5988" t="s">
        <v>70715</v>
      </c>
      <c r="E5988" t="s">
        <v>72080</v>
      </c>
    </row>
    <row r="5989" spans="1:5" x14ac:dyDescent="0.3">
      <c r="A5989" t="s">
        <v>68324</v>
      </c>
      <c r="B5989" t="s">
        <v>71332</v>
      </c>
      <c r="C5989" t="s">
        <v>71333</v>
      </c>
      <c r="D5989" t="s">
        <v>70715</v>
      </c>
      <c r="E5989" t="s">
        <v>72080</v>
      </c>
    </row>
    <row r="5990" spans="1:5" x14ac:dyDescent="0.3">
      <c r="A5990" t="s">
        <v>68344</v>
      </c>
      <c r="B5990" t="s">
        <v>71335</v>
      </c>
      <c r="C5990" t="s">
        <v>71333</v>
      </c>
      <c r="D5990" t="s">
        <v>70715</v>
      </c>
      <c r="E5990" t="s">
        <v>72080</v>
      </c>
    </row>
    <row r="5991" spans="1:5" x14ac:dyDescent="0.3">
      <c r="A5991" t="s">
        <v>68348</v>
      </c>
      <c r="B5991" t="s">
        <v>71335</v>
      </c>
      <c r="C5991" t="s">
        <v>71333</v>
      </c>
      <c r="D5991" t="s">
        <v>70715</v>
      </c>
      <c r="E5991" t="s">
        <v>72080</v>
      </c>
    </row>
    <row r="5992" spans="1:5" x14ac:dyDescent="0.3">
      <c r="A5992" t="s">
        <v>68352</v>
      </c>
      <c r="B5992" t="s">
        <v>71335</v>
      </c>
      <c r="C5992" t="s">
        <v>71333</v>
      </c>
      <c r="D5992" t="s">
        <v>70715</v>
      </c>
      <c r="E5992" t="s">
        <v>72080</v>
      </c>
    </row>
    <row r="5993" spans="1:5" x14ac:dyDescent="0.3">
      <c r="A5993" t="s">
        <v>71336</v>
      </c>
      <c r="B5993" t="s">
        <v>70075</v>
      </c>
      <c r="C5993" t="s">
        <v>71337</v>
      </c>
      <c r="D5993" t="s">
        <v>70715</v>
      </c>
      <c r="E5993" t="s">
        <v>72081</v>
      </c>
    </row>
    <row r="5994" spans="1:5" x14ac:dyDescent="0.3">
      <c r="A5994" t="s">
        <v>68452</v>
      </c>
      <c r="B5994" t="s">
        <v>71336</v>
      </c>
      <c r="C5994" t="s">
        <v>71337</v>
      </c>
      <c r="D5994" t="s">
        <v>70715</v>
      </c>
      <c r="E5994" t="s">
        <v>72081</v>
      </c>
    </row>
    <row r="5995" spans="1:5" x14ac:dyDescent="0.3">
      <c r="A5995" t="s">
        <v>68456</v>
      </c>
      <c r="B5995" t="s">
        <v>71336</v>
      </c>
      <c r="C5995" t="s">
        <v>71337</v>
      </c>
      <c r="D5995" t="s">
        <v>70715</v>
      </c>
      <c r="E5995" t="s">
        <v>72081</v>
      </c>
    </row>
    <row r="5996" spans="1:5" x14ac:dyDescent="0.3">
      <c r="A5996" t="s">
        <v>68460</v>
      </c>
      <c r="B5996" t="s">
        <v>71336</v>
      </c>
      <c r="C5996" t="s">
        <v>71337</v>
      </c>
      <c r="D5996" t="s">
        <v>70715</v>
      </c>
      <c r="E5996" t="s">
        <v>72081</v>
      </c>
    </row>
    <row r="5997" spans="1:5" x14ac:dyDescent="0.3">
      <c r="A5997" t="s">
        <v>68464</v>
      </c>
      <c r="B5997" t="s">
        <v>71336</v>
      </c>
      <c r="C5997" t="s">
        <v>71337</v>
      </c>
      <c r="D5997" t="s">
        <v>70715</v>
      </c>
      <c r="E5997" t="s">
        <v>72081</v>
      </c>
    </row>
    <row r="5998" spans="1:5" x14ac:dyDescent="0.3">
      <c r="A5998" t="s">
        <v>68468</v>
      </c>
      <c r="B5998" t="s">
        <v>71336</v>
      </c>
      <c r="C5998" t="s">
        <v>71337</v>
      </c>
      <c r="D5998" t="s">
        <v>70715</v>
      </c>
      <c r="E5998" t="s">
        <v>72081</v>
      </c>
    </row>
    <row r="5999" spans="1:5" x14ac:dyDescent="0.3">
      <c r="A5999" t="s">
        <v>68472</v>
      </c>
      <c r="B5999" t="s">
        <v>71336</v>
      </c>
      <c r="C5999" t="s">
        <v>71337</v>
      </c>
      <c r="D5999" t="s">
        <v>70715</v>
      </c>
      <c r="E5999" t="s">
        <v>72081</v>
      </c>
    </row>
    <row r="6000" spans="1:5" x14ac:dyDescent="0.3">
      <c r="A6000" t="s">
        <v>71681</v>
      </c>
      <c r="B6000" t="s">
        <v>70075</v>
      </c>
      <c r="C6000" t="s">
        <v>71682</v>
      </c>
      <c r="D6000" t="s">
        <v>70829</v>
      </c>
      <c r="E6000" t="s">
        <v>72082</v>
      </c>
    </row>
    <row r="6001" spans="1:5" x14ac:dyDescent="0.3">
      <c r="A6001" t="s">
        <v>68540</v>
      </c>
      <c r="B6001" t="s">
        <v>71681</v>
      </c>
      <c r="C6001" t="s">
        <v>71682</v>
      </c>
      <c r="D6001" t="s">
        <v>70829</v>
      </c>
      <c r="E6001" t="s">
        <v>72082</v>
      </c>
    </row>
    <row r="6002" spans="1:5" x14ac:dyDescent="0.3">
      <c r="A6002" t="s">
        <v>68544</v>
      </c>
      <c r="B6002" t="s">
        <v>71681</v>
      </c>
      <c r="C6002" t="s">
        <v>71682</v>
      </c>
      <c r="D6002" t="s">
        <v>70829</v>
      </c>
      <c r="E6002" t="s">
        <v>72082</v>
      </c>
    </row>
    <row r="6003" spans="1:5" x14ac:dyDescent="0.3">
      <c r="A6003" t="s">
        <v>68548</v>
      </c>
      <c r="B6003" t="s">
        <v>71681</v>
      </c>
      <c r="C6003" t="s">
        <v>71682</v>
      </c>
      <c r="D6003" t="s">
        <v>70829</v>
      </c>
      <c r="E6003" t="s">
        <v>72082</v>
      </c>
    </row>
    <row r="6004" spans="1:5" x14ac:dyDescent="0.3">
      <c r="A6004" t="s">
        <v>68552</v>
      </c>
      <c r="B6004" t="s">
        <v>71681</v>
      </c>
      <c r="C6004" t="s">
        <v>71682</v>
      </c>
      <c r="D6004" t="s">
        <v>70829</v>
      </c>
      <c r="E6004" t="s">
        <v>72082</v>
      </c>
    </row>
    <row r="6005" spans="1:5" x14ac:dyDescent="0.3">
      <c r="A6005" t="s">
        <v>68556</v>
      </c>
      <c r="B6005" t="s">
        <v>71681</v>
      </c>
      <c r="C6005" t="s">
        <v>71682</v>
      </c>
      <c r="D6005" t="s">
        <v>70829</v>
      </c>
      <c r="E6005" t="s">
        <v>72082</v>
      </c>
    </row>
    <row r="6006" spans="1:5" x14ac:dyDescent="0.3">
      <c r="A6006" t="s">
        <v>68560</v>
      </c>
      <c r="B6006" t="s">
        <v>71681</v>
      </c>
      <c r="C6006" t="s">
        <v>71682</v>
      </c>
      <c r="D6006" t="s">
        <v>70829</v>
      </c>
      <c r="E6006" t="s">
        <v>72082</v>
      </c>
    </row>
    <row r="6007" spans="1:5" x14ac:dyDescent="0.3">
      <c r="A6007" t="s">
        <v>68564</v>
      </c>
      <c r="B6007" t="s">
        <v>71681</v>
      </c>
      <c r="C6007" t="s">
        <v>71682</v>
      </c>
      <c r="D6007" t="s">
        <v>70829</v>
      </c>
      <c r="E6007" t="s">
        <v>72082</v>
      </c>
    </row>
    <row r="6008" spans="1:5" x14ac:dyDescent="0.3">
      <c r="A6008" t="s">
        <v>68568</v>
      </c>
      <c r="B6008" t="s">
        <v>71681</v>
      </c>
      <c r="C6008" t="s">
        <v>71682</v>
      </c>
      <c r="D6008" t="s">
        <v>70829</v>
      </c>
      <c r="E6008" t="s">
        <v>72082</v>
      </c>
    </row>
    <row r="6009" spans="1:5" x14ac:dyDescent="0.3">
      <c r="A6009" t="s">
        <v>68572</v>
      </c>
      <c r="B6009" t="s">
        <v>71681</v>
      </c>
      <c r="C6009" t="s">
        <v>71682</v>
      </c>
      <c r="D6009" t="s">
        <v>70829</v>
      </c>
      <c r="E6009" t="s">
        <v>72082</v>
      </c>
    </row>
    <row r="6010" spans="1:5" x14ac:dyDescent="0.3">
      <c r="A6010" t="s">
        <v>68576</v>
      </c>
      <c r="B6010" t="s">
        <v>71681</v>
      </c>
      <c r="C6010" t="s">
        <v>71682</v>
      </c>
      <c r="D6010" t="s">
        <v>70829</v>
      </c>
      <c r="E6010" t="s">
        <v>72082</v>
      </c>
    </row>
    <row r="6011" spans="1:5" x14ac:dyDescent="0.3">
      <c r="A6011" t="s">
        <v>68580</v>
      </c>
      <c r="B6011" t="s">
        <v>71681</v>
      </c>
      <c r="C6011" t="s">
        <v>71682</v>
      </c>
      <c r="D6011" t="s">
        <v>70829</v>
      </c>
      <c r="E6011" t="s">
        <v>72082</v>
      </c>
    </row>
    <row r="6012" spans="1:5" x14ac:dyDescent="0.3">
      <c r="A6012" t="s">
        <v>68584</v>
      </c>
      <c r="B6012" t="s">
        <v>71681</v>
      </c>
      <c r="C6012" t="s">
        <v>71682</v>
      </c>
      <c r="D6012" t="s">
        <v>70829</v>
      </c>
      <c r="E6012" t="s">
        <v>72082</v>
      </c>
    </row>
    <row r="6013" spans="1:5" x14ac:dyDescent="0.3">
      <c r="A6013" t="s">
        <v>68588</v>
      </c>
      <c r="B6013" t="s">
        <v>71681</v>
      </c>
      <c r="C6013" t="s">
        <v>71682</v>
      </c>
      <c r="D6013" t="s">
        <v>70829</v>
      </c>
      <c r="E6013" t="s">
        <v>72082</v>
      </c>
    </row>
    <row r="6014" spans="1:5" x14ac:dyDescent="0.3">
      <c r="A6014" t="s">
        <v>68592</v>
      </c>
      <c r="B6014" t="s">
        <v>71681</v>
      </c>
      <c r="C6014" t="s">
        <v>71682</v>
      </c>
      <c r="D6014" t="s">
        <v>70829</v>
      </c>
      <c r="E6014" t="s">
        <v>72082</v>
      </c>
    </row>
    <row r="6015" spans="1:5" x14ac:dyDescent="0.3">
      <c r="A6015" t="s">
        <v>68596</v>
      </c>
      <c r="B6015" t="s">
        <v>71681</v>
      </c>
      <c r="C6015" t="s">
        <v>71682</v>
      </c>
      <c r="D6015" t="s">
        <v>70829</v>
      </c>
      <c r="E6015" t="s">
        <v>72082</v>
      </c>
    </row>
    <row r="6016" spans="1:5" x14ac:dyDescent="0.3">
      <c r="A6016" t="s">
        <v>68600</v>
      </c>
      <c r="B6016" t="s">
        <v>71681</v>
      </c>
      <c r="C6016" t="s">
        <v>71682</v>
      </c>
      <c r="D6016" t="s">
        <v>70829</v>
      </c>
      <c r="E6016" t="s">
        <v>72082</v>
      </c>
    </row>
    <row r="6017" spans="1:5" x14ac:dyDescent="0.3">
      <c r="A6017" t="s">
        <v>68604</v>
      </c>
      <c r="B6017" t="s">
        <v>71681</v>
      </c>
      <c r="C6017" t="s">
        <v>71682</v>
      </c>
      <c r="D6017" t="s">
        <v>70829</v>
      </c>
      <c r="E6017" t="s">
        <v>72082</v>
      </c>
    </row>
    <row r="6018" spans="1:5" x14ac:dyDescent="0.3">
      <c r="A6018" t="s">
        <v>68608</v>
      </c>
      <c r="B6018" t="s">
        <v>71681</v>
      </c>
      <c r="C6018" t="s">
        <v>71682</v>
      </c>
      <c r="D6018" t="s">
        <v>70829</v>
      </c>
      <c r="E6018" t="s">
        <v>72082</v>
      </c>
    </row>
    <row r="6019" spans="1:5" x14ac:dyDescent="0.3">
      <c r="A6019" t="s">
        <v>68612</v>
      </c>
      <c r="B6019" t="s">
        <v>71681</v>
      </c>
      <c r="C6019" t="s">
        <v>71682</v>
      </c>
      <c r="D6019" t="s">
        <v>70829</v>
      </c>
      <c r="E6019" t="s">
        <v>72082</v>
      </c>
    </row>
    <row r="6020" spans="1:5" x14ac:dyDescent="0.3">
      <c r="A6020" t="s">
        <v>68616</v>
      </c>
      <c r="B6020" t="s">
        <v>71681</v>
      </c>
      <c r="C6020" t="s">
        <v>71682</v>
      </c>
      <c r="D6020" t="s">
        <v>70829</v>
      </c>
      <c r="E6020" t="s">
        <v>72082</v>
      </c>
    </row>
    <row r="6021" spans="1:5" x14ac:dyDescent="0.3">
      <c r="A6021" t="s">
        <v>68620</v>
      </c>
      <c r="B6021" t="s">
        <v>71681</v>
      </c>
      <c r="C6021" t="s">
        <v>71682</v>
      </c>
      <c r="D6021" t="s">
        <v>70829</v>
      </c>
      <c r="E6021" t="s">
        <v>72082</v>
      </c>
    </row>
    <row r="6022" spans="1:5" x14ac:dyDescent="0.3">
      <c r="A6022" t="s">
        <v>68624</v>
      </c>
      <c r="B6022" t="s">
        <v>71681</v>
      </c>
      <c r="C6022" t="s">
        <v>71682</v>
      </c>
      <c r="D6022" t="s">
        <v>70829</v>
      </c>
      <c r="E6022" t="s">
        <v>72082</v>
      </c>
    </row>
    <row r="6023" spans="1:5" x14ac:dyDescent="0.3">
      <c r="A6023" t="s">
        <v>68628</v>
      </c>
      <c r="B6023" t="s">
        <v>71681</v>
      </c>
      <c r="C6023" t="s">
        <v>71682</v>
      </c>
      <c r="D6023" t="s">
        <v>70829</v>
      </c>
      <c r="E6023" t="s">
        <v>72082</v>
      </c>
    </row>
    <row r="6024" spans="1:5" x14ac:dyDescent="0.3">
      <c r="A6024" t="s">
        <v>68632</v>
      </c>
      <c r="B6024" t="s">
        <v>71681</v>
      </c>
      <c r="C6024" t="s">
        <v>71682</v>
      </c>
      <c r="D6024" t="s">
        <v>70829</v>
      </c>
      <c r="E6024" t="s">
        <v>72082</v>
      </c>
    </row>
    <row r="6025" spans="1:5" x14ac:dyDescent="0.3">
      <c r="A6025" t="s">
        <v>68636</v>
      </c>
      <c r="B6025" t="s">
        <v>71681</v>
      </c>
      <c r="C6025" t="s">
        <v>71682</v>
      </c>
      <c r="D6025" t="s">
        <v>70829</v>
      </c>
      <c r="E6025" t="s">
        <v>72082</v>
      </c>
    </row>
    <row r="6026" spans="1:5" x14ac:dyDescent="0.3">
      <c r="A6026" t="s">
        <v>68640</v>
      </c>
      <c r="B6026" t="s">
        <v>71681</v>
      </c>
      <c r="C6026" t="s">
        <v>71682</v>
      </c>
      <c r="D6026" t="s">
        <v>70829</v>
      </c>
      <c r="E6026" t="s">
        <v>72082</v>
      </c>
    </row>
    <row r="6027" spans="1:5" x14ac:dyDescent="0.3">
      <c r="A6027" t="s">
        <v>68644</v>
      </c>
      <c r="B6027" t="s">
        <v>71681</v>
      </c>
      <c r="C6027" t="s">
        <v>71682</v>
      </c>
      <c r="D6027" t="s">
        <v>70829</v>
      </c>
      <c r="E6027" t="s">
        <v>72082</v>
      </c>
    </row>
    <row r="6028" spans="1:5" x14ac:dyDescent="0.3">
      <c r="A6028" t="s">
        <v>68648</v>
      </c>
      <c r="B6028" t="s">
        <v>71681</v>
      </c>
      <c r="C6028" t="s">
        <v>71682</v>
      </c>
      <c r="D6028" t="s">
        <v>70829</v>
      </c>
      <c r="E6028" t="s">
        <v>72082</v>
      </c>
    </row>
    <row r="6029" spans="1:5" x14ac:dyDescent="0.3">
      <c r="A6029" t="s">
        <v>68652</v>
      </c>
      <c r="B6029" t="s">
        <v>71681</v>
      </c>
      <c r="C6029" t="s">
        <v>71682</v>
      </c>
      <c r="D6029" t="s">
        <v>70829</v>
      </c>
      <c r="E6029" t="s">
        <v>72082</v>
      </c>
    </row>
    <row r="6030" spans="1:5" x14ac:dyDescent="0.3">
      <c r="A6030" t="s">
        <v>68656</v>
      </c>
      <c r="B6030" t="s">
        <v>71681</v>
      </c>
      <c r="C6030" t="s">
        <v>71682</v>
      </c>
      <c r="D6030" t="s">
        <v>70829</v>
      </c>
      <c r="E6030" t="s">
        <v>72082</v>
      </c>
    </row>
    <row r="6031" spans="1:5" x14ac:dyDescent="0.3">
      <c r="A6031" t="s">
        <v>68660</v>
      </c>
      <c r="B6031" t="s">
        <v>71681</v>
      </c>
      <c r="C6031" t="s">
        <v>71682</v>
      </c>
      <c r="D6031" t="s">
        <v>70829</v>
      </c>
      <c r="E6031" t="s">
        <v>72082</v>
      </c>
    </row>
    <row r="6032" spans="1:5" x14ac:dyDescent="0.3">
      <c r="A6032" t="s">
        <v>68664</v>
      </c>
      <c r="B6032" t="s">
        <v>71681</v>
      </c>
      <c r="C6032" t="s">
        <v>71682</v>
      </c>
      <c r="D6032" t="s">
        <v>70829</v>
      </c>
      <c r="E6032" t="s">
        <v>72082</v>
      </c>
    </row>
    <row r="6033" spans="1:5" x14ac:dyDescent="0.3">
      <c r="A6033" t="s">
        <v>68668</v>
      </c>
      <c r="B6033" t="s">
        <v>71681</v>
      </c>
      <c r="C6033" t="s">
        <v>71682</v>
      </c>
      <c r="D6033" t="s">
        <v>70829</v>
      </c>
      <c r="E6033" t="s">
        <v>72082</v>
      </c>
    </row>
    <row r="6034" spans="1:5" x14ac:dyDescent="0.3">
      <c r="A6034" t="s">
        <v>68672</v>
      </c>
      <c r="B6034" t="s">
        <v>71681</v>
      </c>
      <c r="C6034" t="s">
        <v>71682</v>
      </c>
      <c r="D6034" t="s">
        <v>70829</v>
      </c>
      <c r="E6034" t="s">
        <v>72082</v>
      </c>
    </row>
    <row r="6035" spans="1:5" x14ac:dyDescent="0.3">
      <c r="A6035" t="s">
        <v>68676</v>
      </c>
      <c r="B6035" t="s">
        <v>71681</v>
      </c>
      <c r="C6035" t="s">
        <v>71682</v>
      </c>
      <c r="D6035" t="s">
        <v>70829</v>
      </c>
      <c r="E6035" t="s">
        <v>72082</v>
      </c>
    </row>
    <row r="6036" spans="1:5" x14ac:dyDescent="0.3">
      <c r="A6036" t="s">
        <v>68680</v>
      </c>
      <c r="B6036" t="s">
        <v>71681</v>
      </c>
      <c r="C6036" t="s">
        <v>71682</v>
      </c>
      <c r="D6036" t="s">
        <v>70829</v>
      </c>
      <c r="E6036" t="s">
        <v>72082</v>
      </c>
    </row>
    <row r="6037" spans="1:5" x14ac:dyDescent="0.3">
      <c r="A6037" t="s">
        <v>68684</v>
      </c>
      <c r="B6037" t="s">
        <v>71681</v>
      </c>
      <c r="C6037" t="s">
        <v>71682</v>
      </c>
      <c r="D6037" t="s">
        <v>70829</v>
      </c>
      <c r="E6037" t="s">
        <v>72082</v>
      </c>
    </row>
    <row r="6038" spans="1:5" x14ac:dyDescent="0.3">
      <c r="A6038" t="s">
        <v>68688</v>
      </c>
      <c r="B6038" t="s">
        <v>71681</v>
      </c>
      <c r="C6038" t="s">
        <v>71682</v>
      </c>
      <c r="D6038" t="s">
        <v>70829</v>
      </c>
      <c r="E6038" t="s">
        <v>72082</v>
      </c>
    </row>
    <row r="6039" spans="1:5" x14ac:dyDescent="0.3">
      <c r="A6039" t="s">
        <v>68692</v>
      </c>
      <c r="B6039" t="s">
        <v>71681</v>
      </c>
      <c r="C6039" t="s">
        <v>71682</v>
      </c>
      <c r="D6039" t="s">
        <v>70829</v>
      </c>
      <c r="E6039" t="s">
        <v>72082</v>
      </c>
    </row>
    <row r="6040" spans="1:5" x14ac:dyDescent="0.3">
      <c r="A6040" t="s">
        <v>68696</v>
      </c>
      <c r="B6040" t="s">
        <v>71681</v>
      </c>
      <c r="C6040" t="s">
        <v>71682</v>
      </c>
      <c r="D6040" t="s">
        <v>70829</v>
      </c>
      <c r="E6040" t="s">
        <v>72082</v>
      </c>
    </row>
    <row r="6041" spans="1:5" x14ac:dyDescent="0.3">
      <c r="A6041" t="s">
        <v>68700</v>
      </c>
      <c r="B6041" t="s">
        <v>71681</v>
      </c>
      <c r="C6041" t="s">
        <v>71682</v>
      </c>
      <c r="D6041" t="s">
        <v>70829</v>
      </c>
      <c r="E6041" t="s">
        <v>72082</v>
      </c>
    </row>
    <row r="6042" spans="1:5" x14ac:dyDescent="0.3">
      <c r="A6042" t="s">
        <v>68704</v>
      </c>
      <c r="B6042" t="s">
        <v>71681</v>
      </c>
      <c r="C6042" t="s">
        <v>71682</v>
      </c>
      <c r="D6042" t="s">
        <v>70829</v>
      </c>
      <c r="E6042" t="s">
        <v>72082</v>
      </c>
    </row>
    <row r="6043" spans="1:5" x14ac:dyDescent="0.3">
      <c r="A6043" t="s">
        <v>68708</v>
      </c>
      <c r="B6043" t="s">
        <v>71681</v>
      </c>
      <c r="C6043" t="s">
        <v>71682</v>
      </c>
      <c r="D6043" t="s">
        <v>70829</v>
      </c>
      <c r="E6043" t="s">
        <v>72082</v>
      </c>
    </row>
    <row r="6044" spans="1:5" x14ac:dyDescent="0.3">
      <c r="A6044" t="s">
        <v>68712</v>
      </c>
      <c r="B6044" t="s">
        <v>71681</v>
      </c>
      <c r="C6044" t="s">
        <v>71682</v>
      </c>
      <c r="D6044" t="s">
        <v>70829</v>
      </c>
      <c r="E6044" t="s">
        <v>72082</v>
      </c>
    </row>
    <row r="6045" spans="1:5" x14ac:dyDescent="0.3">
      <c r="A6045" t="s">
        <v>68716</v>
      </c>
      <c r="B6045" t="s">
        <v>71681</v>
      </c>
      <c r="C6045" t="s">
        <v>71682</v>
      </c>
      <c r="D6045" t="s">
        <v>70829</v>
      </c>
      <c r="E6045" t="s">
        <v>72082</v>
      </c>
    </row>
    <row r="6046" spans="1:5" x14ac:dyDescent="0.3">
      <c r="A6046" t="s">
        <v>68720</v>
      </c>
      <c r="B6046" t="s">
        <v>71681</v>
      </c>
      <c r="C6046" t="s">
        <v>71682</v>
      </c>
      <c r="D6046" t="s">
        <v>70829</v>
      </c>
      <c r="E6046" t="s">
        <v>72082</v>
      </c>
    </row>
    <row r="6047" spans="1:5" x14ac:dyDescent="0.3">
      <c r="A6047" t="s">
        <v>68724</v>
      </c>
      <c r="B6047" t="s">
        <v>71681</v>
      </c>
      <c r="C6047" t="s">
        <v>71682</v>
      </c>
      <c r="D6047" t="s">
        <v>70829</v>
      </c>
      <c r="E6047" t="s">
        <v>72082</v>
      </c>
    </row>
    <row r="6048" spans="1:5" x14ac:dyDescent="0.3">
      <c r="A6048" t="s">
        <v>68728</v>
      </c>
      <c r="B6048" t="s">
        <v>71681</v>
      </c>
      <c r="C6048" t="s">
        <v>71682</v>
      </c>
      <c r="D6048" t="s">
        <v>70829</v>
      </c>
      <c r="E6048" t="s">
        <v>72082</v>
      </c>
    </row>
    <row r="6049" spans="1:5" x14ac:dyDescent="0.3">
      <c r="A6049" t="s">
        <v>68732</v>
      </c>
      <c r="B6049" t="s">
        <v>71681</v>
      </c>
      <c r="C6049" t="s">
        <v>71682</v>
      </c>
      <c r="D6049" t="s">
        <v>70829</v>
      </c>
      <c r="E6049" t="s">
        <v>72082</v>
      </c>
    </row>
    <row r="6050" spans="1:5" x14ac:dyDescent="0.3">
      <c r="A6050" t="s">
        <v>68736</v>
      </c>
      <c r="B6050" t="s">
        <v>71681</v>
      </c>
      <c r="C6050" t="s">
        <v>71682</v>
      </c>
      <c r="D6050" t="s">
        <v>70829</v>
      </c>
      <c r="E6050" t="s">
        <v>72082</v>
      </c>
    </row>
    <row r="6051" spans="1:5" x14ac:dyDescent="0.3">
      <c r="A6051" t="s">
        <v>68740</v>
      </c>
      <c r="B6051" t="s">
        <v>71681</v>
      </c>
      <c r="C6051" t="s">
        <v>71682</v>
      </c>
      <c r="D6051" t="s">
        <v>70829</v>
      </c>
      <c r="E6051" t="s">
        <v>72082</v>
      </c>
    </row>
    <row r="6052" spans="1:5" x14ac:dyDescent="0.3">
      <c r="A6052" t="s">
        <v>68744</v>
      </c>
      <c r="B6052" t="s">
        <v>71681</v>
      </c>
      <c r="C6052" t="s">
        <v>71682</v>
      </c>
      <c r="D6052" t="s">
        <v>70829</v>
      </c>
      <c r="E6052" t="s">
        <v>72082</v>
      </c>
    </row>
    <row r="6053" spans="1:5" x14ac:dyDescent="0.3">
      <c r="A6053" t="s">
        <v>68748</v>
      </c>
      <c r="B6053" t="s">
        <v>71681</v>
      </c>
      <c r="C6053" t="s">
        <v>71682</v>
      </c>
      <c r="D6053" t="s">
        <v>70829</v>
      </c>
      <c r="E6053" t="s">
        <v>72082</v>
      </c>
    </row>
    <row r="6054" spans="1:5" x14ac:dyDescent="0.3">
      <c r="A6054" t="s">
        <v>68752</v>
      </c>
      <c r="B6054" t="s">
        <v>71681</v>
      </c>
      <c r="C6054" t="s">
        <v>71682</v>
      </c>
      <c r="D6054" t="s">
        <v>70829</v>
      </c>
      <c r="E6054" t="s">
        <v>72082</v>
      </c>
    </row>
    <row r="6055" spans="1:5" x14ac:dyDescent="0.3">
      <c r="A6055" t="s">
        <v>68756</v>
      </c>
      <c r="B6055" t="s">
        <v>71681</v>
      </c>
      <c r="C6055" t="s">
        <v>71682</v>
      </c>
      <c r="D6055" t="s">
        <v>70829</v>
      </c>
      <c r="E6055" t="s">
        <v>72082</v>
      </c>
    </row>
    <row r="6056" spans="1:5" x14ac:dyDescent="0.3">
      <c r="A6056" t="s">
        <v>68760</v>
      </c>
      <c r="B6056" t="s">
        <v>71681</v>
      </c>
      <c r="C6056" t="s">
        <v>71682</v>
      </c>
      <c r="D6056" t="s">
        <v>70829</v>
      </c>
      <c r="E6056" t="s">
        <v>72082</v>
      </c>
    </row>
    <row r="6057" spans="1:5" x14ac:dyDescent="0.3">
      <c r="A6057" t="s">
        <v>68764</v>
      </c>
      <c r="B6057" t="s">
        <v>71681</v>
      </c>
      <c r="C6057" t="s">
        <v>71682</v>
      </c>
      <c r="D6057" t="s">
        <v>70829</v>
      </c>
      <c r="E6057" t="s">
        <v>72082</v>
      </c>
    </row>
    <row r="6058" spans="1:5" x14ac:dyDescent="0.3">
      <c r="A6058" t="s">
        <v>68768</v>
      </c>
      <c r="B6058" t="s">
        <v>71681</v>
      </c>
      <c r="C6058" t="s">
        <v>71682</v>
      </c>
      <c r="D6058" t="s">
        <v>70829</v>
      </c>
      <c r="E6058" t="s">
        <v>72082</v>
      </c>
    </row>
    <row r="6059" spans="1:5" x14ac:dyDescent="0.3">
      <c r="A6059" t="s">
        <v>68772</v>
      </c>
      <c r="B6059" t="s">
        <v>71681</v>
      </c>
      <c r="C6059" t="s">
        <v>71682</v>
      </c>
      <c r="D6059" t="s">
        <v>70829</v>
      </c>
      <c r="E6059" t="s">
        <v>72082</v>
      </c>
    </row>
    <row r="6060" spans="1:5" x14ac:dyDescent="0.3">
      <c r="A6060" t="s">
        <v>68776</v>
      </c>
      <c r="B6060" t="s">
        <v>71681</v>
      </c>
      <c r="C6060" t="s">
        <v>71682</v>
      </c>
      <c r="D6060" t="s">
        <v>70829</v>
      </c>
      <c r="E6060" t="s">
        <v>72082</v>
      </c>
    </row>
    <row r="6061" spans="1:5" x14ac:dyDescent="0.3">
      <c r="A6061" t="s">
        <v>68780</v>
      </c>
      <c r="B6061" t="s">
        <v>71681</v>
      </c>
      <c r="C6061" t="s">
        <v>71682</v>
      </c>
      <c r="D6061" t="s">
        <v>70829</v>
      </c>
      <c r="E6061" t="s">
        <v>72082</v>
      </c>
    </row>
    <row r="6062" spans="1:5" x14ac:dyDescent="0.3">
      <c r="A6062" t="s">
        <v>68784</v>
      </c>
      <c r="B6062" t="s">
        <v>71681</v>
      </c>
      <c r="C6062" t="s">
        <v>71682</v>
      </c>
      <c r="D6062" t="s">
        <v>70829</v>
      </c>
      <c r="E6062" t="s">
        <v>72082</v>
      </c>
    </row>
    <row r="6063" spans="1:5" x14ac:dyDescent="0.3">
      <c r="A6063" t="s">
        <v>68788</v>
      </c>
      <c r="B6063" t="s">
        <v>71681</v>
      </c>
      <c r="C6063" t="s">
        <v>71682</v>
      </c>
      <c r="D6063" t="s">
        <v>70829</v>
      </c>
      <c r="E6063" t="s">
        <v>72082</v>
      </c>
    </row>
    <row r="6064" spans="1:5" x14ac:dyDescent="0.3">
      <c r="A6064" t="s">
        <v>68792</v>
      </c>
      <c r="B6064" t="s">
        <v>71681</v>
      </c>
      <c r="C6064" t="s">
        <v>71682</v>
      </c>
      <c r="D6064" t="s">
        <v>70829</v>
      </c>
      <c r="E6064" t="s">
        <v>72082</v>
      </c>
    </row>
    <row r="6065" spans="1:5" x14ac:dyDescent="0.3">
      <c r="A6065" t="s">
        <v>68796</v>
      </c>
      <c r="B6065" t="s">
        <v>71681</v>
      </c>
      <c r="C6065" t="s">
        <v>71682</v>
      </c>
      <c r="D6065" t="s">
        <v>70829</v>
      </c>
      <c r="E6065" t="s">
        <v>72082</v>
      </c>
    </row>
    <row r="6066" spans="1:5" x14ac:dyDescent="0.3">
      <c r="A6066" t="s">
        <v>68800</v>
      </c>
      <c r="B6066" t="s">
        <v>71681</v>
      </c>
      <c r="C6066" t="s">
        <v>71682</v>
      </c>
      <c r="D6066" t="s">
        <v>70829</v>
      </c>
      <c r="E6066" t="s">
        <v>72082</v>
      </c>
    </row>
    <row r="6067" spans="1:5" x14ac:dyDescent="0.3">
      <c r="A6067" t="s">
        <v>68804</v>
      </c>
      <c r="B6067" t="s">
        <v>71681</v>
      </c>
      <c r="C6067" t="s">
        <v>71682</v>
      </c>
      <c r="D6067" t="s">
        <v>70829</v>
      </c>
      <c r="E6067" t="s">
        <v>72082</v>
      </c>
    </row>
    <row r="6068" spans="1:5" x14ac:dyDescent="0.3">
      <c r="A6068" t="s">
        <v>68808</v>
      </c>
      <c r="B6068" t="s">
        <v>71681</v>
      </c>
      <c r="C6068" t="s">
        <v>71682</v>
      </c>
      <c r="D6068" t="s">
        <v>70829</v>
      </c>
      <c r="E6068" t="s">
        <v>72082</v>
      </c>
    </row>
    <row r="6069" spans="1:5" x14ac:dyDescent="0.3">
      <c r="A6069" t="s">
        <v>68812</v>
      </c>
      <c r="B6069" t="s">
        <v>71681</v>
      </c>
      <c r="C6069" t="s">
        <v>71682</v>
      </c>
      <c r="D6069" t="s">
        <v>70829</v>
      </c>
      <c r="E6069" t="s">
        <v>72082</v>
      </c>
    </row>
    <row r="6070" spans="1:5" x14ac:dyDescent="0.3">
      <c r="A6070" t="s">
        <v>68816</v>
      </c>
      <c r="B6070" t="s">
        <v>71681</v>
      </c>
      <c r="C6070" t="s">
        <v>71682</v>
      </c>
      <c r="D6070" t="s">
        <v>70829</v>
      </c>
      <c r="E6070" t="s">
        <v>72082</v>
      </c>
    </row>
    <row r="6071" spans="1:5" x14ac:dyDescent="0.3">
      <c r="A6071" t="s">
        <v>68820</v>
      </c>
      <c r="B6071" t="s">
        <v>71681</v>
      </c>
      <c r="C6071" t="s">
        <v>71682</v>
      </c>
      <c r="D6071" t="s">
        <v>70829</v>
      </c>
      <c r="E6071" t="s">
        <v>72082</v>
      </c>
    </row>
    <row r="6072" spans="1:5" x14ac:dyDescent="0.3">
      <c r="A6072" t="s">
        <v>68824</v>
      </c>
      <c r="B6072" t="s">
        <v>71681</v>
      </c>
      <c r="C6072" t="s">
        <v>71682</v>
      </c>
      <c r="D6072" t="s">
        <v>70829</v>
      </c>
      <c r="E6072" t="s">
        <v>72082</v>
      </c>
    </row>
    <row r="6073" spans="1:5" x14ac:dyDescent="0.3">
      <c r="A6073" t="s">
        <v>68828</v>
      </c>
      <c r="B6073" t="s">
        <v>71681</v>
      </c>
      <c r="C6073" t="s">
        <v>71682</v>
      </c>
      <c r="D6073" t="s">
        <v>70829</v>
      </c>
      <c r="E6073" t="s">
        <v>72082</v>
      </c>
    </row>
    <row r="6074" spans="1:5" x14ac:dyDescent="0.3">
      <c r="A6074" t="s">
        <v>68832</v>
      </c>
      <c r="B6074" t="s">
        <v>71681</v>
      </c>
      <c r="C6074" t="s">
        <v>71682</v>
      </c>
      <c r="D6074" t="s">
        <v>70829</v>
      </c>
      <c r="E6074" t="s">
        <v>72082</v>
      </c>
    </row>
    <row r="6075" spans="1:5" x14ac:dyDescent="0.3">
      <c r="A6075" t="s">
        <v>68836</v>
      </c>
      <c r="B6075" t="s">
        <v>71681</v>
      </c>
      <c r="C6075" t="s">
        <v>71682</v>
      </c>
      <c r="D6075" t="s">
        <v>70829</v>
      </c>
      <c r="E6075" t="s">
        <v>72082</v>
      </c>
    </row>
    <row r="6076" spans="1:5" x14ac:dyDescent="0.3">
      <c r="A6076" t="s">
        <v>68840</v>
      </c>
      <c r="B6076" t="s">
        <v>71681</v>
      </c>
      <c r="C6076" t="s">
        <v>71682</v>
      </c>
      <c r="D6076" t="s">
        <v>70829</v>
      </c>
      <c r="E6076" t="s">
        <v>72082</v>
      </c>
    </row>
    <row r="6077" spans="1:5" x14ac:dyDescent="0.3">
      <c r="A6077" t="s">
        <v>68844</v>
      </c>
      <c r="B6077" t="s">
        <v>71681</v>
      </c>
      <c r="C6077" t="s">
        <v>71682</v>
      </c>
      <c r="D6077" t="s">
        <v>70829</v>
      </c>
      <c r="E6077" t="s">
        <v>72082</v>
      </c>
    </row>
    <row r="6078" spans="1:5" x14ac:dyDescent="0.3">
      <c r="A6078" t="s">
        <v>68848</v>
      </c>
      <c r="B6078" t="s">
        <v>71681</v>
      </c>
      <c r="C6078" t="s">
        <v>71682</v>
      </c>
      <c r="D6078" t="s">
        <v>70829</v>
      </c>
      <c r="E6078" t="s">
        <v>72082</v>
      </c>
    </row>
    <row r="6079" spans="1:5" x14ac:dyDescent="0.3">
      <c r="A6079" t="s">
        <v>68852</v>
      </c>
      <c r="B6079" t="s">
        <v>71681</v>
      </c>
      <c r="C6079" t="s">
        <v>71682</v>
      </c>
      <c r="D6079" t="s">
        <v>70829</v>
      </c>
      <c r="E6079" t="s">
        <v>72082</v>
      </c>
    </row>
    <row r="6080" spans="1:5" x14ac:dyDescent="0.3">
      <c r="A6080" t="s">
        <v>68856</v>
      </c>
      <c r="B6080" t="s">
        <v>71681</v>
      </c>
      <c r="C6080" t="s">
        <v>71682</v>
      </c>
      <c r="D6080" t="s">
        <v>70829</v>
      </c>
      <c r="E6080" t="s">
        <v>72082</v>
      </c>
    </row>
    <row r="6081" spans="1:5" x14ac:dyDescent="0.3">
      <c r="A6081" t="s">
        <v>68860</v>
      </c>
      <c r="B6081" t="s">
        <v>71681</v>
      </c>
      <c r="C6081" t="s">
        <v>71682</v>
      </c>
      <c r="D6081" t="s">
        <v>70829</v>
      </c>
      <c r="E6081" t="s">
        <v>72082</v>
      </c>
    </row>
    <row r="6082" spans="1:5" x14ac:dyDescent="0.3">
      <c r="A6082" t="s">
        <v>68864</v>
      </c>
      <c r="B6082" t="s">
        <v>71681</v>
      </c>
      <c r="C6082" t="s">
        <v>71682</v>
      </c>
      <c r="D6082" t="s">
        <v>70829</v>
      </c>
      <c r="E6082" t="s">
        <v>72082</v>
      </c>
    </row>
    <row r="6083" spans="1:5" x14ac:dyDescent="0.3">
      <c r="A6083" t="s">
        <v>68868</v>
      </c>
      <c r="B6083" t="s">
        <v>71681</v>
      </c>
      <c r="C6083" t="s">
        <v>71682</v>
      </c>
      <c r="D6083" t="s">
        <v>70829</v>
      </c>
      <c r="E6083" t="s">
        <v>72082</v>
      </c>
    </row>
    <row r="6084" spans="1:5" x14ac:dyDescent="0.3">
      <c r="A6084" t="s">
        <v>68872</v>
      </c>
      <c r="B6084" t="s">
        <v>71681</v>
      </c>
      <c r="C6084" t="s">
        <v>71682</v>
      </c>
      <c r="D6084" t="s">
        <v>70829</v>
      </c>
      <c r="E6084" t="s">
        <v>72082</v>
      </c>
    </row>
    <row r="6085" spans="1:5" x14ac:dyDescent="0.3">
      <c r="A6085" t="s">
        <v>68876</v>
      </c>
      <c r="B6085" t="s">
        <v>71681</v>
      </c>
      <c r="C6085" t="s">
        <v>71682</v>
      </c>
      <c r="D6085" t="s">
        <v>70829</v>
      </c>
      <c r="E6085" t="s">
        <v>72082</v>
      </c>
    </row>
    <row r="6086" spans="1:5" x14ac:dyDescent="0.3">
      <c r="A6086" t="s">
        <v>68880</v>
      </c>
      <c r="B6086" t="s">
        <v>71681</v>
      </c>
      <c r="C6086" t="s">
        <v>71682</v>
      </c>
      <c r="D6086" t="s">
        <v>70829</v>
      </c>
      <c r="E6086" t="s">
        <v>72082</v>
      </c>
    </row>
    <row r="6087" spans="1:5" x14ac:dyDescent="0.3">
      <c r="A6087" t="s">
        <v>71339</v>
      </c>
      <c r="B6087" t="s">
        <v>70075</v>
      </c>
      <c r="C6087" t="s">
        <v>71340</v>
      </c>
      <c r="D6087" t="s">
        <v>70829</v>
      </c>
      <c r="E6087" t="s">
        <v>72083</v>
      </c>
    </row>
    <row r="6088" spans="1:5" x14ac:dyDescent="0.3">
      <c r="A6088" t="s">
        <v>68884</v>
      </c>
      <c r="B6088" t="s">
        <v>71339</v>
      </c>
      <c r="C6088" t="s">
        <v>71340</v>
      </c>
      <c r="D6088" t="s">
        <v>70829</v>
      </c>
      <c r="E6088" t="s">
        <v>72083</v>
      </c>
    </row>
    <row r="6089" spans="1:5" x14ac:dyDescent="0.3">
      <c r="A6089" t="s">
        <v>68888</v>
      </c>
      <c r="B6089" t="s">
        <v>71339</v>
      </c>
      <c r="C6089" t="s">
        <v>71340</v>
      </c>
      <c r="D6089" t="s">
        <v>70829</v>
      </c>
      <c r="E6089" t="s">
        <v>72083</v>
      </c>
    </row>
    <row r="6090" spans="1:5" x14ac:dyDescent="0.3">
      <c r="A6090" t="s">
        <v>68892</v>
      </c>
      <c r="B6090" t="s">
        <v>71339</v>
      </c>
      <c r="C6090" t="s">
        <v>71340</v>
      </c>
      <c r="D6090" t="s">
        <v>70829</v>
      </c>
      <c r="E6090" t="s">
        <v>72083</v>
      </c>
    </row>
    <row r="6091" spans="1:5" x14ac:dyDescent="0.3">
      <c r="A6091" t="s">
        <v>68896</v>
      </c>
      <c r="B6091" t="s">
        <v>71339</v>
      </c>
      <c r="C6091" t="s">
        <v>71340</v>
      </c>
      <c r="D6091" t="s">
        <v>70829</v>
      </c>
      <c r="E6091" t="s">
        <v>72083</v>
      </c>
    </row>
    <row r="6092" spans="1:5" x14ac:dyDescent="0.3">
      <c r="A6092" t="s">
        <v>68900</v>
      </c>
      <c r="B6092" t="s">
        <v>71339</v>
      </c>
      <c r="C6092" t="s">
        <v>71340</v>
      </c>
      <c r="D6092" t="s">
        <v>70829</v>
      </c>
      <c r="E6092" t="s">
        <v>72083</v>
      </c>
    </row>
    <row r="6093" spans="1:5" x14ac:dyDescent="0.3">
      <c r="A6093" t="s">
        <v>68904</v>
      </c>
      <c r="B6093" t="s">
        <v>71339</v>
      </c>
      <c r="C6093" t="s">
        <v>71340</v>
      </c>
      <c r="D6093" t="s">
        <v>70829</v>
      </c>
      <c r="E6093" t="s">
        <v>72083</v>
      </c>
    </row>
    <row r="6094" spans="1:5" x14ac:dyDescent="0.3">
      <c r="A6094" t="s">
        <v>68908</v>
      </c>
      <c r="B6094" t="s">
        <v>71339</v>
      </c>
      <c r="C6094" t="s">
        <v>71340</v>
      </c>
      <c r="D6094" t="s">
        <v>70829</v>
      </c>
      <c r="E6094" t="s">
        <v>72083</v>
      </c>
    </row>
    <row r="6095" spans="1:5" x14ac:dyDescent="0.3">
      <c r="A6095" t="s">
        <v>68912</v>
      </c>
      <c r="B6095" t="s">
        <v>71339</v>
      </c>
      <c r="C6095" t="s">
        <v>71340</v>
      </c>
      <c r="D6095" t="s">
        <v>70829</v>
      </c>
      <c r="E6095" t="s">
        <v>72083</v>
      </c>
    </row>
    <row r="6096" spans="1:5" x14ac:dyDescent="0.3">
      <c r="A6096" t="s">
        <v>68916</v>
      </c>
      <c r="B6096" t="s">
        <v>71339</v>
      </c>
      <c r="C6096" t="s">
        <v>71340</v>
      </c>
      <c r="D6096" t="s">
        <v>70829</v>
      </c>
      <c r="E6096" t="s">
        <v>72083</v>
      </c>
    </row>
    <row r="6097" spans="1:5" x14ac:dyDescent="0.3">
      <c r="A6097" t="s">
        <v>68920</v>
      </c>
      <c r="B6097" t="s">
        <v>71339</v>
      </c>
      <c r="C6097" t="s">
        <v>71340</v>
      </c>
      <c r="D6097" t="s">
        <v>70829</v>
      </c>
      <c r="E6097" t="s">
        <v>72083</v>
      </c>
    </row>
    <row r="6098" spans="1:5" x14ac:dyDescent="0.3">
      <c r="A6098" t="s">
        <v>68924</v>
      </c>
      <c r="B6098" t="s">
        <v>71339</v>
      </c>
      <c r="C6098" t="s">
        <v>71340</v>
      </c>
      <c r="D6098" t="s">
        <v>70829</v>
      </c>
      <c r="E6098" t="s">
        <v>72083</v>
      </c>
    </row>
    <row r="6099" spans="1:5" x14ac:dyDescent="0.3">
      <c r="A6099" t="s">
        <v>68928</v>
      </c>
      <c r="B6099" t="s">
        <v>71339</v>
      </c>
      <c r="C6099" t="s">
        <v>71340</v>
      </c>
      <c r="D6099" t="s">
        <v>70829</v>
      </c>
      <c r="E6099" t="s">
        <v>72083</v>
      </c>
    </row>
    <row r="6100" spans="1:5" x14ac:dyDescent="0.3">
      <c r="A6100" t="s">
        <v>68932</v>
      </c>
      <c r="B6100" t="s">
        <v>71339</v>
      </c>
      <c r="C6100" t="s">
        <v>71340</v>
      </c>
      <c r="D6100" t="s">
        <v>70829</v>
      </c>
      <c r="E6100" t="s">
        <v>72083</v>
      </c>
    </row>
    <row r="6101" spans="1:5" x14ac:dyDescent="0.3">
      <c r="A6101" t="s">
        <v>68936</v>
      </c>
      <c r="B6101" t="s">
        <v>71339</v>
      </c>
      <c r="C6101" t="s">
        <v>71340</v>
      </c>
      <c r="D6101" t="s">
        <v>70829</v>
      </c>
      <c r="E6101" t="s">
        <v>72083</v>
      </c>
    </row>
    <row r="6102" spans="1:5" x14ac:dyDescent="0.3">
      <c r="A6102" t="s">
        <v>68940</v>
      </c>
      <c r="B6102" t="s">
        <v>71339</v>
      </c>
      <c r="C6102" t="s">
        <v>71340</v>
      </c>
      <c r="D6102" t="s">
        <v>70829</v>
      </c>
      <c r="E6102" t="s">
        <v>72083</v>
      </c>
    </row>
    <row r="6103" spans="1:5" x14ac:dyDescent="0.3">
      <c r="A6103" t="s">
        <v>68944</v>
      </c>
      <c r="B6103" t="s">
        <v>71339</v>
      </c>
      <c r="C6103" t="s">
        <v>71340</v>
      </c>
      <c r="D6103" t="s">
        <v>70829</v>
      </c>
      <c r="E6103" t="s">
        <v>72083</v>
      </c>
    </row>
    <row r="6104" spans="1:5" x14ac:dyDescent="0.3">
      <c r="A6104" t="s">
        <v>68948</v>
      </c>
      <c r="B6104" t="s">
        <v>71339</v>
      </c>
      <c r="C6104" t="s">
        <v>71340</v>
      </c>
      <c r="D6104" t="s">
        <v>70829</v>
      </c>
      <c r="E6104" t="s">
        <v>72083</v>
      </c>
    </row>
    <row r="6105" spans="1:5" x14ac:dyDescent="0.3">
      <c r="A6105" t="s">
        <v>68952</v>
      </c>
      <c r="B6105" t="s">
        <v>71339</v>
      </c>
      <c r="C6105" t="s">
        <v>71340</v>
      </c>
      <c r="D6105" t="s">
        <v>70829</v>
      </c>
      <c r="E6105" t="s">
        <v>72083</v>
      </c>
    </row>
    <row r="6106" spans="1:5" x14ac:dyDescent="0.3">
      <c r="A6106" t="s">
        <v>68956</v>
      </c>
      <c r="B6106" t="s">
        <v>71339</v>
      </c>
      <c r="C6106" t="s">
        <v>71340</v>
      </c>
      <c r="D6106" t="s">
        <v>70829</v>
      </c>
      <c r="E6106" t="s">
        <v>72083</v>
      </c>
    </row>
    <row r="6107" spans="1:5" x14ac:dyDescent="0.3">
      <c r="A6107" t="s">
        <v>68960</v>
      </c>
      <c r="B6107" t="s">
        <v>71339</v>
      </c>
      <c r="C6107" t="s">
        <v>71340</v>
      </c>
      <c r="D6107" t="s">
        <v>70829</v>
      </c>
      <c r="E6107" t="s">
        <v>72083</v>
      </c>
    </row>
    <row r="6108" spans="1:5" x14ac:dyDescent="0.3">
      <c r="A6108" t="s">
        <v>68964</v>
      </c>
      <c r="B6108" t="s">
        <v>71339</v>
      </c>
      <c r="C6108" t="s">
        <v>71340</v>
      </c>
      <c r="D6108" t="s">
        <v>70829</v>
      </c>
      <c r="E6108" t="s">
        <v>72083</v>
      </c>
    </row>
    <row r="6109" spans="1:5" x14ac:dyDescent="0.3">
      <c r="A6109" t="s">
        <v>68968</v>
      </c>
      <c r="B6109" t="s">
        <v>71339</v>
      </c>
      <c r="C6109" t="s">
        <v>71340</v>
      </c>
      <c r="D6109" t="s">
        <v>70829</v>
      </c>
      <c r="E6109" t="s">
        <v>72083</v>
      </c>
    </row>
    <row r="6110" spans="1:5" x14ac:dyDescent="0.3">
      <c r="A6110" t="s">
        <v>68972</v>
      </c>
      <c r="B6110" t="s">
        <v>71339</v>
      </c>
      <c r="C6110" t="s">
        <v>71340</v>
      </c>
      <c r="D6110" t="s">
        <v>70829</v>
      </c>
      <c r="E6110" t="s">
        <v>72083</v>
      </c>
    </row>
    <row r="6111" spans="1:5" x14ac:dyDescent="0.3">
      <c r="A6111" t="s">
        <v>68976</v>
      </c>
      <c r="B6111" t="s">
        <v>71339</v>
      </c>
      <c r="C6111" t="s">
        <v>71340</v>
      </c>
      <c r="D6111" t="s">
        <v>70829</v>
      </c>
      <c r="E6111" t="s">
        <v>72083</v>
      </c>
    </row>
    <row r="6112" spans="1:5" x14ac:dyDescent="0.3">
      <c r="A6112" t="s">
        <v>68980</v>
      </c>
      <c r="B6112" t="s">
        <v>71339</v>
      </c>
      <c r="C6112" t="s">
        <v>71340</v>
      </c>
      <c r="D6112" t="s">
        <v>70829</v>
      </c>
      <c r="E6112" t="s">
        <v>72083</v>
      </c>
    </row>
    <row r="6113" spans="1:5" x14ac:dyDescent="0.3">
      <c r="A6113" t="s">
        <v>68984</v>
      </c>
      <c r="B6113" t="s">
        <v>71339</v>
      </c>
      <c r="C6113" t="s">
        <v>71340</v>
      </c>
      <c r="D6113" t="s">
        <v>70829</v>
      </c>
      <c r="E6113" t="s">
        <v>72083</v>
      </c>
    </row>
    <row r="6114" spans="1:5" x14ac:dyDescent="0.3">
      <c r="A6114" t="s">
        <v>68988</v>
      </c>
      <c r="B6114" t="s">
        <v>71339</v>
      </c>
      <c r="C6114" t="s">
        <v>71340</v>
      </c>
      <c r="D6114" t="s">
        <v>70829</v>
      </c>
      <c r="E6114" t="s">
        <v>72083</v>
      </c>
    </row>
    <row r="6115" spans="1:5" x14ac:dyDescent="0.3">
      <c r="A6115" t="s">
        <v>68992</v>
      </c>
      <c r="B6115" t="s">
        <v>71339</v>
      </c>
      <c r="C6115" t="s">
        <v>71340</v>
      </c>
      <c r="D6115" t="s">
        <v>70829</v>
      </c>
      <c r="E6115" t="s">
        <v>72083</v>
      </c>
    </row>
    <row r="6116" spans="1:5" x14ac:dyDescent="0.3">
      <c r="A6116" t="s">
        <v>68996</v>
      </c>
      <c r="B6116" t="s">
        <v>71339</v>
      </c>
      <c r="C6116" t="s">
        <v>71340</v>
      </c>
      <c r="D6116" t="s">
        <v>70829</v>
      </c>
      <c r="E6116" t="s">
        <v>72083</v>
      </c>
    </row>
    <row r="6117" spans="1:5" x14ac:dyDescent="0.3">
      <c r="A6117" t="s">
        <v>69000</v>
      </c>
      <c r="B6117" t="s">
        <v>71339</v>
      </c>
      <c r="C6117" t="s">
        <v>71340</v>
      </c>
      <c r="D6117" t="s">
        <v>70829</v>
      </c>
      <c r="E6117" t="s">
        <v>72083</v>
      </c>
    </row>
    <row r="6118" spans="1:5" x14ac:dyDescent="0.3">
      <c r="A6118" t="s">
        <v>69004</v>
      </c>
      <c r="B6118" t="s">
        <v>71339</v>
      </c>
      <c r="C6118" t="s">
        <v>71340</v>
      </c>
      <c r="D6118" t="s">
        <v>70829</v>
      </c>
      <c r="E6118" t="s">
        <v>72083</v>
      </c>
    </row>
    <row r="6119" spans="1:5" x14ac:dyDescent="0.3">
      <c r="A6119" t="s">
        <v>69008</v>
      </c>
      <c r="B6119" t="s">
        <v>71339</v>
      </c>
      <c r="C6119" t="s">
        <v>71340</v>
      </c>
      <c r="D6119" t="s">
        <v>70829</v>
      </c>
      <c r="E6119" t="s">
        <v>72083</v>
      </c>
    </row>
    <row r="6120" spans="1:5" x14ac:dyDescent="0.3">
      <c r="A6120" t="s">
        <v>69012</v>
      </c>
      <c r="B6120" t="s">
        <v>71339</v>
      </c>
      <c r="C6120" t="s">
        <v>71340</v>
      </c>
      <c r="D6120" t="s">
        <v>70829</v>
      </c>
      <c r="E6120" t="s">
        <v>72083</v>
      </c>
    </row>
    <row r="6121" spans="1:5" x14ac:dyDescent="0.3">
      <c r="A6121" t="s">
        <v>69016</v>
      </c>
      <c r="B6121" t="s">
        <v>71339</v>
      </c>
      <c r="C6121" t="s">
        <v>71340</v>
      </c>
      <c r="D6121" t="s">
        <v>70829</v>
      </c>
      <c r="E6121" t="s">
        <v>72083</v>
      </c>
    </row>
    <row r="6122" spans="1:5" x14ac:dyDescent="0.3">
      <c r="A6122" t="s">
        <v>69020</v>
      </c>
      <c r="B6122" t="s">
        <v>71339</v>
      </c>
      <c r="C6122" t="s">
        <v>71340</v>
      </c>
      <c r="D6122" t="s">
        <v>70829</v>
      </c>
      <c r="E6122" t="s">
        <v>72083</v>
      </c>
    </row>
    <row r="6123" spans="1:5" x14ac:dyDescent="0.3">
      <c r="A6123" t="s">
        <v>69024</v>
      </c>
      <c r="B6123" t="s">
        <v>71339</v>
      </c>
      <c r="C6123" t="s">
        <v>71340</v>
      </c>
      <c r="D6123" t="s">
        <v>70829</v>
      </c>
      <c r="E6123" t="s">
        <v>72083</v>
      </c>
    </row>
    <row r="6124" spans="1:5" x14ac:dyDescent="0.3">
      <c r="A6124" t="s">
        <v>69028</v>
      </c>
      <c r="B6124" t="s">
        <v>71339</v>
      </c>
      <c r="C6124" t="s">
        <v>71340</v>
      </c>
      <c r="D6124" t="s">
        <v>70829</v>
      </c>
      <c r="E6124" t="s">
        <v>72083</v>
      </c>
    </row>
    <row r="6125" spans="1:5" x14ac:dyDescent="0.3">
      <c r="A6125" t="s">
        <v>69032</v>
      </c>
      <c r="B6125" t="s">
        <v>71339</v>
      </c>
      <c r="C6125" t="s">
        <v>71340</v>
      </c>
      <c r="D6125" t="s">
        <v>70829</v>
      </c>
      <c r="E6125" t="s">
        <v>72083</v>
      </c>
    </row>
    <row r="6126" spans="1:5" x14ac:dyDescent="0.3">
      <c r="A6126" t="s">
        <v>69036</v>
      </c>
      <c r="B6126" t="s">
        <v>71339</v>
      </c>
      <c r="C6126" t="s">
        <v>71340</v>
      </c>
      <c r="D6126" t="s">
        <v>70829</v>
      </c>
      <c r="E6126" t="s">
        <v>72083</v>
      </c>
    </row>
    <row r="6127" spans="1:5" x14ac:dyDescent="0.3">
      <c r="A6127" t="s">
        <v>69040</v>
      </c>
      <c r="B6127" t="s">
        <v>71339</v>
      </c>
      <c r="C6127" t="s">
        <v>71340</v>
      </c>
      <c r="D6127" t="s">
        <v>70829</v>
      </c>
      <c r="E6127" t="s">
        <v>72083</v>
      </c>
    </row>
    <row r="6128" spans="1:5" x14ac:dyDescent="0.3">
      <c r="A6128" t="s">
        <v>69044</v>
      </c>
      <c r="B6128" t="s">
        <v>71339</v>
      </c>
      <c r="C6128" t="s">
        <v>71340</v>
      </c>
      <c r="D6128" t="s">
        <v>70829</v>
      </c>
      <c r="E6128" t="s">
        <v>72083</v>
      </c>
    </row>
    <row r="6129" spans="1:5" x14ac:dyDescent="0.3">
      <c r="A6129" t="s">
        <v>69048</v>
      </c>
      <c r="B6129" t="s">
        <v>71339</v>
      </c>
      <c r="C6129" t="s">
        <v>71340</v>
      </c>
      <c r="D6129" t="s">
        <v>70829</v>
      </c>
      <c r="E6129" t="s">
        <v>72083</v>
      </c>
    </row>
    <row r="6130" spans="1:5" x14ac:dyDescent="0.3">
      <c r="A6130" t="s">
        <v>69052</v>
      </c>
      <c r="B6130" t="s">
        <v>71339</v>
      </c>
      <c r="C6130" t="s">
        <v>71340</v>
      </c>
      <c r="D6130" t="s">
        <v>70829</v>
      </c>
      <c r="E6130" t="s">
        <v>72083</v>
      </c>
    </row>
    <row r="6131" spans="1:5" x14ac:dyDescent="0.3">
      <c r="A6131" t="s">
        <v>69056</v>
      </c>
      <c r="B6131" t="s">
        <v>71339</v>
      </c>
      <c r="C6131" t="s">
        <v>71340</v>
      </c>
      <c r="D6131" t="s">
        <v>70829</v>
      </c>
      <c r="E6131" t="s">
        <v>72083</v>
      </c>
    </row>
    <row r="6132" spans="1:5" x14ac:dyDescent="0.3">
      <c r="A6132" t="s">
        <v>69060</v>
      </c>
      <c r="B6132" t="s">
        <v>71339</v>
      </c>
      <c r="C6132" t="s">
        <v>71340</v>
      </c>
      <c r="D6132" t="s">
        <v>70829</v>
      </c>
      <c r="E6132" t="s">
        <v>72083</v>
      </c>
    </row>
    <row r="6133" spans="1:5" x14ac:dyDescent="0.3">
      <c r="A6133" t="s">
        <v>69064</v>
      </c>
      <c r="B6133" t="s">
        <v>71339</v>
      </c>
      <c r="C6133" t="s">
        <v>71340</v>
      </c>
      <c r="D6133" t="s">
        <v>70829</v>
      </c>
      <c r="E6133" t="s">
        <v>72083</v>
      </c>
    </row>
    <row r="6134" spans="1:5" x14ac:dyDescent="0.3">
      <c r="A6134" t="s">
        <v>69068</v>
      </c>
      <c r="B6134" t="s">
        <v>71339</v>
      </c>
      <c r="C6134" t="s">
        <v>71340</v>
      </c>
      <c r="D6134" t="s">
        <v>70829</v>
      </c>
      <c r="E6134" t="s">
        <v>72083</v>
      </c>
    </row>
    <row r="6135" spans="1:5" x14ac:dyDescent="0.3">
      <c r="A6135" t="s">
        <v>69072</v>
      </c>
      <c r="B6135" t="s">
        <v>71339</v>
      </c>
      <c r="C6135" t="s">
        <v>71340</v>
      </c>
      <c r="D6135" t="s">
        <v>70829</v>
      </c>
      <c r="E6135" t="s">
        <v>72083</v>
      </c>
    </row>
    <row r="6136" spans="1:5" x14ac:dyDescent="0.3">
      <c r="A6136" t="s">
        <v>69076</v>
      </c>
      <c r="B6136" t="s">
        <v>71339</v>
      </c>
      <c r="C6136" t="s">
        <v>71340</v>
      </c>
      <c r="D6136" t="s">
        <v>70829</v>
      </c>
      <c r="E6136" t="s">
        <v>72083</v>
      </c>
    </row>
    <row r="6137" spans="1:5" x14ac:dyDescent="0.3">
      <c r="A6137" t="s">
        <v>69080</v>
      </c>
      <c r="B6137" t="s">
        <v>71339</v>
      </c>
      <c r="C6137" t="s">
        <v>71340</v>
      </c>
      <c r="D6137" t="s">
        <v>70829</v>
      </c>
      <c r="E6137" t="s">
        <v>72083</v>
      </c>
    </row>
    <row r="6138" spans="1:5" x14ac:dyDescent="0.3">
      <c r="A6138" t="s">
        <v>69084</v>
      </c>
      <c r="B6138" t="s">
        <v>71339</v>
      </c>
      <c r="C6138" t="s">
        <v>71340</v>
      </c>
      <c r="D6138" t="s">
        <v>70829</v>
      </c>
      <c r="E6138" t="s">
        <v>72083</v>
      </c>
    </row>
    <row r="6139" spans="1:5" x14ac:dyDescent="0.3">
      <c r="A6139" t="s">
        <v>69088</v>
      </c>
      <c r="B6139" t="s">
        <v>71339</v>
      </c>
      <c r="C6139" t="s">
        <v>71340</v>
      </c>
      <c r="D6139" t="s">
        <v>70829</v>
      </c>
      <c r="E6139" t="s">
        <v>72083</v>
      </c>
    </row>
    <row r="6140" spans="1:5" x14ac:dyDescent="0.3">
      <c r="A6140" t="s">
        <v>69092</v>
      </c>
      <c r="B6140" t="s">
        <v>71339</v>
      </c>
      <c r="C6140" t="s">
        <v>71340</v>
      </c>
      <c r="D6140" t="s">
        <v>70829</v>
      </c>
      <c r="E6140" t="s">
        <v>72083</v>
      </c>
    </row>
    <row r="6141" spans="1:5" x14ac:dyDescent="0.3">
      <c r="A6141" t="s">
        <v>69096</v>
      </c>
      <c r="B6141" t="s">
        <v>71339</v>
      </c>
      <c r="C6141" t="s">
        <v>71340</v>
      </c>
      <c r="D6141" t="s">
        <v>70829</v>
      </c>
      <c r="E6141" t="s">
        <v>72083</v>
      </c>
    </row>
    <row r="6142" spans="1:5" x14ac:dyDescent="0.3">
      <c r="A6142" t="s">
        <v>69100</v>
      </c>
      <c r="B6142" t="s">
        <v>71339</v>
      </c>
      <c r="C6142" t="s">
        <v>71340</v>
      </c>
      <c r="D6142" t="s">
        <v>70829</v>
      </c>
      <c r="E6142" t="s">
        <v>72083</v>
      </c>
    </row>
    <row r="6143" spans="1:5" x14ac:dyDescent="0.3">
      <c r="A6143" t="s">
        <v>69104</v>
      </c>
      <c r="B6143" t="s">
        <v>71339</v>
      </c>
      <c r="C6143" t="s">
        <v>71340</v>
      </c>
      <c r="D6143" t="s">
        <v>70829</v>
      </c>
      <c r="E6143" t="s">
        <v>72083</v>
      </c>
    </row>
    <row r="6144" spans="1:5" x14ac:dyDescent="0.3">
      <c r="A6144" t="s">
        <v>69108</v>
      </c>
      <c r="B6144" t="s">
        <v>71339</v>
      </c>
      <c r="C6144" t="s">
        <v>71340</v>
      </c>
      <c r="D6144" t="s">
        <v>70829</v>
      </c>
      <c r="E6144" t="s">
        <v>72083</v>
      </c>
    </row>
    <row r="6145" spans="1:5" x14ac:dyDescent="0.3">
      <c r="A6145" t="s">
        <v>69112</v>
      </c>
      <c r="B6145" t="s">
        <v>71339</v>
      </c>
      <c r="C6145" t="s">
        <v>71340</v>
      </c>
      <c r="D6145" t="s">
        <v>70829</v>
      </c>
      <c r="E6145" t="s">
        <v>72083</v>
      </c>
    </row>
    <row r="6146" spans="1:5" x14ac:dyDescent="0.3">
      <c r="A6146" t="s">
        <v>69116</v>
      </c>
      <c r="B6146" t="s">
        <v>71339</v>
      </c>
      <c r="C6146" t="s">
        <v>71340</v>
      </c>
      <c r="D6146" t="s">
        <v>70829</v>
      </c>
      <c r="E6146" t="s">
        <v>72083</v>
      </c>
    </row>
    <row r="6147" spans="1:5" x14ac:dyDescent="0.3">
      <c r="A6147" t="s">
        <v>69120</v>
      </c>
      <c r="B6147" t="s">
        <v>71339</v>
      </c>
      <c r="C6147" t="s">
        <v>71340</v>
      </c>
      <c r="D6147" t="s">
        <v>70829</v>
      </c>
      <c r="E6147" t="s">
        <v>72083</v>
      </c>
    </row>
    <row r="6148" spans="1:5" x14ac:dyDescent="0.3">
      <c r="A6148" t="s">
        <v>69124</v>
      </c>
      <c r="B6148" t="s">
        <v>71339</v>
      </c>
      <c r="C6148" t="s">
        <v>71340</v>
      </c>
      <c r="D6148" t="s">
        <v>70829</v>
      </c>
      <c r="E6148" t="s">
        <v>72083</v>
      </c>
    </row>
    <row r="6149" spans="1:5" x14ac:dyDescent="0.3">
      <c r="A6149" t="s">
        <v>69128</v>
      </c>
      <c r="B6149" t="s">
        <v>71339</v>
      </c>
      <c r="C6149" t="s">
        <v>71340</v>
      </c>
      <c r="D6149" t="s">
        <v>70829</v>
      </c>
      <c r="E6149" t="s">
        <v>72083</v>
      </c>
    </row>
    <row r="6150" spans="1:5" x14ac:dyDescent="0.3">
      <c r="A6150" t="s">
        <v>69132</v>
      </c>
      <c r="B6150" t="s">
        <v>71339</v>
      </c>
      <c r="C6150" t="s">
        <v>71340</v>
      </c>
      <c r="D6150" t="s">
        <v>70829</v>
      </c>
      <c r="E6150" t="s">
        <v>72083</v>
      </c>
    </row>
    <row r="6151" spans="1:5" x14ac:dyDescent="0.3">
      <c r="A6151" t="s">
        <v>69136</v>
      </c>
      <c r="B6151" t="s">
        <v>71339</v>
      </c>
      <c r="C6151" t="s">
        <v>71340</v>
      </c>
      <c r="D6151" t="s">
        <v>70829</v>
      </c>
      <c r="E6151" t="s">
        <v>72083</v>
      </c>
    </row>
    <row r="6152" spans="1:5" x14ac:dyDescent="0.3">
      <c r="A6152" t="s">
        <v>69140</v>
      </c>
      <c r="B6152" t="s">
        <v>71339</v>
      </c>
      <c r="C6152" t="s">
        <v>71340</v>
      </c>
      <c r="D6152" t="s">
        <v>70829</v>
      </c>
      <c r="E6152" t="s">
        <v>72083</v>
      </c>
    </row>
    <row r="6153" spans="1:5" x14ac:dyDescent="0.3">
      <c r="A6153" t="s">
        <v>69144</v>
      </c>
      <c r="B6153" t="s">
        <v>71339</v>
      </c>
      <c r="C6153" t="s">
        <v>71340</v>
      </c>
      <c r="D6153" t="s">
        <v>70829</v>
      </c>
      <c r="E6153" t="s">
        <v>72083</v>
      </c>
    </row>
    <row r="6154" spans="1:5" x14ac:dyDescent="0.3">
      <c r="A6154" t="s">
        <v>69148</v>
      </c>
      <c r="B6154" t="s">
        <v>71339</v>
      </c>
      <c r="C6154" t="s">
        <v>71340</v>
      </c>
      <c r="D6154" t="s">
        <v>70829</v>
      </c>
      <c r="E6154" t="s">
        <v>72083</v>
      </c>
    </row>
    <row r="6155" spans="1:5" x14ac:dyDescent="0.3">
      <c r="A6155" t="s">
        <v>69152</v>
      </c>
      <c r="B6155" t="s">
        <v>71339</v>
      </c>
      <c r="C6155" t="s">
        <v>71340</v>
      </c>
      <c r="D6155" t="s">
        <v>70829</v>
      </c>
      <c r="E6155" t="s">
        <v>72083</v>
      </c>
    </row>
    <row r="6156" spans="1:5" x14ac:dyDescent="0.3">
      <c r="A6156" t="s">
        <v>69156</v>
      </c>
      <c r="B6156" t="s">
        <v>71339</v>
      </c>
      <c r="C6156" t="s">
        <v>71340</v>
      </c>
      <c r="D6156" t="s">
        <v>70829</v>
      </c>
      <c r="E6156" t="s">
        <v>72083</v>
      </c>
    </row>
    <row r="6157" spans="1:5" x14ac:dyDescent="0.3">
      <c r="A6157" t="s">
        <v>69160</v>
      </c>
      <c r="B6157" t="s">
        <v>71339</v>
      </c>
      <c r="C6157" t="s">
        <v>71340</v>
      </c>
      <c r="D6157" t="s">
        <v>70829</v>
      </c>
      <c r="E6157" t="s">
        <v>72083</v>
      </c>
    </row>
    <row r="6158" spans="1:5" x14ac:dyDescent="0.3">
      <c r="A6158" t="s">
        <v>69164</v>
      </c>
      <c r="B6158" t="s">
        <v>71339</v>
      </c>
      <c r="C6158" t="s">
        <v>71340</v>
      </c>
      <c r="D6158" t="s">
        <v>70829</v>
      </c>
      <c r="E6158" t="s">
        <v>72083</v>
      </c>
    </row>
    <row r="6159" spans="1:5" x14ac:dyDescent="0.3">
      <c r="A6159" t="s">
        <v>69168</v>
      </c>
      <c r="B6159" t="s">
        <v>71339</v>
      </c>
      <c r="C6159" t="s">
        <v>71340</v>
      </c>
      <c r="D6159" t="s">
        <v>70829</v>
      </c>
      <c r="E6159" t="s">
        <v>72083</v>
      </c>
    </row>
    <row r="6160" spans="1:5" x14ac:dyDescent="0.3">
      <c r="A6160" t="s">
        <v>69172</v>
      </c>
      <c r="B6160" t="s">
        <v>71339</v>
      </c>
      <c r="C6160" t="s">
        <v>71340</v>
      </c>
      <c r="D6160" t="s">
        <v>70829</v>
      </c>
      <c r="E6160" t="s">
        <v>72083</v>
      </c>
    </row>
    <row r="6161" spans="1:5" x14ac:dyDescent="0.3">
      <c r="A6161" t="s">
        <v>69176</v>
      </c>
      <c r="B6161" t="s">
        <v>71339</v>
      </c>
      <c r="C6161" t="s">
        <v>71340</v>
      </c>
      <c r="D6161" t="s">
        <v>70829</v>
      </c>
      <c r="E6161" t="s">
        <v>72083</v>
      </c>
    </row>
    <row r="6162" spans="1:5" x14ac:dyDescent="0.3">
      <c r="A6162" t="s">
        <v>69180</v>
      </c>
      <c r="B6162" t="s">
        <v>71339</v>
      </c>
      <c r="C6162" t="s">
        <v>71340</v>
      </c>
      <c r="D6162" t="s">
        <v>70829</v>
      </c>
      <c r="E6162" t="s">
        <v>72083</v>
      </c>
    </row>
    <row r="6163" spans="1:5" x14ac:dyDescent="0.3">
      <c r="A6163" t="s">
        <v>69184</v>
      </c>
      <c r="B6163" t="s">
        <v>71339</v>
      </c>
      <c r="C6163" t="s">
        <v>71340</v>
      </c>
      <c r="D6163" t="s">
        <v>70829</v>
      </c>
      <c r="E6163" t="s">
        <v>72083</v>
      </c>
    </row>
    <row r="6164" spans="1:5" x14ac:dyDescent="0.3">
      <c r="A6164" t="s">
        <v>71715</v>
      </c>
      <c r="B6164" t="s">
        <v>70075</v>
      </c>
      <c r="C6164" t="s">
        <v>71716</v>
      </c>
      <c r="D6164" t="s">
        <v>70715</v>
      </c>
      <c r="E6164" t="s">
        <v>72084</v>
      </c>
    </row>
    <row r="6165" spans="1:5" x14ac:dyDescent="0.3">
      <c r="A6165" t="s">
        <v>71718</v>
      </c>
      <c r="B6165" t="s">
        <v>70075</v>
      </c>
      <c r="C6165" t="s">
        <v>71716</v>
      </c>
      <c r="D6165" t="s">
        <v>70715</v>
      </c>
      <c r="E6165" t="s">
        <v>72084</v>
      </c>
    </row>
    <row r="6166" spans="1:5" x14ac:dyDescent="0.3">
      <c r="A6166" t="s">
        <v>69659</v>
      </c>
      <c r="B6166" t="s">
        <v>71342</v>
      </c>
      <c r="C6166" t="s">
        <v>71343</v>
      </c>
      <c r="D6166" t="s">
        <v>70715</v>
      </c>
      <c r="E6166" t="s">
        <v>72085</v>
      </c>
    </row>
    <row r="6167" spans="1:5" x14ac:dyDescent="0.3">
      <c r="A6167" t="s">
        <v>69663</v>
      </c>
      <c r="B6167" t="s">
        <v>71342</v>
      </c>
      <c r="C6167" t="s">
        <v>71343</v>
      </c>
      <c r="D6167" t="s">
        <v>70715</v>
      </c>
      <c r="E6167" t="s">
        <v>72085</v>
      </c>
    </row>
    <row r="6168" spans="1:5" x14ac:dyDescent="0.3">
      <c r="A6168" t="s">
        <v>69791</v>
      </c>
      <c r="B6168" t="s">
        <v>71345</v>
      </c>
      <c r="C6168" t="s">
        <v>71346</v>
      </c>
      <c r="D6168" t="s">
        <v>70715</v>
      </c>
      <c r="E6168" t="s">
        <v>72086</v>
      </c>
    </row>
    <row r="6169" spans="1:5" x14ac:dyDescent="0.3">
      <c r="A6169" t="s">
        <v>69795</v>
      </c>
      <c r="B6169" t="s">
        <v>71345</v>
      </c>
      <c r="C6169" t="s">
        <v>71346</v>
      </c>
      <c r="D6169" t="s">
        <v>70715</v>
      </c>
      <c r="E6169" t="s">
        <v>72086</v>
      </c>
    </row>
    <row r="6170" spans="1:5" x14ac:dyDescent="0.3">
      <c r="A6170" t="s">
        <v>71725</v>
      </c>
      <c r="B6170" t="s">
        <v>70075</v>
      </c>
      <c r="C6170" t="s">
        <v>71726</v>
      </c>
      <c r="D6170" t="s">
        <v>70715</v>
      </c>
      <c r="E6170" t="s">
        <v>72087</v>
      </c>
    </row>
    <row r="6171" spans="1:5" x14ac:dyDescent="0.3">
      <c r="A6171" t="s">
        <v>10</v>
      </c>
      <c r="B6171" t="s">
        <v>71725</v>
      </c>
      <c r="C6171" t="s">
        <v>71726</v>
      </c>
      <c r="D6171" t="s">
        <v>70715</v>
      </c>
      <c r="E6171" t="s">
        <v>72087</v>
      </c>
    </row>
    <row r="6172" spans="1:5" x14ac:dyDescent="0.3">
      <c r="A6172" t="s">
        <v>37</v>
      </c>
      <c r="B6172" t="s">
        <v>71725</v>
      </c>
      <c r="C6172" t="s">
        <v>71726</v>
      </c>
      <c r="D6172" t="s">
        <v>70715</v>
      </c>
      <c r="E6172" t="s">
        <v>72087</v>
      </c>
    </row>
    <row r="6173" spans="1:5" x14ac:dyDescent="0.3">
      <c r="A6173" t="s">
        <v>38</v>
      </c>
      <c r="B6173" t="s">
        <v>71725</v>
      </c>
      <c r="C6173" t="s">
        <v>71726</v>
      </c>
      <c r="D6173" t="s">
        <v>70715</v>
      </c>
      <c r="E6173" t="s">
        <v>72087</v>
      </c>
    </row>
    <row r="6174" spans="1:5" x14ac:dyDescent="0.3">
      <c r="A6174" t="s">
        <v>39</v>
      </c>
      <c r="B6174" t="s">
        <v>71725</v>
      </c>
      <c r="C6174" t="s">
        <v>71726</v>
      </c>
      <c r="D6174" t="s">
        <v>70715</v>
      </c>
      <c r="E6174" t="s">
        <v>72087</v>
      </c>
    </row>
    <row r="6175" spans="1:5" x14ac:dyDescent="0.3">
      <c r="A6175" t="s">
        <v>40</v>
      </c>
      <c r="B6175" t="s">
        <v>71725</v>
      </c>
      <c r="C6175" t="s">
        <v>71726</v>
      </c>
      <c r="D6175" t="s">
        <v>70715</v>
      </c>
      <c r="E6175" t="s">
        <v>72087</v>
      </c>
    </row>
    <row r="6176" spans="1:5" x14ac:dyDescent="0.3">
      <c r="A6176" t="s">
        <v>41</v>
      </c>
      <c r="B6176" t="s">
        <v>71725</v>
      </c>
      <c r="C6176" t="s">
        <v>71726</v>
      </c>
      <c r="D6176" t="s">
        <v>70715</v>
      </c>
      <c r="E6176" t="s">
        <v>72087</v>
      </c>
    </row>
    <row r="6177" spans="1:5" x14ac:dyDescent="0.3">
      <c r="A6177" t="s">
        <v>43</v>
      </c>
      <c r="B6177" t="s">
        <v>71725</v>
      </c>
      <c r="C6177" t="s">
        <v>71726</v>
      </c>
      <c r="D6177" t="s">
        <v>70715</v>
      </c>
      <c r="E6177" t="s">
        <v>72087</v>
      </c>
    </row>
    <row r="6178" spans="1:5" x14ac:dyDescent="0.3">
      <c r="A6178" t="s">
        <v>45</v>
      </c>
      <c r="B6178" t="s">
        <v>71725</v>
      </c>
      <c r="C6178" t="s">
        <v>71726</v>
      </c>
      <c r="D6178" t="s">
        <v>70715</v>
      </c>
      <c r="E6178" t="s">
        <v>72087</v>
      </c>
    </row>
    <row r="6179" spans="1:5" x14ac:dyDescent="0.3">
      <c r="A6179" t="s">
        <v>51</v>
      </c>
      <c r="B6179" t="s">
        <v>71725</v>
      </c>
      <c r="C6179" t="s">
        <v>71726</v>
      </c>
      <c r="D6179" t="s">
        <v>70715</v>
      </c>
      <c r="E6179" t="s">
        <v>72087</v>
      </c>
    </row>
    <row r="6180" spans="1:5" x14ac:dyDescent="0.3">
      <c r="A6180" t="s">
        <v>65</v>
      </c>
      <c r="B6180" t="s">
        <v>71725</v>
      </c>
      <c r="C6180" t="s">
        <v>71726</v>
      </c>
      <c r="D6180" t="s">
        <v>70715</v>
      </c>
      <c r="E6180" t="s">
        <v>72087</v>
      </c>
    </row>
    <row r="6181" spans="1:5" x14ac:dyDescent="0.3">
      <c r="A6181" t="s">
        <v>67</v>
      </c>
      <c r="B6181" t="s">
        <v>71725</v>
      </c>
      <c r="C6181" t="s">
        <v>71726</v>
      </c>
      <c r="D6181" t="s">
        <v>70715</v>
      </c>
      <c r="E6181" t="s">
        <v>72087</v>
      </c>
    </row>
    <row r="6182" spans="1:5" x14ac:dyDescent="0.3">
      <c r="A6182" t="s">
        <v>69</v>
      </c>
      <c r="B6182" t="s">
        <v>71725</v>
      </c>
      <c r="C6182" t="s">
        <v>71726</v>
      </c>
      <c r="D6182" t="s">
        <v>70715</v>
      </c>
      <c r="E6182" t="s">
        <v>72087</v>
      </c>
    </row>
    <row r="6183" spans="1:5" x14ac:dyDescent="0.3">
      <c r="A6183" t="s">
        <v>71</v>
      </c>
      <c r="B6183" t="s">
        <v>71725</v>
      </c>
      <c r="C6183" t="s">
        <v>71726</v>
      </c>
      <c r="D6183" t="s">
        <v>70715</v>
      </c>
      <c r="E6183" t="s">
        <v>72087</v>
      </c>
    </row>
    <row r="6184" spans="1:5" x14ac:dyDescent="0.3">
      <c r="A6184" t="s">
        <v>73</v>
      </c>
      <c r="B6184" t="s">
        <v>71725</v>
      </c>
      <c r="C6184" t="s">
        <v>71726</v>
      </c>
      <c r="D6184" t="s">
        <v>70715</v>
      </c>
      <c r="E6184" t="s">
        <v>72087</v>
      </c>
    </row>
    <row r="6185" spans="1:5" x14ac:dyDescent="0.3">
      <c r="A6185" t="s">
        <v>85</v>
      </c>
      <c r="B6185" t="s">
        <v>71725</v>
      </c>
      <c r="C6185" t="s">
        <v>71726</v>
      </c>
      <c r="D6185" t="s">
        <v>70715</v>
      </c>
      <c r="E6185" t="s">
        <v>72087</v>
      </c>
    </row>
    <row r="6186" spans="1:5" x14ac:dyDescent="0.3">
      <c r="A6186" t="s">
        <v>87</v>
      </c>
      <c r="B6186" t="s">
        <v>71725</v>
      </c>
      <c r="C6186" t="s">
        <v>71726</v>
      </c>
      <c r="D6186" t="s">
        <v>70715</v>
      </c>
      <c r="E6186" t="s">
        <v>72087</v>
      </c>
    </row>
    <row r="6187" spans="1:5" x14ac:dyDescent="0.3">
      <c r="A6187" t="s">
        <v>88</v>
      </c>
      <c r="B6187" t="s">
        <v>71725</v>
      </c>
      <c r="C6187" t="s">
        <v>71726</v>
      </c>
      <c r="D6187" t="s">
        <v>70715</v>
      </c>
      <c r="E6187" t="s">
        <v>72087</v>
      </c>
    </row>
    <row r="6188" spans="1:5" x14ac:dyDescent="0.3">
      <c r="A6188" t="s">
        <v>90</v>
      </c>
      <c r="B6188" t="s">
        <v>71725</v>
      </c>
      <c r="C6188" t="s">
        <v>71726</v>
      </c>
      <c r="D6188" t="s">
        <v>70715</v>
      </c>
      <c r="E6188" t="s">
        <v>72087</v>
      </c>
    </row>
    <row r="6189" spans="1:5" x14ac:dyDescent="0.3">
      <c r="A6189" t="s">
        <v>92</v>
      </c>
      <c r="B6189" t="s">
        <v>71725</v>
      </c>
      <c r="C6189" t="s">
        <v>71726</v>
      </c>
      <c r="D6189" t="s">
        <v>70715</v>
      </c>
      <c r="E6189" t="s">
        <v>72087</v>
      </c>
    </row>
    <row r="6190" spans="1:5" x14ac:dyDescent="0.3">
      <c r="A6190" t="s">
        <v>94</v>
      </c>
      <c r="B6190" t="s">
        <v>71725</v>
      </c>
      <c r="C6190" t="s">
        <v>71726</v>
      </c>
      <c r="D6190" t="s">
        <v>70715</v>
      </c>
      <c r="E6190" t="s">
        <v>72087</v>
      </c>
    </row>
    <row r="6191" spans="1:5" x14ac:dyDescent="0.3">
      <c r="A6191" t="s">
        <v>96</v>
      </c>
      <c r="B6191" t="s">
        <v>71725</v>
      </c>
      <c r="C6191" t="s">
        <v>71726</v>
      </c>
      <c r="D6191" t="s">
        <v>70715</v>
      </c>
      <c r="E6191" t="s">
        <v>72087</v>
      </c>
    </row>
    <row r="6192" spans="1:5" x14ac:dyDescent="0.3">
      <c r="A6192" t="s">
        <v>98</v>
      </c>
      <c r="B6192" t="s">
        <v>71725</v>
      </c>
      <c r="C6192" t="s">
        <v>71726</v>
      </c>
      <c r="D6192" t="s">
        <v>70715</v>
      </c>
      <c r="E6192" t="s">
        <v>72087</v>
      </c>
    </row>
    <row r="6193" spans="1:5" x14ac:dyDescent="0.3">
      <c r="A6193" t="s">
        <v>100</v>
      </c>
      <c r="B6193" t="s">
        <v>71725</v>
      </c>
      <c r="C6193" t="s">
        <v>71726</v>
      </c>
      <c r="D6193" t="s">
        <v>70715</v>
      </c>
      <c r="E6193" t="s">
        <v>72087</v>
      </c>
    </row>
    <row r="6194" spans="1:5" x14ac:dyDescent="0.3">
      <c r="A6194" t="s">
        <v>102</v>
      </c>
      <c r="B6194" t="s">
        <v>71725</v>
      </c>
      <c r="C6194" t="s">
        <v>71726</v>
      </c>
      <c r="D6194" t="s">
        <v>70715</v>
      </c>
      <c r="E6194" t="s">
        <v>72087</v>
      </c>
    </row>
    <row r="6195" spans="1:5" x14ac:dyDescent="0.3">
      <c r="A6195" t="s">
        <v>104</v>
      </c>
      <c r="B6195" t="s">
        <v>71725</v>
      </c>
      <c r="C6195" t="s">
        <v>71726</v>
      </c>
      <c r="D6195" t="s">
        <v>70715</v>
      </c>
      <c r="E6195" t="s">
        <v>72087</v>
      </c>
    </row>
    <row r="6196" spans="1:5" x14ac:dyDescent="0.3">
      <c r="A6196" t="s">
        <v>106</v>
      </c>
      <c r="B6196" t="s">
        <v>71725</v>
      </c>
      <c r="C6196" t="s">
        <v>71726</v>
      </c>
      <c r="D6196" t="s">
        <v>70715</v>
      </c>
      <c r="E6196" t="s">
        <v>72087</v>
      </c>
    </row>
    <row r="6197" spans="1:5" x14ac:dyDescent="0.3">
      <c r="A6197" t="s">
        <v>108</v>
      </c>
      <c r="B6197" t="s">
        <v>71725</v>
      </c>
      <c r="C6197" t="s">
        <v>71726</v>
      </c>
      <c r="D6197" t="s">
        <v>70715</v>
      </c>
      <c r="E6197" t="s">
        <v>72087</v>
      </c>
    </row>
    <row r="6198" spans="1:5" x14ac:dyDescent="0.3">
      <c r="A6198" t="s">
        <v>128</v>
      </c>
      <c r="B6198" t="s">
        <v>71725</v>
      </c>
      <c r="C6198" t="s">
        <v>71726</v>
      </c>
      <c r="D6198" t="s">
        <v>70715</v>
      </c>
      <c r="E6198" t="s">
        <v>72087</v>
      </c>
    </row>
    <row r="6199" spans="1:5" x14ac:dyDescent="0.3">
      <c r="A6199" t="s">
        <v>132</v>
      </c>
      <c r="B6199" t="s">
        <v>71725</v>
      </c>
      <c r="C6199" t="s">
        <v>71726</v>
      </c>
      <c r="D6199" t="s">
        <v>70715</v>
      </c>
      <c r="E6199" t="s">
        <v>72087</v>
      </c>
    </row>
    <row r="6200" spans="1:5" x14ac:dyDescent="0.3">
      <c r="A6200" t="s">
        <v>144</v>
      </c>
      <c r="B6200" t="s">
        <v>71725</v>
      </c>
      <c r="C6200" t="s">
        <v>71726</v>
      </c>
      <c r="D6200" t="s">
        <v>70715</v>
      </c>
      <c r="E6200" t="s">
        <v>72087</v>
      </c>
    </row>
    <row r="6201" spans="1:5" x14ac:dyDescent="0.3">
      <c r="A6201" t="s">
        <v>150</v>
      </c>
      <c r="B6201" t="s">
        <v>71725</v>
      </c>
      <c r="C6201" t="s">
        <v>71726</v>
      </c>
      <c r="D6201" t="s">
        <v>70715</v>
      </c>
      <c r="E6201" t="s">
        <v>72087</v>
      </c>
    </row>
    <row r="6202" spans="1:5" x14ac:dyDescent="0.3">
      <c r="A6202" t="s">
        <v>157</v>
      </c>
      <c r="B6202" t="s">
        <v>71725</v>
      </c>
      <c r="C6202" t="s">
        <v>71726</v>
      </c>
      <c r="D6202" t="s">
        <v>70715</v>
      </c>
      <c r="E6202" t="s">
        <v>72087</v>
      </c>
    </row>
    <row r="6203" spans="1:5" x14ac:dyDescent="0.3">
      <c r="A6203" t="s">
        <v>176</v>
      </c>
      <c r="B6203" t="s">
        <v>71725</v>
      </c>
      <c r="C6203" t="s">
        <v>71726</v>
      </c>
      <c r="D6203" t="s">
        <v>70715</v>
      </c>
      <c r="E6203" t="s">
        <v>72087</v>
      </c>
    </row>
    <row r="6204" spans="1:5" x14ac:dyDescent="0.3">
      <c r="A6204" t="s">
        <v>177</v>
      </c>
      <c r="B6204" t="s">
        <v>71725</v>
      </c>
      <c r="C6204" t="s">
        <v>71726</v>
      </c>
      <c r="D6204" t="s">
        <v>70715</v>
      </c>
      <c r="E6204" t="s">
        <v>72087</v>
      </c>
    </row>
    <row r="6205" spans="1:5" x14ac:dyDescent="0.3">
      <c r="A6205" t="s">
        <v>179</v>
      </c>
      <c r="B6205" t="s">
        <v>71725</v>
      </c>
      <c r="C6205" t="s">
        <v>71726</v>
      </c>
      <c r="D6205" t="s">
        <v>70715</v>
      </c>
      <c r="E6205" t="s">
        <v>72087</v>
      </c>
    </row>
    <row r="6206" spans="1:5" x14ac:dyDescent="0.3">
      <c r="A6206" t="s">
        <v>190</v>
      </c>
      <c r="B6206" t="s">
        <v>71725</v>
      </c>
      <c r="C6206" t="s">
        <v>71726</v>
      </c>
      <c r="D6206" t="s">
        <v>70715</v>
      </c>
      <c r="E6206" t="s">
        <v>72087</v>
      </c>
    </row>
    <row r="6207" spans="1:5" x14ac:dyDescent="0.3">
      <c r="A6207" t="s">
        <v>194</v>
      </c>
      <c r="B6207" t="s">
        <v>71725</v>
      </c>
      <c r="C6207" t="s">
        <v>71726</v>
      </c>
      <c r="D6207" t="s">
        <v>70715</v>
      </c>
      <c r="E6207" t="s">
        <v>72087</v>
      </c>
    </row>
    <row r="6208" spans="1:5" x14ac:dyDescent="0.3">
      <c r="A6208" t="s">
        <v>221</v>
      </c>
      <c r="B6208" t="s">
        <v>71725</v>
      </c>
      <c r="C6208" t="s">
        <v>71726</v>
      </c>
      <c r="D6208" t="s">
        <v>70715</v>
      </c>
      <c r="E6208" t="s">
        <v>72087</v>
      </c>
    </row>
    <row r="6209" spans="1:5" x14ac:dyDescent="0.3">
      <c r="A6209" t="s">
        <v>231</v>
      </c>
      <c r="B6209" t="s">
        <v>71725</v>
      </c>
      <c r="C6209" t="s">
        <v>71726</v>
      </c>
      <c r="D6209" t="s">
        <v>70715</v>
      </c>
      <c r="E6209" t="s">
        <v>72087</v>
      </c>
    </row>
    <row r="6210" spans="1:5" x14ac:dyDescent="0.3">
      <c r="A6210" t="s">
        <v>248</v>
      </c>
      <c r="B6210" t="s">
        <v>71725</v>
      </c>
      <c r="C6210" t="s">
        <v>71726</v>
      </c>
      <c r="D6210" t="s">
        <v>70715</v>
      </c>
      <c r="E6210" t="s">
        <v>72087</v>
      </c>
    </row>
    <row r="6211" spans="1:5" x14ac:dyDescent="0.3">
      <c r="A6211" t="s">
        <v>250</v>
      </c>
      <c r="B6211" t="s">
        <v>71725</v>
      </c>
      <c r="C6211" t="s">
        <v>71726</v>
      </c>
      <c r="D6211" t="s">
        <v>70715</v>
      </c>
      <c r="E6211" t="s">
        <v>72087</v>
      </c>
    </row>
    <row r="6212" spans="1:5" x14ac:dyDescent="0.3">
      <c r="A6212" t="s">
        <v>252</v>
      </c>
      <c r="B6212" t="s">
        <v>71725</v>
      </c>
      <c r="C6212" t="s">
        <v>71726</v>
      </c>
      <c r="D6212" t="s">
        <v>70715</v>
      </c>
      <c r="E6212" t="s">
        <v>72087</v>
      </c>
    </row>
    <row r="6213" spans="1:5" x14ac:dyDescent="0.3">
      <c r="A6213" t="s">
        <v>254</v>
      </c>
      <c r="B6213" t="s">
        <v>71725</v>
      </c>
      <c r="C6213" t="s">
        <v>71726</v>
      </c>
      <c r="D6213" t="s">
        <v>70715</v>
      </c>
      <c r="E6213" t="s">
        <v>72087</v>
      </c>
    </row>
    <row r="6214" spans="1:5" x14ac:dyDescent="0.3">
      <c r="A6214" t="s">
        <v>274</v>
      </c>
      <c r="B6214" t="s">
        <v>71725</v>
      </c>
      <c r="C6214" t="s">
        <v>71726</v>
      </c>
      <c r="D6214" t="s">
        <v>70715</v>
      </c>
      <c r="E6214" t="s">
        <v>72087</v>
      </c>
    </row>
    <row r="6215" spans="1:5" x14ac:dyDescent="0.3">
      <c r="A6215" t="s">
        <v>278</v>
      </c>
      <c r="B6215" t="s">
        <v>71725</v>
      </c>
      <c r="C6215" t="s">
        <v>71726</v>
      </c>
      <c r="D6215" t="s">
        <v>70715</v>
      </c>
      <c r="E6215" t="s">
        <v>72087</v>
      </c>
    </row>
    <row r="6216" spans="1:5" x14ac:dyDescent="0.3">
      <c r="A6216" t="s">
        <v>280</v>
      </c>
      <c r="B6216" t="s">
        <v>71725</v>
      </c>
      <c r="C6216" t="s">
        <v>71726</v>
      </c>
      <c r="D6216" t="s">
        <v>70715</v>
      </c>
      <c r="E6216" t="s">
        <v>72087</v>
      </c>
    </row>
    <row r="6217" spans="1:5" x14ac:dyDescent="0.3">
      <c r="A6217" t="s">
        <v>282</v>
      </c>
      <c r="B6217" t="s">
        <v>71725</v>
      </c>
      <c r="C6217" t="s">
        <v>71726</v>
      </c>
      <c r="D6217" t="s">
        <v>70715</v>
      </c>
      <c r="E6217" t="s">
        <v>72087</v>
      </c>
    </row>
    <row r="6218" spans="1:5" x14ac:dyDescent="0.3">
      <c r="A6218" t="s">
        <v>312</v>
      </c>
      <c r="B6218" t="s">
        <v>71725</v>
      </c>
      <c r="C6218" t="s">
        <v>71726</v>
      </c>
      <c r="D6218" t="s">
        <v>70715</v>
      </c>
      <c r="E6218" t="s">
        <v>72087</v>
      </c>
    </row>
    <row r="6219" spans="1:5" x14ac:dyDescent="0.3">
      <c r="A6219" t="s">
        <v>313</v>
      </c>
      <c r="B6219" t="s">
        <v>71725</v>
      </c>
      <c r="C6219" t="s">
        <v>71726</v>
      </c>
      <c r="D6219" t="s">
        <v>70715</v>
      </c>
      <c r="E6219" t="s">
        <v>72087</v>
      </c>
    </row>
    <row r="6220" spans="1:5" x14ac:dyDescent="0.3">
      <c r="A6220" t="s">
        <v>314</v>
      </c>
      <c r="B6220" t="s">
        <v>71725</v>
      </c>
      <c r="C6220" t="s">
        <v>71726</v>
      </c>
      <c r="D6220" t="s">
        <v>70715</v>
      </c>
      <c r="E6220" t="s">
        <v>72087</v>
      </c>
    </row>
    <row r="6221" spans="1:5" x14ac:dyDescent="0.3">
      <c r="A6221" t="s">
        <v>315</v>
      </c>
      <c r="B6221" t="s">
        <v>71725</v>
      </c>
      <c r="C6221" t="s">
        <v>71726</v>
      </c>
      <c r="D6221" t="s">
        <v>70715</v>
      </c>
      <c r="E6221" t="s">
        <v>72087</v>
      </c>
    </row>
    <row r="6222" spans="1:5" x14ac:dyDescent="0.3">
      <c r="A6222" t="s">
        <v>330</v>
      </c>
      <c r="B6222" t="s">
        <v>71725</v>
      </c>
      <c r="C6222" t="s">
        <v>71726</v>
      </c>
      <c r="D6222" t="s">
        <v>70715</v>
      </c>
      <c r="E6222" t="s">
        <v>72087</v>
      </c>
    </row>
    <row r="6223" spans="1:5" x14ac:dyDescent="0.3">
      <c r="A6223" t="s">
        <v>332</v>
      </c>
      <c r="B6223" t="s">
        <v>71725</v>
      </c>
      <c r="C6223" t="s">
        <v>71726</v>
      </c>
      <c r="D6223" t="s">
        <v>70715</v>
      </c>
      <c r="E6223" t="s">
        <v>72087</v>
      </c>
    </row>
    <row r="6224" spans="1:5" x14ac:dyDescent="0.3">
      <c r="A6224" t="s">
        <v>334</v>
      </c>
      <c r="B6224" t="s">
        <v>71725</v>
      </c>
      <c r="C6224" t="s">
        <v>71726</v>
      </c>
      <c r="D6224" t="s">
        <v>70715</v>
      </c>
      <c r="E6224" t="s">
        <v>72087</v>
      </c>
    </row>
    <row r="6225" spans="1:5" x14ac:dyDescent="0.3">
      <c r="A6225" t="s">
        <v>342</v>
      </c>
      <c r="B6225" t="s">
        <v>71725</v>
      </c>
      <c r="C6225" t="s">
        <v>71726</v>
      </c>
      <c r="D6225" t="s">
        <v>70715</v>
      </c>
      <c r="E6225" t="s">
        <v>72087</v>
      </c>
    </row>
    <row r="6226" spans="1:5" x14ac:dyDescent="0.3">
      <c r="A6226" t="s">
        <v>344</v>
      </c>
      <c r="B6226" t="s">
        <v>71725</v>
      </c>
      <c r="C6226" t="s">
        <v>71726</v>
      </c>
      <c r="D6226" t="s">
        <v>70715</v>
      </c>
      <c r="E6226" t="s">
        <v>72087</v>
      </c>
    </row>
    <row r="6227" spans="1:5" x14ac:dyDescent="0.3">
      <c r="A6227" t="s">
        <v>350</v>
      </c>
      <c r="B6227" t="s">
        <v>71725</v>
      </c>
      <c r="C6227" t="s">
        <v>71726</v>
      </c>
      <c r="D6227" t="s">
        <v>70715</v>
      </c>
      <c r="E6227" t="s">
        <v>72087</v>
      </c>
    </row>
    <row r="6228" spans="1:5" x14ac:dyDescent="0.3">
      <c r="A6228" t="s">
        <v>352</v>
      </c>
      <c r="B6228" t="s">
        <v>71725</v>
      </c>
      <c r="C6228" t="s">
        <v>71726</v>
      </c>
      <c r="D6228" t="s">
        <v>70715</v>
      </c>
      <c r="E6228" t="s">
        <v>72087</v>
      </c>
    </row>
    <row r="6229" spans="1:5" x14ac:dyDescent="0.3">
      <c r="A6229" t="s">
        <v>370</v>
      </c>
      <c r="B6229" t="s">
        <v>71725</v>
      </c>
      <c r="C6229" t="s">
        <v>71726</v>
      </c>
      <c r="D6229" t="s">
        <v>70715</v>
      </c>
      <c r="E6229" t="s">
        <v>72087</v>
      </c>
    </row>
    <row r="6230" spans="1:5" x14ac:dyDescent="0.3">
      <c r="A6230" t="s">
        <v>372</v>
      </c>
      <c r="B6230" t="s">
        <v>71725</v>
      </c>
      <c r="C6230" t="s">
        <v>71726</v>
      </c>
      <c r="D6230" t="s">
        <v>70715</v>
      </c>
      <c r="E6230" t="s">
        <v>72087</v>
      </c>
    </row>
    <row r="6231" spans="1:5" x14ac:dyDescent="0.3">
      <c r="A6231" t="s">
        <v>406</v>
      </c>
      <c r="B6231" t="s">
        <v>71725</v>
      </c>
      <c r="C6231" t="s">
        <v>71726</v>
      </c>
      <c r="D6231" t="s">
        <v>70715</v>
      </c>
      <c r="E6231" t="s">
        <v>72087</v>
      </c>
    </row>
    <row r="6232" spans="1:5" x14ac:dyDescent="0.3">
      <c r="A6232" t="s">
        <v>424</v>
      </c>
      <c r="B6232" t="s">
        <v>71725</v>
      </c>
      <c r="C6232" t="s">
        <v>71726</v>
      </c>
      <c r="D6232" t="s">
        <v>70715</v>
      </c>
      <c r="E6232" t="s">
        <v>72087</v>
      </c>
    </row>
    <row r="6233" spans="1:5" x14ac:dyDescent="0.3">
      <c r="A6233" t="s">
        <v>460</v>
      </c>
      <c r="B6233" t="s">
        <v>71725</v>
      </c>
      <c r="C6233" t="s">
        <v>71726</v>
      </c>
      <c r="D6233" t="s">
        <v>70715</v>
      </c>
      <c r="E6233" t="s">
        <v>72087</v>
      </c>
    </row>
    <row r="6234" spans="1:5" x14ac:dyDescent="0.3">
      <c r="A6234" t="s">
        <v>472</v>
      </c>
      <c r="B6234" t="s">
        <v>71725</v>
      </c>
      <c r="C6234" t="s">
        <v>71726</v>
      </c>
      <c r="D6234" t="s">
        <v>70715</v>
      </c>
      <c r="E6234" t="s">
        <v>72087</v>
      </c>
    </row>
    <row r="6235" spans="1:5" x14ac:dyDescent="0.3">
      <c r="A6235" t="s">
        <v>474</v>
      </c>
      <c r="B6235" t="s">
        <v>71725</v>
      </c>
      <c r="C6235" t="s">
        <v>71726</v>
      </c>
      <c r="D6235" t="s">
        <v>70715</v>
      </c>
      <c r="E6235" t="s">
        <v>72087</v>
      </c>
    </row>
    <row r="6236" spans="1:5" x14ac:dyDescent="0.3">
      <c r="A6236" t="s">
        <v>476</v>
      </c>
      <c r="B6236" t="s">
        <v>71725</v>
      </c>
      <c r="C6236" t="s">
        <v>71726</v>
      </c>
      <c r="D6236" t="s">
        <v>70715</v>
      </c>
      <c r="E6236" t="s">
        <v>72087</v>
      </c>
    </row>
    <row r="6237" spans="1:5" x14ac:dyDescent="0.3">
      <c r="A6237" t="s">
        <v>478</v>
      </c>
      <c r="B6237" t="s">
        <v>71725</v>
      </c>
      <c r="C6237" t="s">
        <v>71726</v>
      </c>
      <c r="D6237" t="s">
        <v>70715</v>
      </c>
      <c r="E6237" t="s">
        <v>72087</v>
      </c>
    </row>
    <row r="6238" spans="1:5" x14ac:dyDescent="0.3">
      <c r="A6238" t="s">
        <v>484</v>
      </c>
      <c r="B6238" t="s">
        <v>71725</v>
      </c>
      <c r="C6238" t="s">
        <v>71726</v>
      </c>
      <c r="D6238" t="s">
        <v>70715</v>
      </c>
      <c r="E6238" t="s">
        <v>72087</v>
      </c>
    </row>
    <row r="6239" spans="1:5" x14ac:dyDescent="0.3">
      <c r="A6239" t="s">
        <v>522</v>
      </c>
      <c r="B6239" t="s">
        <v>71725</v>
      </c>
      <c r="C6239" t="s">
        <v>71726</v>
      </c>
      <c r="D6239" t="s">
        <v>70715</v>
      </c>
      <c r="E6239" t="s">
        <v>72087</v>
      </c>
    </row>
    <row r="6240" spans="1:5" x14ac:dyDescent="0.3">
      <c r="A6240" t="s">
        <v>530</v>
      </c>
      <c r="B6240" t="s">
        <v>71725</v>
      </c>
      <c r="C6240" t="s">
        <v>71726</v>
      </c>
      <c r="D6240" t="s">
        <v>70715</v>
      </c>
      <c r="E6240" t="s">
        <v>72087</v>
      </c>
    </row>
    <row r="6241" spans="1:5" x14ac:dyDescent="0.3">
      <c r="A6241" t="s">
        <v>532</v>
      </c>
      <c r="B6241" t="s">
        <v>71725</v>
      </c>
      <c r="C6241" t="s">
        <v>71726</v>
      </c>
      <c r="D6241" t="s">
        <v>70715</v>
      </c>
      <c r="E6241" t="s">
        <v>72087</v>
      </c>
    </row>
    <row r="6242" spans="1:5" x14ac:dyDescent="0.3">
      <c r="A6242" t="s">
        <v>547</v>
      </c>
      <c r="B6242" t="s">
        <v>71725</v>
      </c>
      <c r="C6242" t="s">
        <v>71726</v>
      </c>
      <c r="D6242" t="s">
        <v>70715</v>
      </c>
      <c r="E6242" t="s">
        <v>72087</v>
      </c>
    </row>
    <row r="6243" spans="1:5" x14ac:dyDescent="0.3">
      <c r="A6243" t="s">
        <v>553</v>
      </c>
      <c r="B6243" t="s">
        <v>71725</v>
      </c>
      <c r="C6243" t="s">
        <v>71726</v>
      </c>
      <c r="D6243" t="s">
        <v>70715</v>
      </c>
      <c r="E6243" t="s">
        <v>72087</v>
      </c>
    </row>
    <row r="6244" spans="1:5" x14ac:dyDescent="0.3">
      <c r="A6244" t="s">
        <v>555</v>
      </c>
      <c r="B6244" t="s">
        <v>71725</v>
      </c>
      <c r="C6244" t="s">
        <v>71726</v>
      </c>
      <c r="D6244" t="s">
        <v>70715</v>
      </c>
      <c r="E6244" t="s">
        <v>72087</v>
      </c>
    </row>
    <row r="6245" spans="1:5" x14ac:dyDescent="0.3">
      <c r="A6245" t="s">
        <v>577</v>
      </c>
      <c r="B6245" t="s">
        <v>71725</v>
      </c>
      <c r="C6245" t="s">
        <v>71726</v>
      </c>
      <c r="D6245" t="s">
        <v>70715</v>
      </c>
      <c r="E6245" t="s">
        <v>72087</v>
      </c>
    </row>
    <row r="6246" spans="1:5" x14ac:dyDescent="0.3">
      <c r="A6246" t="s">
        <v>579</v>
      </c>
      <c r="B6246" t="s">
        <v>71725</v>
      </c>
      <c r="C6246" t="s">
        <v>71726</v>
      </c>
      <c r="D6246" t="s">
        <v>70715</v>
      </c>
      <c r="E6246" t="s">
        <v>72087</v>
      </c>
    </row>
    <row r="6247" spans="1:5" x14ac:dyDescent="0.3">
      <c r="A6247" t="s">
        <v>581</v>
      </c>
      <c r="B6247" t="s">
        <v>71725</v>
      </c>
      <c r="C6247" t="s">
        <v>71726</v>
      </c>
      <c r="D6247" t="s">
        <v>70715</v>
      </c>
      <c r="E6247" t="s">
        <v>72087</v>
      </c>
    </row>
    <row r="6248" spans="1:5" x14ac:dyDescent="0.3">
      <c r="A6248" t="s">
        <v>583</v>
      </c>
      <c r="B6248" t="s">
        <v>71725</v>
      </c>
      <c r="C6248" t="s">
        <v>71726</v>
      </c>
      <c r="D6248" t="s">
        <v>70715</v>
      </c>
      <c r="E6248" t="s">
        <v>72087</v>
      </c>
    </row>
    <row r="6249" spans="1:5" x14ac:dyDescent="0.3">
      <c r="A6249" t="s">
        <v>587</v>
      </c>
      <c r="B6249" t="s">
        <v>71725</v>
      </c>
      <c r="C6249" t="s">
        <v>71726</v>
      </c>
      <c r="D6249" t="s">
        <v>70715</v>
      </c>
      <c r="E6249" t="s">
        <v>72087</v>
      </c>
    </row>
    <row r="6250" spans="1:5" x14ac:dyDescent="0.3">
      <c r="A6250" t="s">
        <v>593</v>
      </c>
      <c r="B6250" t="s">
        <v>71725</v>
      </c>
      <c r="C6250" t="s">
        <v>71726</v>
      </c>
      <c r="D6250" t="s">
        <v>70715</v>
      </c>
      <c r="E6250" t="s">
        <v>72087</v>
      </c>
    </row>
    <row r="6251" spans="1:5" x14ac:dyDescent="0.3">
      <c r="A6251" t="s">
        <v>596</v>
      </c>
      <c r="B6251" t="s">
        <v>71725</v>
      </c>
      <c r="C6251" t="s">
        <v>71726</v>
      </c>
      <c r="D6251" t="s">
        <v>70715</v>
      </c>
      <c r="E6251" t="s">
        <v>72087</v>
      </c>
    </row>
    <row r="6252" spans="1:5" x14ac:dyDescent="0.3">
      <c r="A6252" t="s">
        <v>598</v>
      </c>
      <c r="B6252" t="s">
        <v>71725</v>
      </c>
      <c r="C6252" t="s">
        <v>71726</v>
      </c>
      <c r="D6252" t="s">
        <v>70715</v>
      </c>
      <c r="E6252" t="s">
        <v>72087</v>
      </c>
    </row>
    <row r="6253" spans="1:5" x14ac:dyDescent="0.3">
      <c r="A6253" t="s">
        <v>600</v>
      </c>
      <c r="B6253" t="s">
        <v>71725</v>
      </c>
      <c r="C6253" t="s">
        <v>71726</v>
      </c>
      <c r="D6253" t="s">
        <v>70715</v>
      </c>
      <c r="E6253" t="s">
        <v>72087</v>
      </c>
    </row>
    <row r="6254" spans="1:5" x14ac:dyDescent="0.3">
      <c r="A6254" t="s">
        <v>608</v>
      </c>
      <c r="B6254" t="s">
        <v>71725</v>
      </c>
      <c r="C6254" t="s">
        <v>71726</v>
      </c>
      <c r="D6254" t="s">
        <v>70715</v>
      </c>
      <c r="E6254" t="s">
        <v>72087</v>
      </c>
    </row>
    <row r="6255" spans="1:5" x14ac:dyDescent="0.3">
      <c r="A6255" t="s">
        <v>622</v>
      </c>
      <c r="B6255" t="s">
        <v>71725</v>
      </c>
      <c r="C6255" t="s">
        <v>71726</v>
      </c>
      <c r="D6255" t="s">
        <v>70715</v>
      </c>
      <c r="E6255" t="s">
        <v>72087</v>
      </c>
    </row>
    <row r="6256" spans="1:5" x14ac:dyDescent="0.3">
      <c r="A6256" t="s">
        <v>634</v>
      </c>
      <c r="B6256" t="s">
        <v>71725</v>
      </c>
      <c r="C6256" t="s">
        <v>71726</v>
      </c>
      <c r="D6256" t="s">
        <v>70715</v>
      </c>
      <c r="E6256" t="s">
        <v>72087</v>
      </c>
    </row>
    <row r="6257" spans="1:5" x14ac:dyDescent="0.3">
      <c r="A6257" t="s">
        <v>636</v>
      </c>
      <c r="B6257" t="s">
        <v>71725</v>
      </c>
      <c r="C6257" t="s">
        <v>71726</v>
      </c>
      <c r="D6257" t="s">
        <v>70715</v>
      </c>
      <c r="E6257" t="s">
        <v>72087</v>
      </c>
    </row>
    <row r="6258" spans="1:5" x14ac:dyDescent="0.3">
      <c r="A6258" t="s">
        <v>638</v>
      </c>
      <c r="B6258" t="s">
        <v>71725</v>
      </c>
      <c r="C6258" t="s">
        <v>71726</v>
      </c>
      <c r="D6258" t="s">
        <v>70715</v>
      </c>
      <c r="E6258" t="s">
        <v>72087</v>
      </c>
    </row>
    <row r="6259" spans="1:5" x14ac:dyDescent="0.3">
      <c r="A6259" t="s">
        <v>650</v>
      </c>
      <c r="B6259" t="s">
        <v>71725</v>
      </c>
      <c r="C6259" t="s">
        <v>71726</v>
      </c>
      <c r="D6259" t="s">
        <v>70715</v>
      </c>
      <c r="E6259" t="s">
        <v>72087</v>
      </c>
    </row>
    <row r="6260" spans="1:5" x14ac:dyDescent="0.3">
      <c r="A6260" t="s">
        <v>652</v>
      </c>
      <c r="B6260" t="s">
        <v>71725</v>
      </c>
      <c r="C6260" t="s">
        <v>71726</v>
      </c>
      <c r="D6260" t="s">
        <v>70715</v>
      </c>
      <c r="E6260" t="s">
        <v>72087</v>
      </c>
    </row>
    <row r="6261" spans="1:5" x14ac:dyDescent="0.3">
      <c r="A6261" t="s">
        <v>654</v>
      </c>
      <c r="B6261" t="s">
        <v>71725</v>
      </c>
      <c r="C6261" t="s">
        <v>71726</v>
      </c>
      <c r="D6261" t="s">
        <v>70715</v>
      </c>
      <c r="E6261" t="s">
        <v>72087</v>
      </c>
    </row>
    <row r="6262" spans="1:5" x14ac:dyDescent="0.3">
      <c r="A6262" t="s">
        <v>664</v>
      </c>
      <c r="B6262" t="s">
        <v>71725</v>
      </c>
      <c r="C6262" t="s">
        <v>71726</v>
      </c>
      <c r="D6262" t="s">
        <v>70715</v>
      </c>
      <c r="E6262" t="s">
        <v>72087</v>
      </c>
    </row>
    <row r="6263" spans="1:5" x14ac:dyDescent="0.3">
      <c r="A6263" t="s">
        <v>674</v>
      </c>
      <c r="B6263" t="s">
        <v>71725</v>
      </c>
      <c r="C6263" t="s">
        <v>71726</v>
      </c>
      <c r="D6263" t="s">
        <v>70715</v>
      </c>
      <c r="E6263" t="s">
        <v>72087</v>
      </c>
    </row>
    <row r="6264" spans="1:5" x14ac:dyDescent="0.3">
      <c r="A6264" t="s">
        <v>676</v>
      </c>
      <c r="B6264" t="s">
        <v>71725</v>
      </c>
      <c r="C6264" t="s">
        <v>71726</v>
      </c>
      <c r="D6264" t="s">
        <v>70715</v>
      </c>
      <c r="E6264" t="s">
        <v>72087</v>
      </c>
    </row>
    <row r="6265" spans="1:5" x14ac:dyDescent="0.3">
      <c r="A6265" t="s">
        <v>678</v>
      </c>
      <c r="B6265" t="s">
        <v>71725</v>
      </c>
      <c r="C6265" t="s">
        <v>71726</v>
      </c>
      <c r="D6265" t="s">
        <v>70715</v>
      </c>
      <c r="E6265" t="s">
        <v>72087</v>
      </c>
    </row>
    <row r="6266" spans="1:5" x14ac:dyDescent="0.3">
      <c r="A6266" t="s">
        <v>686</v>
      </c>
      <c r="B6266" t="s">
        <v>71725</v>
      </c>
      <c r="C6266" t="s">
        <v>71726</v>
      </c>
      <c r="D6266" t="s">
        <v>70715</v>
      </c>
      <c r="E6266" t="s">
        <v>72087</v>
      </c>
    </row>
    <row r="6267" spans="1:5" x14ac:dyDescent="0.3">
      <c r="A6267" t="s">
        <v>690</v>
      </c>
      <c r="B6267" t="s">
        <v>71725</v>
      </c>
      <c r="C6267" t="s">
        <v>71726</v>
      </c>
      <c r="D6267" t="s">
        <v>70715</v>
      </c>
      <c r="E6267" t="s">
        <v>72087</v>
      </c>
    </row>
    <row r="6268" spans="1:5" x14ac:dyDescent="0.3">
      <c r="A6268" t="s">
        <v>698</v>
      </c>
      <c r="B6268" t="s">
        <v>71725</v>
      </c>
      <c r="C6268" t="s">
        <v>71726</v>
      </c>
      <c r="D6268" t="s">
        <v>70715</v>
      </c>
      <c r="E6268" t="s">
        <v>72087</v>
      </c>
    </row>
    <row r="6269" spans="1:5" x14ac:dyDescent="0.3">
      <c r="A6269" t="s">
        <v>700</v>
      </c>
      <c r="B6269" t="s">
        <v>71725</v>
      </c>
      <c r="C6269" t="s">
        <v>71726</v>
      </c>
      <c r="D6269" t="s">
        <v>70715</v>
      </c>
      <c r="E6269" t="s">
        <v>72087</v>
      </c>
    </row>
    <row r="6270" spans="1:5" x14ac:dyDescent="0.3">
      <c r="A6270" t="s">
        <v>718</v>
      </c>
      <c r="B6270" t="s">
        <v>71725</v>
      </c>
      <c r="C6270" t="s">
        <v>71726</v>
      </c>
      <c r="D6270" t="s">
        <v>70715</v>
      </c>
      <c r="E6270" t="s">
        <v>72087</v>
      </c>
    </row>
    <row r="6271" spans="1:5" x14ac:dyDescent="0.3">
      <c r="A6271" t="s">
        <v>720</v>
      </c>
      <c r="B6271" t="s">
        <v>71725</v>
      </c>
      <c r="C6271" t="s">
        <v>71726</v>
      </c>
      <c r="D6271" t="s">
        <v>70715</v>
      </c>
      <c r="E6271" t="s">
        <v>72087</v>
      </c>
    </row>
    <row r="6272" spans="1:5" x14ac:dyDescent="0.3">
      <c r="A6272" t="s">
        <v>724</v>
      </c>
      <c r="B6272" t="s">
        <v>71725</v>
      </c>
      <c r="C6272" t="s">
        <v>71726</v>
      </c>
      <c r="D6272" t="s">
        <v>70715</v>
      </c>
      <c r="E6272" t="s">
        <v>72087</v>
      </c>
    </row>
    <row r="6273" spans="1:5" x14ac:dyDescent="0.3">
      <c r="A6273" t="s">
        <v>732</v>
      </c>
      <c r="B6273" t="s">
        <v>71725</v>
      </c>
      <c r="C6273" t="s">
        <v>71726</v>
      </c>
      <c r="D6273" t="s">
        <v>70715</v>
      </c>
      <c r="E6273" t="s">
        <v>72087</v>
      </c>
    </row>
    <row r="6274" spans="1:5" x14ac:dyDescent="0.3">
      <c r="A6274" t="s">
        <v>736</v>
      </c>
      <c r="B6274" t="s">
        <v>71725</v>
      </c>
      <c r="C6274" t="s">
        <v>71726</v>
      </c>
      <c r="D6274" t="s">
        <v>70715</v>
      </c>
      <c r="E6274" t="s">
        <v>72087</v>
      </c>
    </row>
    <row r="6275" spans="1:5" x14ac:dyDescent="0.3">
      <c r="A6275" t="s">
        <v>748</v>
      </c>
      <c r="B6275" t="s">
        <v>71725</v>
      </c>
      <c r="C6275" t="s">
        <v>71726</v>
      </c>
      <c r="D6275" t="s">
        <v>70715</v>
      </c>
      <c r="E6275" t="s">
        <v>72087</v>
      </c>
    </row>
    <row r="6276" spans="1:5" x14ac:dyDescent="0.3">
      <c r="A6276" t="s">
        <v>71728</v>
      </c>
      <c r="B6276" t="s">
        <v>70075</v>
      </c>
      <c r="C6276" t="s">
        <v>71729</v>
      </c>
      <c r="D6276" t="s">
        <v>70715</v>
      </c>
      <c r="E6276" t="s">
        <v>72088</v>
      </c>
    </row>
    <row r="6277" spans="1:5" x14ac:dyDescent="0.3">
      <c r="A6277" t="s">
        <v>750</v>
      </c>
      <c r="B6277" t="s">
        <v>71728</v>
      </c>
      <c r="C6277" t="s">
        <v>71729</v>
      </c>
      <c r="D6277" t="s">
        <v>70715</v>
      </c>
      <c r="E6277" t="s">
        <v>72088</v>
      </c>
    </row>
    <row r="6278" spans="1:5" x14ac:dyDescent="0.3">
      <c r="A6278" t="s">
        <v>754</v>
      </c>
      <c r="B6278" t="s">
        <v>71728</v>
      </c>
      <c r="C6278" t="s">
        <v>71729</v>
      </c>
      <c r="D6278" t="s">
        <v>70715</v>
      </c>
      <c r="E6278" t="s">
        <v>72088</v>
      </c>
    </row>
    <row r="6279" spans="1:5" x14ac:dyDescent="0.3">
      <c r="A6279" t="s">
        <v>757</v>
      </c>
      <c r="B6279" t="s">
        <v>71728</v>
      </c>
      <c r="C6279" t="s">
        <v>71729</v>
      </c>
      <c r="D6279" t="s">
        <v>70715</v>
      </c>
      <c r="E6279" t="s">
        <v>72088</v>
      </c>
    </row>
    <row r="6280" spans="1:5" x14ac:dyDescent="0.3">
      <c r="A6280" t="s">
        <v>777</v>
      </c>
      <c r="B6280" t="s">
        <v>71728</v>
      </c>
      <c r="C6280" t="s">
        <v>71729</v>
      </c>
      <c r="D6280" t="s">
        <v>70715</v>
      </c>
      <c r="E6280" t="s">
        <v>72088</v>
      </c>
    </row>
    <row r="6281" spans="1:5" x14ac:dyDescent="0.3">
      <c r="A6281" t="s">
        <v>781</v>
      </c>
      <c r="B6281" t="s">
        <v>71728</v>
      </c>
      <c r="C6281" t="s">
        <v>71729</v>
      </c>
      <c r="D6281" t="s">
        <v>70715</v>
      </c>
      <c r="E6281" t="s">
        <v>72088</v>
      </c>
    </row>
    <row r="6282" spans="1:5" x14ac:dyDescent="0.3">
      <c r="A6282" t="s">
        <v>785</v>
      </c>
      <c r="B6282" t="s">
        <v>71728</v>
      </c>
      <c r="C6282" t="s">
        <v>71729</v>
      </c>
      <c r="D6282" t="s">
        <v>70715</v>
      </c>
      <c r="E6282" t="s">
        <v>72088</v>
      </c>
    </row>
    <row r="6283" spans="1:5" x14ac:dyDescent="0.3">
      <c r="A6283" t="s">
        <v>789</v>
      </c>
      <c r="B6283" t="s">
        <v>71728</v>
      </c>
      <c r="C6283" t="s">
        <v>71729</v>
      </c>
      <c r="D6283" t="s">
        <v>70715</v>
      </c>
      <c r="E6283" t="s">
        <v>72088</v>
      </c>
    </row>
    <row r="6284" spans="1:5" x14ac:dyDescent="0.3">
      <c r="A6284" t="s">
        <v>793</v>
      </c>
      <c r="B6284" t="s">
        <v>71728</v>
      </c>
      <c r="C6284" t="s">
        <v>71729</v>
      </c>
      <c r="D6284" t="s">
        <v>70715</v>
      </c>
      <c r="E6284" t="s">
        <v>72088</v>
      </c>
    </row>
    <row r="6285" spans="1:5" x14ac:dyDescent="0.3">
      <c r="A6285" t="s">
        <v>817</v>
      </c>
      <c r="B6285" t="s">
        <v>71728</v>
      </c>
      <c r="C6285" t="s">
        <v>71729</v>
      </c>
      <c r="D6285" t="s">
        <v>70715</v>
      </c>
      <c r="E6285" t="s">
        <v>72088</v>
      </c>
    </row>
    <row r="6286" spans="1:5" x14ac:dyDescent="0.3">
      <c r="A6286" t="s">
        <v>845</v>
      </c>
      <c r="B6286" t="s">
        <v>71728</v>
      </c>
      <c r="C6286" t="s">
        <v>71729</v>
      </c>
      <c r="D6286" t="s">
        <v>70715</v>
      </c>
      <c r="E6286" t="s">
        <v>72088</v>
      </c>
    </row>
    <row r="6287" spans="1:5" x14ac:dyDescent="0.3">
      <c r="A6287" t="s">
        <v>849</v>
      </c>
      <c r="B6287" t="s">
        <v>71728</v>
      </c>
      <c r="C6287" t="s">
        <v>71729</v>
      </c>
      <c r="D6287" t="s">
        <v>70715</v>
      </c>
      <c r="E6287" t="s">
        <v>72088</v>
      </c>
    </row>
    <row r="6288" spans="1:5" x14ac:dyDescent="0.3">
      <c r="A6288" t="s">
        <v>861</v>
      </c>
      <c r="B6288" t="s">
        <v>71728</v>
      </c>
      <c r="C6288" t="s">
        <v>71729</v>
      </c>
      <c r="D6288" t="s">
        <v>70715</v>
      </c>
      <c r="E6288" t="s">
        <v>72088</v>
      </c>
    </row>
    <row r="6289" spans="1:5" x14ac:dyDescent="0.3">
      <c r="A6289" t="s">
        <v>865</v>
      </c>
      <c r="B6289" t="s">
        <v>71728</v>
      </c>
      <c r="C6289" t="s">
        <v>71729</v>
      </c>
      <c r="D6289" t="s">
        <v>70715</v>
      </c>
      <c r="E6289" t="s">
        <v>72088</v>
      </c>
    </row>
    <row r="6290" spans="1:5" x14ac:dyDescent="0.3">
      <c r="A6290" t="s">
        <v>869</v>
      </c>
      <c r="B6290" t="s">
        <v>71728</v>
      </c>
      <c r="C6290" t="s">
        <v>71729</v>
      </c>
      <c r="D6290" t="s">
        <v>70715</v>
      </c>
      <c r="E6290" t="s">
        <v>72088</v>
      </c>
    </row>
    <row r="6291" spans="1:5" x14ac:dyDescent="0.3">
      <c r="A6291" t="s">
        <v>873</v>
      </c>
      <c r="B6291" t="s">
        <v>71728</v>
      </c>
      <c r="C6291" t="s">
        <v>71729</v>
      </c>
      <c r="D6291" t="s">
        <v>70715</v>
      </c>
      <c r="E6291" t="s">
        <v>72088</v>
      </c>
    </row>
    <row r="6292" spans="1:5" x14ac:dyDescent="0.3">
      <c r="A6292" t="s">
        <v>877</v>
      </c>
      <c r="B6292" t="s">
        <v>71728</v>
      </c>
      <c r="C6292" t="s">
        <v>71729</v>
      </c>
      <c r="D6292" t="s">
        <v>70715</v>
      </c>
      <c r="E6292" t="s">
        <v>72088</v>
      </c>
    </row>
    <row r="6293" spans="1:5" x14ac:dyDescent="0.3">
      <c r="A6293" t="s">
        <v>881</v>
      </c>
      <c r="B6293" t="s">
        <v>71728</v>
      </c>
      <c r="C6293" t="s">
        <v>71729</v>
      </c>
      <c r="D6293" t="s">
        <v>70715</v>
      </c>
      <c r="E6293" t="s">
        <v>72088</v>
      </c>
    </row>
    <row r="6294" spans="1:5" x14ac:dyDescent="0.3">
      <c r="A6294" t="s">
        <v>1012</v>
      </c>
      <c r="B6294" t="s">
        <v>71728</v>
      </c>
      <c r="C6294" t="s">
        <v>71729</v>
      </c>
      <c r="D6294" t="s">
        <v>70715</v>
      </c>
      <c r="E6294" t="s">
        <v>72088</v>
      </c>
    </row>
    <row r="6295" spans="1:5" x14ac:dyDescent="0.3">
      <c r="A6295" t="s">
        <v>1016</v>
      </c>
      <c r="B6295" t="s">
        <v>71728</v>
      </c>
      <c r="C6295" t="s">
        <v>71729</v>
      </c>
      <c r="D6295" t="s">
        <v>70715</v>
      </c>
      <c r="E6295" t="s">
        <v>72088</v>
      </c>
    </row>
    <row r="6296" spans="1:5" x14ac:dyDescent="0.3">
      <c r="A6296" t="s">
        <v>1020</v>
      </c>
      <c r="B6296" t="s">
        <v>71728</v>
      </c>
      <c r="C6296" t="s">
        <v>71729</v>
      </c>
      <c r="D6296" t="s">
        <v>70715</v>
      </c>
      <c r="E6296" t="s">
        <v>72088</v>
      </c>
    </row>
    <row r="6297" spans="1:5" x14ac:dyDescent="0.3">
      <c r="A6297" t="s">
        <v>1028</v>
      </c>
      <c r="B6297" t="s">
        <v>71728</v>
      </c>
      <c r="C6297" t="s">
        <v>71729</v>
      </c>
      <c r="D6297" t="s">
        <v>70715</v>
      </c>
      <c r="E6297" t="s">
        <v>72088</v>
      </c>
    </row>
    <row r="6298" spans="1:5" x14ac:dyDescent="0.3">
      <c r="A6298" t="s">
        <v>1060</v>
      </c>
      <c r="B6298" t="s">
        <v>71728</v>
      </c>
      <c r="C6298" t="s">
        <v>71729</v>
      </c>
      <c r="D6298" t="s">
        <v>70715</v>
      </c>
      <c r="E6298" t="s">
        <v>72088</v>
      </c>
    </row>
    <row r="6299" spans="1:5" x14ac:dyDescent="0.3">
      <c r="A6299" t="s">
        <v>1072</v>
      </c>
      <c r="B6299" t="s">
        <v>71728</v>
      </c>
      <c r="C6299" t="s">
        <v>71729</v>
      </c>
      <c r="D6299" t="s">
        <v>70715</v>
      </c>
      <c r="E6299" t="s">
        <v>72088</v>
      </c>
    </row>
    <row r="6300" spans="1:5" x14ac:dyDescent="0.3">
      <c r="A6300" t="s">
        <v>1076</v>
      </c>
      <c r="B6300" t="s">
        <v>71728</v>
      </c>
      <c r="C6300" t="s">
        <v>71729</v>
      </c>
      <c r="D6300" t="s">
        <v>70715</v>
      </c>
      <c r="E6300" t="s">
        <v>72088</v>
      </c>
    </row>
    <row r="6301" spans="1:5" x14ac:dyDescent="0.3">
      <c r="A6301" t="s">
        <v>1096</v>
      </c>
      <c r="B6301" t="s">
        <v>71728</v>
      </c>
      <c r="C6301" t="s">
        <v>71729</v>
      </c>
      <c r="D6301" t="s">
        <v>70715</v>
      </c>
      <c r="E6301" t="s">
        <v>72088</v>
      </c>
    </row>
    <row r="6302" spans="1:5" x14ac:dyDescent="0.3">
      <c r="A6302" t="s">
        <v>1100</v>
      </c>
      <c r="B6302" t="s">
        <v>71728</v>
      </c>
      <c r="C6302" t="s">
        <v>71729</v>
      </c>
      <c r="D6302" t="s">
        <v>70715</v>
      </c>
      <c r="E6302" t="s">
        <v>72088</v>
      </c>
    </row>
    <row r="6303" spans="1:5" x14ac:dyDescent="0.3">
      <c r="A6303" t="s">
        <v>1108</v>
      </c>
      <c r="B6303" t="s">
        <v>71728</v>
      </c>
      <c r="C6303" t="s">
        <v>71729</v>
      </c>
      <c r="D6303" t="s">
        <v>70715</v>
      </c>
      <c r="E6303" t="s">
        <v>72088</v>
      </c>
    </row>
    <row r="6304" spans="1:5" x14ac:dyDescent="0.3">
      <c r="A6304" t="s">
        <v>1116</v>
      </c>
      <c r="B6304" t="s">
        <v>71728</v>
      </c>
      <c r="C6304" t="s">
        <v>71729</v>
      </c>
      <c r="D6304" t="s">
        <v>70715</v>
      </c>
      <c r="E6304" t="s">
        <v>72088</v>
      </c>
    </row>
    <row r="6305" spans="1:5" x14ac:dyDescent="0.3">
      <c r="A6305" t="s">
        <v>1124</v>
      </c>
      <c r="B6305" t="s">
        <v>71728</v>
      </c>
      <c r="C6305" t="s">
        <v>71729</v>
      </c>
      <c r="D6305" t="s">
        <v>70715</v>
      </c>
      <c r="E6305" t="s">
        <v>72088</v>
      </c>
    </row>
    <row r="6306" spans="1:5" x14ac:dyDescent="0.3">
      <c r="A6306" t="s">
        <v>1132</v>
      </c>
      <c r="B6306" t="s">
        <v>71728</v>
      </c>
      <c r="C6306" t="s">
        <v>71729</v>
      </c>
      <c r="D6306" t="s">
        <v>70715</v>
      </c>
      <c r="E6306" t="s">
        <v>72088</v>
      </c>
    </row>
    <row r="6307" spans="1:5" x14ac:dyDescent="0.3">
      <c r="A6307" t="s">
        <v>1136</v>
      </c>
      <c r="B6307" t="s">
        <v>71728</v>
      </c>
      <c r="C6307" t="s">
        <v>71729</v>
      </c>
      <c r="D6307" t="s">
        <v>70715</v>
      </c>
      <c r="E6307" t="s">
        <v>72088</v>
      </c>
    </row>
    <row r="6308" spans="1:5" x14ac:dyDescent="0.3">
      <c r="A6308" t="s">
        <v>1140</v>
      </c>
      <c r="B6308" t="s">
        <v>71728</v>
      </c>
      <c r="C6308" t="s">
        <v>71729</v>
      </c>
      <c r="D6308" t="s">
        <v>70715</v>
      </c>
      <c r="E6308" t="s">
        <v>72088</v>
      </c>
    </row>
    <row r="6309" spans="1:5" x14ac:dyDescent="0.3">
      <c r="A6309" t="s">
        <v>1148</v>
      </c>
      <c r="B6309" t="s">
        <v>71728</v>
      </c>
      <c r="C6309" t="s">
        <v>71729</v>
      </c>
      <c r="D6309" t="s">
        <v>70715</v>
      </c>
      <c r="E6309" t="s">
        <v>72088</v>
      </c>
    </row>
    <row r="6310" spans="1:5" x14ac:dyDescent="0.3">
      <c r="A6310" t="s">
        <v>1164</v>
      </c>
      <c r="B6310" t="s">
        <v>71728</v>
      </c>
      <c r="C6310" t="s">
        <v>71729</v>
      </c>
      <c r="D6310" t="s">
        <v>70715</v>
      </c>
      <c r="E6310" t="s">
        <v>72088</v>
      </c>
    </row>
    <row r="6311" spans="1:5" x14ac:dyDescent="0.3">
      <c r="A6311" t="s">
        <v>1168</v>
      </c>
      <c r="B6311" t="s">
        <v>71728</v>
      </c>
      <c r="C6311" t="s">
        <v>71729</v>
      </c>
      <c r="D6311" t="s">
        <v>70715</v>
      </c>
      <c r="E6311" t="s">
        <v>72088</v>
      </c>
    </row>
    <row r="6312" spans="1:5" x14ac:dyDescent="0.3">
      <c r="A6312" t="s">
        <v>1172</v>
      </c>
      <c r="B6312" t="s">
        <v>71728</v>
      </c>
      <c r="C6312" t="s">
        <v>71729</v>
      </c>
      <c r="D6312" t="s">
        <v>70715</v>
      </c>
      <c r="E6312" t="s">
        <v>72088</v>
      </c>
    </row>
    <row r="6313" spans="1:5" x14ac:dyDescent="0.3">
      <c r="A6313" t="s">
        <v>1176</v>
      </c>
      <c r="B6313" t="s">
        <v>71728</v>
      </c>
      <c r="C6313" t="s">
        <v>71729</v>
      </c>
      <c r="D6313" t="s">
        <v>70715</v>
      </c>
      <c r="E6313" t="s">
        <v>72088</v>
      </c>
    </row>
    <row r="6314" spans="1:5" x14ac:dyDescent="0.3">
      <c r="A6314" t="s">
        <v>1184</v>
      </c>
      <c r="B6314" t="s">
        <v>71728</v>
      </c>
      <c r="C6314" t="s">
        <v>71729</v>
      </c>
      <c r="D6314" t="s">
        <v>70715</v>
      </c>
      <c r="E6314" t="s">
        <v>72088</v>
      </c>
    </row>
    <row r="6315" spans="1:5" x14ac:dyDescent="0.3">
      <c r="A6315" t="s">
        <v>1192</v>
      </c>
      <c r="B6315" t="s">
        <v>71731</v>
      </c>
      <c r="C6315" t="s">
        <v>71732</v>
      </c>
      <c r="D6315" t="s">
        <v>70715</v>
      </c>
      <c r="E6315" t="s">
        <v>72089</v>
      </c>
    </row>
    <row r="6316" spans="1:5" x14ac:dyDescent="0.3">
      <c r="A6316" t="s">
        <v>1196</v>
      </c>
      <c r="B6316" t="s">
        <v>71731</v>
      </c>
      <c r="C6316" t="s">
        <v>71732</v>
      </c>
      <c r="D6316" t="s">
        <v>70715</v>
      </c>
      <c r="E6316" t="s">
        <v>72089</v>
      </c>
    </row>
    <row r="6317" spans="1:5" x14ac:dyDescent="0.3">
      <c r="A6317" t="s">
        <v>1200</v>
      </c>
      <c r="B6317" t="s">
        <v>71731</v>
      </c>
      <c r="C6317" t="s">
        <v>71732</v>
      </c>
      <c r="D6317" t="s">
        <v>70715</v>
      </c>
      <c r="E6317" t="s">
        <v>72089</v>
      </c>
    </row>
    <row r="6318" spans="1:5" x14ac:dyDescent="0.3">
      <c r="A6318" t="s">
        <v>1204</v>
      </c>
      <c r="B6318" t="s">
        <v>71731</v>
      </c>
      <c r="C6318" t="s">
        <v>71732</v>
      </c>
      <c r="D6318" t="s">
        <v>70715</v>
      </c>
      <c r="E6318" t="s">
        <v>72089</v>
      </c>
    </row>
    <row r="6319" spans="1:5" x14ac:dyDescent="0.3">
      <c r="A6319" t="s">
        <v>1228</v>
      </c>
      <c r="B6319" t="s">
        <v>71731</v>
      </c>
      <c r="C6319" t="s">
        <v>71732</v>
      </c>
      <c r="D6319" t="s">
        <v>70715</v>
      </c>
      <c r="E6319" t="s">
        <v>72089</v>
      </c>
    </row>
    <row r="6320" spans="1:5" x14ac:dyDescent="0.3">
      <c r="A6320" t="s">
        <v>1232</v>
      </c>
      <c r="B6320" t="s">
        <v>71731</v>
      </c>
      <c r="C6320" t="s">
        <v>71732</v>
      </c>
      <c r="D6320" t="s">
        <v>70715</v>
      </c>
      <c r="E6320" t="s">
        <v>72089</v>
      </c>
    </row>
    <row r="6321" spans="1:5" x14ac:dyDescent="0.3">
      <c r="A6321" t="s">
        <v>1236</v>
      </c>
      <c r="B6321" t="s">
        <v>71731</v>
      </c>
      <c r="C6321" t="s">
        <v>71732</v>
      </c>
      <c r="D6321" t="s">
        <v>70715</v>
      </c>
      <c r="E6321" t="s">
        <v>72089</v>
      </c>
    </row>
    <row r="6322" spans="1:5" x14ac:dyDescent="0.3">
      <c r="A6322" t="s">
        <v>1276</v>
      </c>
      <c r="B6322" t="s">
        <v>71731</v>
      </c>
      <c r="C6322" t="s">
        <v>71732</v>
      </c>
      <c r="D6322" t="s">
        <v>70715</v>
      </c>
      <c r="E6322" t="s">
        <v>72089</v>
      </c>
    </row>
    <row r="6323" spans="1:5" x14ac:dyDescent="0.3">
      <c r="A6323" t="s">
        <v>1330</v>
      </c>
      <c r="B6323" t="s">
        <v>71731</v>
      </c>
      <c r="C6323" t="s">
        <v>71732</v>
      </c>
      <c r="D6323" t="s">
        <v>70715</v>
      </c>
      <c r="E6323" t="s">
        <v>72089</v>
      </c>
    </row>
    <row r="6324" spans="1:5" x14ac:dyDescent="0.3">
      <c r="A6324" t="s">
        <v>1346</v>
      </c>
      <c r="B6324" t="s">
        <v>71731</v>
      </c>
      <c r="C6324" t="s">
        <v>71732</v>
      </c>
      <c r="D6324" t="s">
        <v>70715</v>
      </c>
      <c r="E6324" t="s">
        <v>72089</v>
      </c>
    </row>
    <row r="6325" spans="1:5" x14ac:dyDescent="0.3">
      <c r="A6325" t="s">
        <v>1397</v>
      </c>
      <c r="B6325" t="s">
        <v>71731</v>
      </c>
      <c r="C6325" t="s">
        <v>71732</v>
      </c>
      <c r="D6325" t="s">
        <v>70715</v>
      </c>
      <c r="E6325" t="s">
        <v>72089</v>
      </c>
    </row>
    <row r="6326" spans="1:5" x14ac:dyDescent="0.3">
      <c r="A6326" t="s">
        <v>1401</v>
      </c>
      <c r="B6326" t="s">
        <v>71731</v>
      </c>
      <c r="C6326" t="s">
        <v>71732</v>
      </c>
      <c r="D6326" t="s">
        <v>70715</v>
      </c>
      <c r="E6326" t="s">
        <v>72089</v>
      </c>
    </row>
    <row r="6327" spans="1:5" x14ac:dyDescent="0.3">
      <c r="A6327" t="s">
        <v>1405</v>
      </c>
      <c r="B6327" t="s">
        <v>71731</v>
      </c>
      <c r="C6327" t="s">
        <v>71732</v>
      </c>
      <c r="D6327" t="s">
        <v>70715</v>
      </c>
      <c r="E6327" t="s">
        <v>72089</v>
      </c>
    </row>
    <row r="6328" spans="1:5" x14ac:dyDescent="0.3">
      <c r="A6328" t="s">
        <v>1586</v>
      </c>
      <c r="B6328" t="s">
        <v>71731</v>
      </c>
      <c r="C6328" t="s">
        <v>71732</v>
      </c>
      <c r="D6328" t="s">
        <v>70715</v>
      </c>
      <c r="E6328" t="s">
        <v>72089</v>
      </c>
    </row>
    <row r="6329" spans="1:5" x14ac:dyDescent="0.3">
      <c r="A6329" t="s">
        <v>1598</v>
      </c>
      <c r="B6329" t="s">
        <v>71731</v>
      </c>
      <c r="C6329" t="s">
        <v>71732</v>
      </c>
      <c r="D6329" t="s">
        <v>70715</v>
      </c>
      <c r="E6329" t="s">
        <v>72089</v>
      </c>
    </row>
    <row r="6330" spans="1:5" x14ac:dyDescent="0.3">
      <c r="A6330" t="s">
        <v>1614</v>
      </c>
      <c r="B6330" t="s">
        <v>71731</v>
      </c>
      <c r="C6330" t="s">
        <v>71732</v>
      </c>
      <c r="D6330" t="s">
        <v>70715</v>
      </c>
      <c r="E6330" t="s">
        <v>72089</v>
      </c>
    </row>
    <row r="6331" spans="1:5" x14ac:dyDescent="0.3">
      <c r="A6331" t="s">
        <v>1626</v>
      </c>
      <c r="B6331" t="s">
        <v>71731</v>
      </c>
      <c r="C6331" t="s">
        <v>71732</v>
      </c>
      <c r="D6331" t="s">
        <v>70715</v>
      </c>
      <c r="E6331" t="s">
        <v>72089</v>
      </c>
    </row>
    <row r="6332" spans="1:5" x14ac:dyDescent="0.3">
      <c r="A6332" t="s">
        <v>1702</v>
      </c>
      <c r="B6332" t="s">
        <v>71731</v>
      </c>
      <c r="C6332" t="s">
        <v>71732</v>
      </c>
      <c r="D6332" t="s">
        <v>70715</v>
      </c>
      <c r="E6332" t="s">
        <v>72089</v>
      </c>
    </row>
    <row r="6333" spans="1:5" x14ac:dyDescent="0.3">
      <c r="A6333" t="s">
        <v>1722</v>
      </c>
      <c r="B6333" t="s">
        <v>71731</v>
      </c>
      <c r="C6333" t="s">
        <v>71732</v>
      </c>
      <c r="D6333" t="s">
        <v>70715</v>
      </c>
      <c r="E6333" t="s">
        <v>72089</v>
      </c>
    </row>
    <row r="6334" spans="1:5" x14ac:dyDescent="0.3">
      <c r="A6334" t="s">
        <v>1726</v>
      </c>
      <c r="B6334" t="s">
        <v>71731</v>
      </c>
      <c r="C6334" t="s">
        <v>71732</v>
      </c>
      <c r="D6334" t="s">
        <v>70715</v>
      </c>
      <c r="E6334" t="s">
        <v>72089</v>
      </c>
    </row>
    <row r="6335" spans="1:5" x14ac:dyDescent="0.3">
      <c r="A6335" t="s">
        <v>1738</v>
      </c>
      <c r="B6335" t="s">
        <v>71731</v>
      </c>
      <c r="C6335" t="s">
        <v>71732</v>
      </c>
      <c r="D6335" t="s">
        <v>70715</v>
      </c>
      <c r="E6335" t="s">
        <v>72089</v>
      </c>
    </row>
    <row r="6336" spans="1:5" x14ac:dyDescent="0.3">
      <c r="A6336" t="s">
        <v>1778</v>
      </c>
      <c r="B6336" t="s">
        <v>71731</v>
      </c>
      <c r="C6336" t="s">
        <v>71732</v>
      </c>
      <c r="D6336" t="s">
        <v>70715</v>
      </c>
      <c r="E6336" t="s">
        <v>72089</v>
      </c>
    </row>
    <row r="6337" spans="1:5" x14ac:dyDescent="0.3">
      <c r="A6337" t="s">
        <v>1786</v>
      </c>
      <c r="B6337" t="s">
        <v>71731</v>
      </c>
      <c r="C6337" t="s">
        <v>71732</v>
      </c>
      <c r="D6337" t="s">
        <v>70715</v>
      </c>
      <c r="E6337" t="s">
        <v>72089</v>
      </c>
    </row>
    <row r="6338" spans="1:5" x14ac:dyDescent="0.3">
      <c r="A6338" t="s">
        <v>1846</v>
      </c>
      <c r="B6338" t="s">
        <v>71731</v>
      </c>
      <c r="C6338" t="s">
        <v>71732</v>
      </c>
      <c r="D6338" t="s">
        <v>70715</v>
      </c>
      <c r="E6338" t="s">
        <v>72089</v>
      </c>
    </row>
    <row r="6339" spans="1:5" x14ac:dyDescent="0.3">
      <c r="A6339" t="s">
        <v>1854</v>
      </c>
      <c r="B6339" t="s">
        <v>71731</v>
      </c>
      <c r="C6339" t="s">
        <v>71732</v>
      </c>
      <c r="D6339" t="s">
        <v>70715</v>
      </c>
      <c r="E6339" t="s">
        <v>72089</v>
      </c>
    </row>
    <row r="6340" spans="1:5" x14ac:dyDescent="0.3">
      <c r="A6340" t="s">
        <v>1858</v>
      </c>
      <c r="B6340" t="s">
        <v>71731</v>
      </c>
      <c r="C6340" t="s">
        <v>71732</v>
      </c>
      <c r="D6340" t="s">
        <v>70715</v>
      </c>
      <c r="E6340" t="s">
        <v>72089</v>
      </c>
    </row>
    <row r="6341" spans="1:5" x14ac:dyDescent="0.3">
      <c r="A6341" t="s">
        <v>1862</v>
      </c>
      <c r="B6341" t="s">
        <v>71731</v>
      </c>
      <c r="C6341" t="s">
        <v>71732</v>
      </c>
      <c r="D6341" t="s">
        <v>70715</v>
      </c>
      <c r="E6341" t="s">
        <v>72089</v>
      </c>
    </row>
    <row r="6342" spans="1:5" x14ac:dyDescent="0.3">
      <c r="A6342" t="s">
        <v>1870</v>
      </c>
      <c r="B6342" t="s">
        <v>71731</v>
      </c>
      <c r="C6342" t="s">
        <v>71732</v>
      </c>
      <c r="D6342" t="s">
        <v>70715</v>
      </c>
      <c r="E6342" t="s">
        <v>72089</v>
      </c>
    </row>
    <row r="6343" spans="1:5" x14ac:dyDescent="0.3">
      <c r="A6343" t="s">
        <v>1893</v>
      </c>
      <c r="B6343" t="s">
        <v>71731</v>
      </c>
      <c r="C6343" t="s">
        <v>71732</v>
      </c>
      <c r="D6343" t="s">
        <v>70715</v>
      </c>
      <c r="E6343" t="s">
        <v>72089</v>
      </c>
    </row>
    <row r="6344" spans="1:5" x14ac:dyDescent="0.3">
      <c r="A6344" t="s">
        <v>1899</v>
      </c>
      <c r="B6344" t="s">
        <v>71731</v>
      </c>
      <c r="C6344" t="s">
        <v>71732</v>
      </c>
      <c r="D6344" t="s">
        <v>70715</v>
      </c>
      <c r="E6344" t="s">
        <v>72089</v>
      </c>
    </row>
    <row r="6345" spans="1:5" x14ac:dyDescent="0.3">
      <c r="A6345" t="s">
        <v>1927</v>
      </c>
      <c r="B6345" t="s">
        <v>71731</v>
      </c>
      <c r="C6345" t="s">
        <v>71732</v>
      </c>
      <c r="D6345" t="s">
        <v>70715</v>
      </c>
      <c r="E6345" t="s">
        <v>72089</v>
      </c>
    </row>
    <row r="6346" spans="1:5" x14ac:dyDescent="0.3">
      <c r="A6346" t="s">
        <v>1947</v>
      </c>
      <c r="B6346" t="s">
        <v>71731</v>
      </c>
      <c r="C6346" t="s">
        <v>71732</v>
      </c>
      <c r="D6346" t="s">
        <v>70715</v>
      </c>
      <c r="E6346" t="s">
        <v>72089</v>
      </c>
    </row>
    <row r="6347" spans="1:5" x14ac:dyDescent="0.3">
      <c r="A6347" t="s">
        <v>1963</v>
      </c>
      <c r="B6347" t="s">
        <v>71731</v>
      </c>
      <c r="C6347" t="s">
        <v>71732</v>
      </c>
      <c r="D6347" t="s">
        <v>70715</v>
      </c>
      <c r="E6347" t="s">
        <v>72089</v>
      </c>
    </row>
    <row r="6348" spans="1:5" x14ac:dyDescent="0.3">
      <c r="A6348" t="s">
        <v>2170</v>
      </c>
      <c r="B6348" t="s">
        <v>71734</v>
      </c>
      <c r="C6348" t="s">
        <v>71729</v>
      </c>
      <c r="D6348" t="s">
        <v>70715</v>
      </c>
      <c r="E6348" t="s">
        <v>72090</v>
      </c>
    </row>
    <row r="6349" spans="1:5" x14ac:dyDescent="0.3">
      <c r="A6349" t="s">
        <v>2178</v>
      </c>
      <c r="B6349" t="s">
        <v>71734</v>
      </c>
      <c r="C6349" t="s">
        <v>71729</v>
      </c>
      <c r="D6349" t="s">
        <v>70715</v>
      </c>
      <c r="E6349" t="s">
        <v>72090</v>
      </c>
    </row>
    <row r="6350" spans="1:5" x14ac:dyDescent="0.3">
      <c r="A6350" t="s">
        <v>2185</v>
      </c>
      <c r="B6350" t="s">
        <v>71734</v>
      </c>
      <c r="C6350" t="s">
        <v>71729</v>
      </c>
      <c r="D6350" t="s">
        <v>70715</v>
      </c>
      <c r="E6350" t="s">
        <v>72090</v>
      </c>
    </row>
    <row r="6351" spans="1:5" x14ac:dyDescent="0.3">
      <c r="A6351" t="s">
        <v>2296</v>
      </c>
      <c r="B6351" t="s">
        <v>71348</v>
      </c>
      <c r="C6351" t="s">
        <v>71349</v>
      </c>
      <c r="D6351" t="s">
        <v>70715</v>
      </c>
      <c r="E6351" t="s">
        <v>72091</v>
      </c>
    </row>
    <row r="6352" spans="1:5" x14ac:dyDescent="0.3">
      <c r="A6352" t="s">
        <v>2332</v>
      </c>
      <c r="B6352" t="s">
        <v>71351</v>
      </c>
      <c r="C6352" t="s">
        <v>71352</v>
      </c>
      <c r="D6352" t="s">
        <v>70715</v>
      </c>
      <c r="E6352" t="s">
        <v>72092</v>
      </c>
    </row>
    <row r="6353" spans="1:5" x14ac:dyDescent="0.3">
      <c r="A6353" t="s">
        <v>71354</v>
      </c>
      <c r="B6353" t="s">
        <v>70075</v>
      </c>
      <c r="C6353" t="s">
        <v>71355</v>
      </c>
      <c r="D6353" t="s">
        <v>70715</v>
      </c>
      <c r="E6353" t="s">
        <v>72093</v>
      </c>
    </row>
    <row r="6354" spans="1:5" x14ac:dyDescent="0.3">
      <c r="A6354" t="s">
        <v>2344</v>
      </c>
      <c r="B6354" t="s">
        <v>71354</v>
      </c>
      <c r="C6354" t="s">
        <v>71355</v>
      </c>
      <c r="D6354" t="s">
        <v>70715</v>
      </c>
      <c r="E6354" t="s">
        <v>72093</v>
      </c>
    </row>
    <row r="6355" spans="1:5" x14ac:dyDescent="0.3">
      <c r="A6355" t="s">
        <v>2348</v>
      </c>
      <c r="B6355" t="s">
        <v>71354</v>
      </c>
      <c r="C6355" t="s">
        <v>71355</v>
      </c>
      <c r="D6355" t="s">
        <v>70715</v>
      </c>
      <c r="E6355" t="s">
        <v>72093</v>
      </c>
    </row>
    <row r="6356" spans="1:5" x14ac:dyDescent="0.3">
      <c r="A6356" t="s">
        <v>2352</v>
      </c>
      <c r="B6356" t="s">
        <v>70075</v>
      </c>
      <c r="C6356" t="s">
        <v>70833</v>
      </c>
      <c r="D6356" t="s">
        <v>70715</v>
      </c>
      <c r="E6356" t="s">
        <v>72094</v>
      </c>
    </row>
    <row r="6357" spans="1:5" x14ac:dyDescent="0.3">
      <c r="A6357" t="s">
        <v>71357</v>
      </c>
      <c r="B6357" t="s">
        <v>70075</v>
      </c>
      <c r="C6357" t="s">
        <v>71358</v>
      </c>
      <c r="D6357" t="s">
        <v>70715</v>
      </c>
      <c r="E6357" t="s">
        <v>72095</v>
      </c>
    </row>
    <row r="6358" spans="1:5" x14ac:dyDescent="0.3">
      <c r="A6358" t="s">
        <v>2356</v>
      </c>
      <c r="B6358" t="s">
        <v>71357</v>
      </c>
      <c r="C6358" t="s">
        <v>71358</v>
      </c>
      <c r="D6358" t="s">
        <v>70715</v>
      </c>
      <c r="E6358" t="s">
        <v>72095</v>
      </c>
    </row>
    <row r="6359" spans="1:5" x14ac:dyDescent="0.3">
      <c r="A6359" t="s">
        <v>2368</v>
      </c>
      <c r="B6359" t="s">
        <v>71357</v>
      </c>
      <c r="C6359" t="s">
        <v>71358</v>
      </c>
      <c r="D6359" t="s">
        <v>70715</v>
      </c>
      <c r="E6359" t="s">
        <v>72095</v>
      </c>
    </row>
    <row r="6360" spans="1:5" x14ac:dyDescent="0.3">
      <c r="A6360" t="s">
        <v>2372</v>
      </c>
      <c r="B6360" t="s">
        <v>71357</v>
      </c>
      <c r="C6360" t="s">
        <v>71358</v>
      </c>
      <c r="D6360" t="s">
        <v>70715</v>
      </c>
      <c r="E6360" t="s">
        <v>72095</v>
      </c>
    </row>
    <row r="6361" spans="1:5" x14ac:dyDescent="0.3">
      <c r="A6361" t="s">
        <v>2380</v>
      </c>
      <c r="B6361" t="s">
        <v>71357</v>
      </c>
      <c r="C6361" t="s">
        <v>71358</v>
      </c>
      <c r="D6361" t="s">
        <v>70715</v>
      </c>
      <c r="E6361" t="s">
        <v>72095</v>
      </c>
    </row>
    <row r="6362" spans="1:5" x14ac:dyDescent="0.3">
      <c r="A6362" t="s">
        <v>2384</v>
      </c>
      <c r="B6362" t="s">
        <v>71357</v>
      </c>
      <c r="C6362" t="s">
        <v>71358</v>
      </c>
      <c r="D6362" t="s">
        <v>70715</v>
      </c>
      <c r="E6362" t="s">
        <v>72095</v>
      </c>
    </row>
    <row r="6363" spans="1:5" x14ac:dyDescent="0.3">
      <c r="A6363" t="s">
        <v>2392</v>
      </c>
      <c r="B6363" t="s">
        <v>71357</v>
      </c>
      <c r="C6363" t="s">
        <v>71358</v>
      </c>
      <c r="D6363" t="s">
        <v>70715</v>
      </c>
      <c r="E6363" t="s">
        <v>72095</v>
      </c>
    </row>
    <row r="6364" spans="1:5" x14ac:dyDescent="0.3">
      <c r="A6364" t="s">
        <v>2396</v>
      </c>
      <c r="B6364" t="s">
        <v>71357</v>
      </c>
      <c r="C6364" t="s">
        <v>71358</v>
      </c>
      <c r="D6364" t="s">
        <v>70715</v>
      </c>
      <c r="E6364" t="s">
        <v>72095</v>
      </c>
    </row>
    <row r="6365" spans="1:5" x14ac:dyDescent="0.3">
      <c r="A6365" t="s">
        <v>2400</v>
      </c>
      <c r="B6365" t="s">
        <v>71357</v>
      </c>
      <c r="C6365" t="s">
        <v>71358</v>
      </c>
      <c r="D6365" t="s">
        <v>70715</v>
      </c>
      <c r="E6365" t="s">
        <v>72095</v>
      </c>
    </row>
    <row r="6366" spans="1:5" x14ac:dyDescent="0.3">
      <c r="A6366" t="s">
        <v>2407</v>
      </c>
      <c r="B6366" t="s">
        <v>71357</v>
      </c>
      <c r="C6366" t="s">
        <v>71358</v>
      </c>
      <c r="D6366" t="s">
        <v>70715</v>
      </c>
      <c r="E6366" t="s">
        <v>72095</v>
      </c>
    </row>
    <row r="6367" spans="1:5" x14ac:dyDescent="0.3">
      <c r="A6367" t="s">
        <v>2411</v>
      </c>
      <c r="B6367" t="s">
        <v>71357</v>
      </c>
      <c r="C6367" t="s">
        <v>71358</v>
      </c>
      <c r="D6367" t="s">
        <v>70715</v>
      </c>
      <c r="E6367" t="s">
        <v>72095</v>
      </c>
    </row>
    <row r="6368" spans="1:5" x14ac:dyDescent="0.3">
      <c r="A6368" t="s">
        <v>2415</v>
      </c>
      <c r="B6368" t="s">
        <v>71357</v>
      </c>
      <c r="C6368" t="s">
        <v>71358</v>
      </c>
      <c r="D6368" t="s">
        <v>70715</v>
      </c>
      <c r="E6368" t="s">
        <v>72095</v>
      </c>
    </row>
    <row r="6369" spans="1:5" x14ac:dyDescent="0.3">
      <c r="A6369" t="s">
        <v>2419</v>
      </c>
      <c r="B6369" t="s">
        <v>71357</v>
      </c>
      <c r="C6369" t="s">
        <v>71358</v>
      </c>
      <c r="D6369" t="s">
        <v>70715</v>
      </c>
      <c r="E6369" t="s">
        <v>72095</v>
      </c>
    </row>
    <row r="6370" spans="1:5" x14ac:dyDescent="0.3">
      <c r="A6370" t="s">
        <v>2435</v>
      </c>
      <c r="B6370" t="s">
        <v>71357</v>
      </c>
      <c r="C6370" t="s">
        <v>71358</v>
      </c>
      <c r="D6370" t="s">
        <v>70715</v>
      </c>
      <c r="E6370" t="s">
        <v>72095</v>
      </c>
    </row>
    <row r="6371" spans="1:5" x14ac:dyDescent="0.3">
      <c r="A6371" t="s">
        <v>2439</v>
      </c>
      <c r="B6371" t="s">
        <v>71357</v>
      </c>
      <c r="C6371" t="s">
        <v>71358</v>
      </c>
      <c r="D6371" t="s">
        <v>70715</v>
      </c>
      <c r="E6371" t="s">
        <v>72095</v>
      </c>
    </row>
    <row r="6372" spans="1:5" x14ac:dyDescent="0.3">
      <c r="A6372" t="s">
        <v>2443</v>
      </c>
      <c r="B6372" t="s">
        <v>71357</v>
      </c>
      <c r="C6372" t="s">
        <v>71358</v>
      </c>
      <c r="D6372" t="s">
        <v>70715</v>
      </c>
      <c r="E6372" t="s">
        <v>72095</v>
      </c>
    </row>
    <row r="6373" spans="1:5" x14ac:dyDescent="0.3">
      <c r="A6373" t="s">
        <v>2447</v>
      </c>
      <c r="B6373" t="s">
        <v>71357</v>
      </c>
      <c r="C6373" t="s">
        <v>71358</v>
      </c>
      <c r="D6373" t="s">
        <v>70715</v>
      </c>
      <c r="E6373" t="s">
        <v>72095</v>
      </c>
    </row>
    <row r="6374" spans="1:5" x14ac:dyDescent="0.3">
      <c r="A6374" t="s">
        <v>2451</v>
      </c>
      <c r="B6374" t="s">
        <v>71357</v>
      </c>
      <c r="C6374" t="s">
        <v>71358</v>
      </c>
      <c r="D6374" t="s">
        <v>70715</v>
      </c>
      <c r="E6374" t="s">
        <v>72095</v>
      </c>
    </row>
    <row r="6375" spans="1:5" x14ac:dyDescent="0.3">
      <c r="A6375" t="s">
        <v>2455</v>
      </c>
      <c r="B6375" t="s">
        <v>71357</v>
      </c>
      <c r="C6375" t="s">
        <v>71358</v>
      </c>
      <c r="D6375" t="s">
        <v>70715</v>
      </c>
      <c r="E6375" t="s">
        <v>72095</v>
      </c>
    </row>
    <row r="6376" spans="1:5" x14ac:dyDescent="0.3">
      <c r="A6376" t="s">
        <v>2459</v>
      </c>
      <c r="B6376" t="s">
        <v>71357</v>
      </c>
      <c r="C6376" t="s">
        <v>71358</v>
      </c>
      <c r="D6376" t="s">
        <v>70715</v>
      </c>
      <c r="E6376" t="s">
        <v>72095</v>
      </c>
    </row>
    <row r="6377" spans="1:5" x14ac:dyDescent="0.3">
      <c r="A6377" t="s">
        <v>2463</v>
      </c>
      <c r="B6377" t="s">
        <v>71357</v>
      </c>
      <c r="C6377" t="s">
        <v>71358</v>
      </c>
      <c r="D6377" t="s">
        <v>70715</v>
      </c>
      <c r="E6377" t="s">
        <v>72095</v>
      </c>
    </row>
    <row r="6378" spans="1:5" x14ac:dyDescent="0.3">
      <c r="A6378" t="s">
        <v>2467</v>
      </c>
      <c r="B6378" t="s">
        <v>71357</v>
      </c>
      <c r="C6378" t="s">
        <v>71358</v>
      </c>
      <c r="D6378" t="s">
        <v>70715</v>
      </c>
      <c r="E6378" t="s">
        <v>72095</v>
      </c>
    </row>
    <row r="6379" spans="1:5" x14ac:dyDescent="0.3">
      <c r="A6379" t="s">
        <v>2471</v>
      </c>
      <c r="B6379" t="s">
        <v>71357</v>
      </c>
      <c r="C6379" t="s">
        <v>71358</v>
      </c>
      <c r="D6379" t="s">
        <v>70715</v>
      </c>
      <c r="E6379" t="s">
        <v>72095</v>
      </c>
    </row>
    <row r="6380" spans="1:5" x14ac:dyDescent="0.3">
      <c r="A6380" t="s">
        <v>2475</v>
      </c>
      <c r="B6380" t="s">
        <v>71357</v>
      </c>
      <c r="C6380" t="s">
        <v>71358</v>
      </c>
      <c r="D6380" t="s">
        <v>70715</v>
      </c>
      <c r="E6380" t="s">
        <v>72095</v>
      </c>
    </row>
    <row r="6381" spans="1:5" x14ac:dyDescent="0.3">
      <c r="A6381" t="s">
        <v>2479</v>
      </c>
      <c r="B6381" t="s">
        <v>71357</v>
      </c>
      <c r="C6381" t="s">
        <v>71358</v>
      </c>
      <c r="D6381" t="s">
        <v>70715</v>
      </c>
      <c r="E6381" t="s">
        <v>72095</v>
      </c>
    </row>
    <row r="6382" spans="1:5" x14ac:dyDescent="0.3">
      <c r="A6382" t="s">
        <v>2483</v>
      </c>
      <c r="B6382" t="s">
        <v>71357</v>
      </c>
      <c r="C6382" t="s">
        <v>71358</v>
      </c>
      <c r="D6382" t="s">
        <v>70715</v>
      </c>
      <c r="E6382" t="s">
        <v>72095</v>
      </c>
    </row>
    <row r="6383" spans="1:5" x14ac:dyDescent="0.3">
      <c r="A6383" t="s">
        <v>2503</v>
      </c>
      <c r="B6383" t="s">
        <v>71357</v>
      </c>
      <c r="C6383" t="s">
        <v>71358</v>
      </c>
      <c r="D6383" t="s">
        <v>70715</v>
      </c>
      <c r="E6383" t="s">
        <v>72095</v>
      </c>
    </row>
    <row r="6384" spans="1:5" x14ac:dyDescent="0.3">
      <c r="A6384" t="s">
        <v>2507</v>
      </c>
      <c r="B6384" t="s">
        <v>71357</v>
      </c>
      <c r="C6384" t="s">
        <v>71358</v>
      </c>
      <c r="D6384" t="s">
        <v>70715</v>
      </c>
      <c r="E6384" t="s">
        <v>72095</v>
      </c>
    </row>
    <row r="6385" spans="1:5" x14ac:dyDescent="0.3">
      <c r="A6385" t="s">
        <v>2511</v>
      </c>
      <c r="B6385" t="s">
        <v>71357</v>
      </c>
      <c r="C6385" t="s">
        <v>71358</v>
      </c>
      <c r="D6385" t="s">
        <v>70715</v>
      </c>
      <c r="E6385" t="s">
        <v>72095</v>
      </c>
    </row>
    <row r="6386" spans="1:5" x14ac:dyDescent="0.3">
      <c r="A6386" t="s">
        <v>2515</v>
      </c>
      <c r="B6386" t="s">
        <v>71357</v>
      </c>
      <c r="C6386" t="s">
        <v>71358</v>
      </c>
      <c r="D6386" t="s">
        <v>70715</v>
      </c>
      <c r="E6386" t="s">
        <v>72095</v>
      </c>
    </row>
    <row r="6387" spans="1:5" x14ac:dyDescent="0.3">
      <c r="A6387" t="s">
        <v>2543</v>
      </c>
      <c r="B6387" t="s">
        <v>71357</v>
      </c>
      <c r="C6387" t="s">
        <v>71358</v>
      </c>
      <c r="D6387" t="s">
        <v>70715</v>
      </c>
      <c r="E6387" t="s">
        <v>72095</v>
      </c>
    </row>
    <row r="6388" spans="1:5" x14ac:dyDescent="0.3">
      <c r="A6388" t="s">
        <v>2547</v>
      </c>
      <c r="B6388" t="s">
        <v>71357</v>
      </c>
      <c r="C6388" t="s">
        <v>71358</v>
      </c>
      <c r="D6388" t="s">
        <v>70715</v>
      </c>
      <c r="E6388" t="s">
        <v>72095</v>
      </c>
    </row>
    <row r="6389" spans="1:5" x14ac:dyDescent="0.3">
      <c r="A6389" t="s">
        <v>2551</v>
      </c>
      <c r="B6389" t="s">
        <v>71357</v>
      </c>
      <c r="C6389" t="s">
        <v>71358</v>
      </c>
      <c r="D6389" t="s">
        <v>70715</v>
      </c>
      <c r="E6389" t="s">
        <v>72095</v>
      </c>
    </row>
    <row r="6390" spans="1:5" x14ac:dyDescent="0.3">
      <c r="A6390" t="s">
        <v>2559</v>
      </c>
      <c r="B6390" t="s">
        <v>71357</v>
      </c>
      <c r="C6390" t="s">
        <v>71358</v>
      </c>
      <c r="D6390" t="s">
        <v>70715</v>
      </c>
      <c r="E6390" t="s">
        <v>72095</v>
      </c>
    </row>
    <row r="6391" spans="1:5" x14ac:dyDescent="0.3">
      <c r="A6391" t="s">
        <v>2591</v>
      </c>
      <c r="B6391" t="s">
        <v>71357</v>
      </c>
      <c r="C6391" t="s">
        <v>71358</v>
      </c>
      <c r="D6391" t="s">
        <v>70715</v>
      </c>
      <c r="E6391" t="s">
        <v>72095</v>
      </c>
    </row>
    <row r="6392" spans="1:5" x14ac:dyDescent="0.3">
      <c r="A6392" t="s">
        <v>2599</v>
      </c>
      <c r="B6392" t="s">
        <v>71357</v>
      </c>
      <c r="C6392" t="s">
        <v>71358</v>
      </c>
      <c r="D6392" t="s">
        <v>70715</v>
      </c>
      <c r="E6392" t="s">
        <v>72095</v>
      </c>
    </row>
    <row r="6393" spans="1:5" x14ac:dyDescent="0.3">
      <c r="A6393" t="s">
        <v>2603</v>
      </c>
      <c r="B6393" t="s">
        <v>71357</v>
      </c>
      <c r="C6393" t="s">
        <v>71358</v>
      </c>
      <c r="D6393" t="s">
        <v>70715</v>
      </c>
      <c r="E6393" t="s">
        <v>72095</v>
      </c>
    </row>
    <row r="6394" spans="1:5" x14ac:dyDescent="0.3">
      <c r="A6394" t="s">
        <v>2623</v>
      </c>
      <c r="B6394" t="s">
        <v>71357</v>
      </c>
      <c r="C6394" t="s">
        <v>71358</v>
      </c>
      <c r="D6394" t="s">
        <v>70715</v>
      </c>
      <c r="E6394" t="s">
        <v>72095</v>
      </c>
    </row>
    <row r="6395" spans="1:5" x14ac:dyDescent="0.3">
      <c r="A6395" t="s">
        <v>2703</v>
      </c>
      <c r="B6395" t="s">
        <v>71357</v>
      </c>
      <c r="C6395" t="s">
        <v>71358</v>
      </c>
      <c r="D6395" t="s">
        <v>70715</v>
      </c>
      <c r="E6395" t="s">
        <v>72095</v>
      </c>
    </row>
    <row r="6396" spans="1:5" x14ac:dyDescent="0.3">
      <c r="A6396" t="s">
        <v>2707</v>
      </c>
      <c r="B6396" t="s">
        <v>71357</v>
      </c>
      <c r="C6396" t="s">
        <v>71358</v>
      </c>
      <c r="D6396" t="s">
        <v>70715</v>
      </c>
      <c r="E6396" t="s">
        <v>72095</v>
      </c>
    </row>
    <row r="6397" spans="1:5" x14ac:dyDescent="0.3">
      <c r="A6397" t="s">
        <v>2731</v>
      </c>
      <c r="B6397" t="s">
        <v>71357</v>
      </c>
      <c r="C6397" t="s">
        <v>71358</v>
      </c>
      <c r="D6397" t="s">
        <v>70715</v>
      </c>
      <c r="E6397" t="s">
        <v>72095</v>
      </c>
    </row>
    <row r="6398" spans="1:5" x14ac:dyDescent="0.3">
      <c r="A6398" t="s">
        <v>2743</v>
      </c>
      <c r="B6398" t="s">
        <v>71357</v>
      </c>
      <c r="C6398" t="s">
        <v>71358</v>
      </c>
      <c r="D6398" t="s">
        <v>70715</v>
      </c>
      <c r="E6398" t="s">
        <v>72095</v>
      </c>
    </row>
    <row r="6399" spans="1:5" x14ac:dyDescent="0.3">
      <c r="A6399" t="s">
        <v>2747</v>
      </c>
      <c r="B6399" t="s">
        <v>71357</v>
      </c>
      <c r="C6399" t="s">
        <v>71358</v>
      </c>
      <c r="D6399" t="s">
        <v>70715</v>
      </c>
      <c r="E6399" t="s">
        <v>72095</v>
      </c>
    </row>
    <row r="6400" spans="1:5" x14ac:dyDescent="0.3">
      <c r="A6400" t="s">
        <v>2783</v>
      </c>
      <c r="B6400" t="s">
        <v>71357</v>
      </c>
      <c r="C6400" t="s">
        <v>71358</v>
      </c>
      <c r="D6400" t="s">
        <v>70715</v>
      </c>
      <c r="E6400" t="s">
        <v>72095</v>
      </c>
    </row>
    <row r="6401" spans="1:5" x14ac:dyDescent="0.3">
      <c r="A6401" t="s">
        <v>2787</v>
      </c>
      <c r="B6401" t="s">
        <v>71357</v>
      </c>
      <c r="C6401" t="s">
        <v>71358</v>
      </c>
      <c r="D6401" t="s">
        <v>70715</v>
      </c>
      <c r="E6401" t="s">
        <v>72095</v>
      </c>
    </row>
    <row r="6402" spans="1:5" x14ac:dyDescent="0.3">
      <c r="A6402" t="s">
        <v>2811</v>
      </c>
      <c r="B6402" t="s">
        <v>71357</v>
      </c>
      <c r="C6402" t="s">
        <v>71358</v>
      </c>
      <c r="D6402" t="s">
        <v>70715</v>
      </c>
      <c r="E6402" t="s">
        <v>72095</v>
      </c>
    </row>
    <row r="6403" spans="1:5" x14ac:dyDescent="0.3">
      <c r="A6403" t="s">
        <v>2815</v>
      </c>
      <c r="B6403" t="s">
        <v>71357</v>
      </c>
      <c r="C6403" t="s">
        <v>71358</v>
      </c>
      <c r="D6403" t="s">
        <v>70715</v>
      </c>
      <c r="E6403" t="s">
        <v>72095</v>
      </c>
    </row>
    <row r="6404" spans="1:5" x14ac:dyDescent="0.3">
      <c r="A6404" t="s">
        <v>2819</v>
      </c>
      <c r="B6404" t="s">
        <v>71357</v>
      </c>
      <c r="C6404" t="s">
        <v>71358</v>
      </c>
      <c r="D6404" t="s">
        <v>70715</v>
      </c>
      <c r="E6404" t="s">
        <v>72095</v>
      </c>
    </row>
    <row r="6405" spans="1:5" x14ac:dyDescent="0.3">
      <c r="A6405" t="s">
        <v>2823</v>
      </c>
      <c r="B6405" t="s">
        <v>71357</v>
      </c>
      <c r="C6405" t="s">
        <v>71358</v>
      </c>
      <c r="D6405" t="s">
        <v>70715</v>
      </c>
      <c r="E6405" t="s">
        <v>72095</v>
      </c>
    </row>
    <row r="6406" spans="1:5" x14ac:dyDescent="0.3">
      <c r="A6406" t="s">
        <v>2827</v>
      </c>
      <c r="B6406" t="s">
        <v>71357</v>
      </c>
      <c r="C6406" t="s">
        <v>71358</v>
      </c>
      <c r="D6406" t="s">
        <v>70715</v>
      </c>
      <c r="E6406" t="s">
        <v>72095</v>
      </c>
    </row>
    <row r="6407" spans="1:5" x14ac:dyDescent="0.3">
      <c r="A6407" t="s">
        <v>2835</v>
      </c>
      <c r="B6407" t="s">
        <v>71357</v>
      </c>
      <c r="C6407" t="s">
        <v>71358</v>
      </c>
      <c r="D6407" t="s">
        <v>70715</v>
      </c>
      <c r="E6407" t="s">
        <v>72095</v>
      </c>
    </row>
    <row r="6408" spans="1:5" x14ac:dyDescent="0.3">
      <c r="A6408" t="s">
        <v>2839</v>
      </c>
      <c r="B6408" t="s">
        <v>71357</v>
      </c>
      <c r="C6408" t="s">
        <v>71358</v>
      </c>
      <c r="D6408" t="s">
        <v>70715</v>
      </c>
      <c r="E6408" t="s">
        <v>72095</v>
      </c>
    </row>
    <row r="6409" spans="1:5" x14ac:dyDescent="0.3">
      <c r="A6409" t="s">
        <v>2843</v>
      </c>
      <c r="B6409" t="s">
        <v>71357</v>
      </c>
      <c r="C6409" t="s">
        <v>71358</v>
      </c>
      <c r="D6409" t="s">
        <v>70715</v>
      </c>
      <c r="E6409" t="s">
        <v>72095</v>
      </c>
    </row>
    <row r="6410" spans="1:5" x14ac:dyDescent="0.3">
      <c r="A6410" t="s">
        <v>2847</v>
      </c>
      <c r="B6410" t="s">
        <v>71357</v>
      </c>
      <c r="C6410" t="s">
        <v>71358</v>
      </c>
      <c r="D6410" t="s">
        <v>70715</v>
      </c>
      <c r="E6410" t="s">
        <v>72095</v>
      </c>
    </row>
    <row r="6411" spans="1:5" x14ac:dyDescent="0.3">
      <c r="A6411" t="s">
        <v>2851</v>
      </c>
      <c r="B6411" t="s">
        <v>71357</v>
      </c>
      <c r="C6411" t="s">
        <v>71358</v>
      </c>
      <c r="D6411" t="s">
        <v>70715</v>
      </c>
      <c r="E6411" t="s">
        <v>72095</v>
      </c>
    </row>
    <row r="6412" spans="1:5" x14ac:dyDescent="0.3">
      <c r="A6412" t="s">
        <v>2855</v>
      </c>
      <c r="B6412" t="s">
        <v>71357</v>
      </c>
      <c r="C6412" t="s">
        <v>71358</v>
      </c>
      <c r="D6412" t="s">
        <v>70715</v>
      </c>
      <c r="E6412" t="s">
        <v>72095</v>
      </c>
    </row>
    <row r="6413" spans="1:5" x14ac:dyDescent="0.3">
      <c r="A6413" t="s">
        <v>2859</v>
      </c>
      <c r="B6413" t="s">
        <v>71357</v>
      </c>
      <c r="C6413" t="s">
        <v>71358</v>
      </c>
      <c r="D6413" t="s">
        <v>70715</v>
      </c>
      <c r="E6413" t="s">
        <v>72095</v>
      </c>
    </row>
    <row r="6414" spans="1:5" x14ac:dyDescent="0.3">
      <c r="A6414" t="s">
        <v>2863</v>
      </c>
      <c r="B6414" t="s">
        <v>71357</v>
      </c>
      <c r="C6414" t="s">
        <v>71358</v>
      </c>
      <c r="D6414" t="s">
        <v>70715</v>
      </c>
      <c r="E6414" t="s">
        <v>72095</v>
      </c>
    </row>
    <row r="6415" spans="1:5" x14ac:dyDescent="0.3">
      <c r="A6415" t="s">
        <v>2867</v>
      </c>
      <c r="B6415" t="s">
        <v>71357</v>
      </c>
      <c r="C6415" t="s">
        <v>71358</v>
      </c>
      <c r="D6415" t="s">
        <v>70715</v>
      </c>
      <c r="E6415" t="s">
        <v>72095</v>
      </c>
    </row>
    <row r="6416" spans="1:5" x14ac:dyDescent="0.3">
      <c r="A6416" t="s">
        <v>2871</v>
      </c>
      <c r="B6416" t="s">
        <v>71357</v>
      </c>
      <c r="C6416" t="s">
        <v>71358</v>
      </c>
      <c r="D6416" t="s">
        <v>70715</v>
      </c>
      <c r="E6416" t="s">
        <v>72095</v>
      </c>
    </row>
    <row r="6417" spans="1:5" x14ac:dyDescent="0.3">
      <c r="A6417" t="s">
        <v>2875</v>
      </c>
      <c r="B6417" t="s">
        <v>71357</v>
      </c>
      <c r="C6417" t="s">
        <v>71358</v>
      </c>
      <c r="D6417" t="s">
        <v>70715</v>
      </c>
      <c r="E6417" t="s">
        <v>72095</v>
      </c>
    </row>
    <row r="6418" spans="1:5" x14ac:dyDescent="0.3">
      <c r="A6418" t="s">
        <v>2879</v>
      </c>
      <c r="B6418" t="s">
        <v>71357</v>
      </c>
      <c r="C6418" t="s">
        <v>71358</v>
      </c>
      <c r="D6418" t="s">
        <v>70715</v>
      </c>
      <c r="E6418" t="s">
        <v>72095</v>
      </c>
    </row>
    <row r="6419" spans="1:5" x14ac:dyDescent="0.3">
      <c r="A6419" t="s">
        <v>71360</v>
      </c>
      <c r="B6419" t="s">
        <v>70075</v>
      </c>
      <c r="C6419" t="s">
        <v>71361</v>
      </c>
      <c r="D6419" t="s">
        <v>70715</v>
      </c>
      <c r="E6419" t="s">
        <v>72096</v>
      </c>
    </row>
    <row r="6420" spans="1:5" x14ac:dyDescent="0.3">
      <c r="A6420" t="s">
        <v>2883</v>
      </c>
      <c r="B6420" t="s">
        <v>71360</v>
      </c>
      <c r="C6420" t="s">
        <v>71361</v>
      </c>
      <c r="D6420" t="s">
        <v>70715</v>
      </c>
      <c r="E6420" t="s">
        <v>72096</v>
      </c>
    </row>
    <row r="6421" spans="1:5" x14ac:dyDescent="0.3">
      <c r="A6421" t="s">
        <v>2887</v>
      </c>
      <c r="B6421" t="s">
        <v>71360</v>
      </c>
      <c r="C6421" t="s">
        <v>71361</v>
      </c>
      <c r="D6421" t="s">
        <v>70715</v>
      </c>
      <c r="E6421" t="s">
        <v>72096</v>
      </c>
    </row>
    <row r="6422" spans="1:5" x14ac:dyDescent="0.3">
      <c r="A6422" t="s">
        <v>2899</v>
      </c>
      <c r="B6422" t="s">
        <v>71360</v>
      </c>
      <c r="C6422" t="s">
        <v>71361</v>
      </c>
      <c r="D6422" t="s">
        <v>70715</v>
      </c>
      <c r="E6422" t="s">
        <v>72096</v>
      </c>
    </row>
    <row r="6423" spans="1:5" x14ac:dyDescent="0.3">
      <c r="A6423" t="s">
        <v>2903</v>
      </c>
      <c r="B6423" t="s">
        <v>71360</v>
      </c>
      <c r="C6423" t="s">
        <v>71361</v>
      </c>
      <c r="D6423" t="s">
        <v>70715</v>
      </c>
      <c r="E6423" t="s">
        <v>72096</v>
      </c>
    </row>
    <row r="6424" spans="1:5" x14ac:dyDescent="0.3">
      <c r="A6424" t="s">
        <v>2907</v>
      </c>
      <c r="B6424" t="s">
        <v>71360</v>
      </c>
      <c r="C6424" t="s">
        <v>71361</v>
      </c>
      <c r="D6424" t="s">
        <v>70715</v>
      </c>
      <c r="E6424" t="s">
        <v>72096</v>
      </c>
    </row>
    <row r="6425" spans="1:5" x14ac:dyDescent="0.3">
      <c r="A6425" t="s">
        <v>2911</v>
      </c>
      <c r="B6425" t="s">
        <v>71360</v>
      </c>
      <c r="C6425" t="s">
        <v>71361</v>
      </c>
      <c r="D6425" t="s">
        <v>70715</v>
      </c>
      <c r="E6425" t="s">
        <v>72096</v>
      </c>
    </row>
    <row r="6426" spans="1:5" x14ac:dyDescent="0.3">
      <c r="A6426" t="s">
        <v>2915</v>
      </c>
      <c r="B6426" t="s">
        <v>71360</v>
      </c>
      <c r="C6426" t="s">
        <v>71361</v>
      </c>
      <c r="D6426" t="s">
        <v>70715</v>
      </c>
      <c r="E6426" t="s">
        <v>72096</v>
      </c>
    </row>
    <row r="6427" spans="1:5" x14ac:dyDescent="0.3">
      <c r="A6427" t="s">
        <v>2919</v>
      </c>
      <c r="B6427" t="s">
        <v>71360</v>
      </c>
      <c r="C6427" t="s">
        <v>71361</v>
      </c>
      <c r="D6427" t="s">
        <v>70715</v>
      </c>
      <c r="E6427" t="s">
        <v>72096</v>
      </c>
    </row>
    <row r="6428" spans="1:5" x14ac:dyDescent="0.3">
      <c r="A6428" t="s">
        <v>2923</v>
      </c>
      <c r="B6428" t="s">
        <v>71360</v>
      </c>
      <c r="C6428" t="s">
        <v>71361</v>
      </c>
      <c r="D6428" t="s">
        <v>70715</v>
      </c>
      <c r="E6428" t="s">
        <v>72096</v>
      </c>
    </row>
    <row r="6429" spans="1:5" x14ac:dyDescent="0.3">
      <c r="A6429" t="s">
        <v>2931</v>
      </c>
      <c r="B6429" t="s">
        <v>71360</v>
      </c>
      <c r="C6429" t="s">
        <v>71361</v>
      </c>
      <c r="D6429" t="s">
        <v>70715</v>
      </c>
      <c r="E6429" t="s">
        <v>72096</v>
      </c>
    </row>
    <row r="6430" spans="1:5" x14ac:dyDescent="0.3">
      <c r="A6430" t="s">
        <v>2939</v>
      </c>
      <c r="B6430" t="s">
        <v>71360</v>
      </c>
      <c r="C6430" t="s">
        <v>71361</v>
      </c>
      <c r="D6430" t="s">
        <v>70715</v>
      </c>
      <c r="E6430" t="s">
        <v>72096</v>
      </c>
    </row>
    <row r="6431" spans="1:5" x14ac:dyDescent="0.3">
      <c r="A6431" t="s">
        <v>2943</v>
      </c>
      <c r="B6431" t="s">
        <v>71360</v>
      </c>
      <c r="C6431" t="s">
        <v>71361</v>
      </c>
      <c r="D6431" t="s">
        <v>70715</v>
      </c>
      <c r="E6431" t="s">
        <v>72096</v>
      </c>
    </row>
    <row r="6432" spans="1:5" x14ac:dyDescent="0.3">
      <c r="A6432" t="s">
        <v>2951</v>
      </c>
      <c r="B6432" t="s">
        <v>71360</v>
      </c>
      <c r="C6432" t="s">
        <v>71361</v>
      </c>
      <c r="D6432" t="s">
        <v>70715</v>
      </c>
      <c r="E6432" t="s">
        <v>72096</v>
      </c>
    </row>
    <row r="6433" spans="1:5" x14ac:dyDescent="0.3">
      <c r="A6433" t="s">
        <v>2955</v>
      </c>
      <c r="B6433" t="s">
        <v>71360</v>
      </c>
      <c r="C6433" t="s">
        <v>71361</v>
      </c>
      <c r="D6433" t="s">
        <v>70715</v>
      </c>
      <c r="E6433" t="s">
        <v>72096</v>
      </c>
    </row>
    <row r="6434" spans="1:5" x14ac:dyDescent="0.3">
      <c r="A6434" t="s">
        <v>2959</v>
      </c>
      <c r="B6434" t="s">
        <v>71360</v>
      </c>
      <c r="C6434" t="s">
        <v>71361</v>
      </c>
      <c r="D6434" t="s">
        <v>70715</v>
      </c>
      <c r="E6434" t="s">
        <v>72096</v>
      </c>
    </row>
    <row r="6435" spans="1:5" x14ac:dyDescent="0.3">
      <c r="A6435" t="s">
        <v>2963</v>
      </c>
      <c r="B6435" t="s">
        <v>71360</v>
      </c>
      <c r="C6435" t="s">
        <v>71361</v>
      </c>
      <c r="D6435" t="s">
        <v>70715</v>
      </c>
      <c r="E6435" t="s">
        <v>72096</v>
      </c>
    </row>
    <row r="6436" spans="1:5" x14ac:dyDescent="0.3">
      <c r="A6436" t="s">
        <v>2967</v>
      </c>
      <c r="B6436" t="s">
        <v>71360</v>
      </c>
      <c r="C6436" t="s">
        <v>71361</v>
      </c>
      <c r="D6436" t="s">
        <v>70715</v>
      </c>
      <c r="E6436" t="s">
        <v>72096</v>
      </c>
    </row>
    <row r="6437" spans="1:5" x14ac:dyDescent="0.3">
      <c r="A6437" t="s">
        <v>2971</v>
      </c>
      <c r="B6437" t="s">
        <v>71360</v>
      </c>
      <c r="C6437" t="s">
        <v>71361</v>
      </c>
      <c r="D6437" t="s">
        <v>70715</v>
      </c>
      <c r="E6437" t="s">
        <v>72096</v>
      </c>
    </row>
    <row r="6438" spans="1:5" x14ac:dyDescent="0.3">
      <c r="A6438" t="s">
        <v>2979</v>
      </c>
      <c r="B6438" t="s">
        <v>71360</v>
      </c>
      <c r="C6438" t="s">
        <v>71361</v>
      </c>
      <c r="D6438" t="s">
        <v>70715</v>
      </c>
      <c r="E6438" t="s">
        <v>72096</v>
      </c>
    </row>
    <row r="6439" spans="1:5" x14ac:dyDescent="0.3">
      <c r="A6439" t="s">
        <v>2987</v>
      </c>
      <c r="B6439" t="s">
        <v>71360</v>
      </c>
      <c r="C6439" t="s">
        <v>71361</v>
      </c>
      <c r="D6439" t="s">
        <v>70715</v>
      </c>
      <c r="E6439" t="s">
        <v>72096</v>
      </c>
    </row>
    <row r="6440" spans="1:5" x14ac:dyDescent="0.3">
      <c r="A6440" t="s">
        <v>3003</v>
      </c>
      <c r="B6440" t="s">
        <v>71360</v>
      </c>
      <c r="C6440" t="s">
        <v>71361</v>
      </c>
      <c r="D6440" t="s">
        <v>70715</v>
      </c>
      <c r="E6440" t="s">
        <v>72096</v>
      </c>
    </row>
    <row r="6441" spans="1:5" x14ac:dyDescent="0.3">
      <c r="A6441" t="s">
        <v>3007</v>
      </c>
      <c r="B6441" t="s">
        <v>71360</v>
      </c>
      <c r="C6441" t="s">
        <v>71361</v>
      </c>
      <c r="D6441" t="s">
        <v>70715</v>
      </c>
      <c r="E6441" t="s">
        <v>72096</v>
      </c>
    </row>
    <row r="6442" spans="1:5" x14ac:dyDescent="0.3">
      <c r="A6442" t="s">
        <v>3011</v>
      </c>
      <c r="B6442" t="s">
        <v>71360</v>
      </c>
      <c r="C6442" t="s">
        <v>71361</v>
      </c>
      <c r="D6442" t="s">
        <v>70715</v>
      </c>
      <c r="E6442" t="s">
        <v>72096</v>
      </c>
    </row>
    <row r="6443" spans="1:5" x14ac:dyDescent="0.3">
      <c r="A6443" t="s">
        <v>3019</v>
      </c>
      <c r="B6443" t="s">
        <v>71360</v>
      </c>
      <c r="C6443" t="s">
        <v>71361</v>
      </c>
      <c r="D6443" t="s">
        <v>70715</v>
      </c>
      <c r="E6443" t="s">
        <v>72096</v>
      </c>
    </row>
    <row r="6444" spans="1:5" x14ac:dyDescent="0.3">
      <c r="A6444" t="s">
        <v>3031</v>
      </c>
      <c r="B6444" t="s">
        <v>71360</v>
      </c>
      <c r="C6444" t="s">
        <v>71361</v>
      </c>
      <c r="D6444" t="s">
        <v>70715</v>
      </c>
      <c r="E6444" t="s">
        <v>72096</v>
      </c>
    </row>
    <row r="6445" spans="1:5" x14ac:dyDescent="0.3">
      <c r="A6445" t="s">
        <v>3035</v>
      </c>
      <c r="B6445" t="s">
        <v>71360</v>
      </c>
      <c r="C6445" t="s">
        <v>71361</v>
      </c>
      <c r="D6445" t="s">
        <v>70715</v>
      </c>
      <c r="E6445" t="s">
        <v>72096</v>
      </c>
    </row>
    <row r="6446" spans="1:5" x14ac:dyDescent="0.3">
      <c r="A6446" t="s">
        <v>3043</v>
      </c>
      <c r="B6446" t="s">
        <v>71360</v>
      </c>
      <c r="C6446" t="s">
        <v>71361</v>
      </c>
      <c r="D6446" t="s">
        <v>70715</v>
      </c>
      <c r="E6446" t="s">
        <v>72096</v>
      </c>
    </row>
    <row r="6447" spans="1:5" x14ac:dyDescent="0.3">
      <c r="A6447" t="s">
        <v>3051</v>
      </c>
      <c r="B6447" t="s">
        <v>71360</v>
      </c>
      <c r="C6447" t="s">
        <v>71361</v>
      </c>
      <c r="D6447" t="s">
        <v>70715</v>
      </c>
      <c r="E6447" t="s">
        <v>72096</v>
      </c>
    </row>
    <row r="6448" spans="1:5" x14ac:dyDescent="0.3">
      <c r="A6448" t="s">
        <v>3055</v>
      </c>
      <c r="B6448" t="s">
        <v>71360</v>
      </c>
      <c r="C6448" t="s">
        <v>71361</v>
      </c>
      <c r="D6448" t="s">
        <v>70715</v>
      </c>
      <c r="E6448" t="s">
        <v>72096</v>
      </c>
    </row>
    <row r="6449" spans="1:5" x14ac:dyDescent="0.3">
      <c r="A6449" t="s">
        <v>3063</v>
      </c>
      <c r="B6449" t="s">
        <v>71360</v>
      </c>
      <c r="C6449" t="s">
        <v>71361</v>
      </c>
      <c r="D6449" t="s">
        <v>70715</v>
      </c>
      <c r="E6449" t="s">
        <v>72096</v>
      </c>
    </row>
    <row r="6450" spans="1:5" x14ac:dyDescent="0.3">
      <c r="A6450" t="s">
        <v>3075</v>
      </c>
      <c r="B6450" t="s">
        <v>71360</v>
      </c>
      <c r="C6450" t="s">
        <v>71361</v>
      </c>
      <c r="D6450" t="s">
        <v>70715</v>
      </c>
      <c r="E6450" t="s">
        <v>72096</v>
      </c>
    </row>
    <row r="6451" spans="1:5" x14ac:dyDescent="0.3">
      <c r="A6451" t="s">
        <v>3083</v>
      </c>
      <c r="B6451" t="s">
        <v>71360</v>
      </c>
      <c r="C6451" t="s">
        <v>71361</v>
      </c>
      <c r="D6451" t="s">
        <v>70715</v>
      </c>
      <c r="E6451" t="s">
        <v>72096</v>
      </c>
    </row>
    <row r="6452" spans="1:5" x14ac:dyDescent="0.3">
      <c r="A6452" t="s">
        <v>3087</v>
      </c>
      <c r="B6452" t="s">
        <v>71360</v>
      </c>
      <c r="C6452" t="s">
        <v>71361</v>
      </c>
      <c r="D6452" t="s">
        <v>70715</v>
      </c>
      <c r="E6452" t="s">
        <v>72096</v>
      </c>
    </row>
    <row r="6453" spans="1:5" x14ac:dyDescent="0.3">
      <c r="A6453" t="s">
        <v>3091</v>
      </c>
      <c r="B6453" t="s">
        <v>71360</v>
      </c>
      <c r="C6453" t="s">
        <v>71361</v>
      </c>
      <c r="D6453" t="s">
        <v>70715</v>
      </c>
      <c r="E6453" t="s">
        <v>72096</v>
      </c>
    </row>
    <row r="6454" spans="1:5" x14ac:dyDescent="0.3">
      <c r="A6454" t="s">
        <v>3095</v>
      </c>
      <c r="B6454" t="s">
        <v>71360</v>
      </c>
      <c r="C6454" t="s">
        <v>71361</v>
      </c>
      <c r="D6454" t="s">
        <v>70715</v>
      </c>
      <c r="E6454" t="s">
        <v>72096</v>
      </c>
    </row>
    <row r="6455" spans="1:5" x14ac:dyDescent="0.3">
      <c r="A6455" t="s">
        <v>3099</v>
      </c>
      <c r="B6455" t="s">
        <v>71360</v>
      </c>
      <c r="C6455" t="s">
        <v>71361</v>
      </c>
      <c r="D6455" t="s">
        <v>70715</v>
      </c>
      <c r="E6455" t="s">
        <v>72096</v>
      </c>
    </row>
    <row r="6456" spans="1:5" x14ac:dyDescent="0.3">
      <c r="A6456" t="s">
        <v>3115</v>
      </c>
      <c r="B6456" t="s">
        <v>71360</v>
      </c>
      <c r="C6456" t="s">
        <v>71361</v>
      </c>
      <c r="D6456" t="s">
        <v>70715</v>
      </c>
      <c r="E6456" t="s">
        <v>72096</v>
      </c>
    </row>
    <row r="6457" spans="1:5" x14ac:dyDescent="0.3">
      <c r="A6457" t="s">
        <v>3119</v>
      </c>
      <c r="B6457" t="s">
        <v>71360</v>
      </c>
      <c r="C6457" t="s">
        <v>71361</v>
      </c>
      <c r="D6457" t="s">
        <v>70715</v>
      </c>
      <c r="E6457" t="s">
        <v>72096</v>
      </c>
    </row>
    <row r="6458" spans="1:5" x14ac:dyDescent="0.3">
      <c r="A6458" t="s">
        <v>3123</v>
      </c>
      <c r="B6458" t="s">
        <v>71360</v>
      </c>
      <c r="C6458" t="s">
        <v>71361</v>
      </c>
      <c r="D6458" t="s">
        <v>70715</v>
      </c>
      <c r="E6458" t="s">
        <v>72096</v>
      </c>
    </row>
    <row r="6459" spans="1:5" x14ac:dyDescent="0.3">
      <c r="A6459" t="s">
        <v>3127</v>
      </c>
      <c r="B6459" t="s">
        <v>71360</v>
      </c>
      <c r="C6459" t="s">
        <v>71361</v>
      </c>
      <c r="D6459" t="s">
        <v>70715</v>
      </c>
      <c r="E6459" t="s">
        <v>72096</v>
      </c>
    </row>
    <row r="6460" spans="1:5" x14ac:dyDescent="0.3">
      <c r="A6460" t="s">
        <v>3131</v>
      </c>
      <c r="B6460" t="s">
        <v>71360</v>
      </c>
      <c r="C6460" t="s">
        <v>71361</v>
      </c>
      <c r="D6460" t="s">
        <v>70715</v>
      </c>
      <c r="E6460" t="s">
        <v>72096</v>
      </c>
    </row>
    <row r="6461" spans="1:5" x14ac:dyDescent="0.3">
      <c r="A6461" t="s">
        <v>3135</v>
      </c>
      <c r="B6461" t="s">
        <v>71360</v>
      </c>
      <c r="C6461" t="s">
        <v>71361</v>
      </c>
      <c r="D6461" t="s">
        <v>70715</v>
      </c>
      <c r="E6461" t="s">
        <v>72096</v>
      </c>
    </row>
    <row r="6462" spans="1:5" x14ac:dyDescent="0.3">
      <c r="A6462" t="s">
        <v>3143</v>
      </c>
      <c r="B6462" t="s">
        <v>71360</v>
      </c>
      <c r="C6462" t="s">
        <v>71361</v>
      </c>
      <c r="D6462" t="s">
        <v>70715</v>
      </c>
      <c r="E6462" t="s">
        <v>72096</v>
      </c>
    </row>
    <row r="6463" spans="1:5" x14ac:dyDescent="0.3">
      <c r="A6463" t="s">
        <v>3147</v>
      </c>
      <c r="B6463" t="s">
        <v>71360</v>
      </c>
      <c r="C6463" t="s">
        <v>71361</v>
      </c>
      <c r="D6463" t="s">
        <v>70715</v>
      </c>
      <c r="E6463" t="s">
        <v>72096</v>
      </c>
    </row>
    <row r="6464" spans="1:5" x14ac:dyDescent="0.3">
      <c r="A6464" t="s">
        <v>3151</v>
      </c>
      <c r="B6464" t="s">
        <v>71360</v>
      </c>
      <c r="C6464" t="s">
        <v>71361</v>
      </c>
      <c r="D6464" t="s">
        <v>70715</v>
      </c>
      <c r="E6464" t="s">
        <v>72096</v>
      </c>
    </row>
    <row r="6465" spans="1:5" x14ac:dyDescent="0.3">
      <c r="A6465" t="s">
        <v>3155</v>
      </c>
      <c r="B6465" t="s">
        <v>71360</v>
      </c>
      <c r="C6465" t="s">
        <v>71361</v>
      </c>
      <c r="D6465" t="s">
        <v>70715</v>
      </c>
      <c r="E6465" t="s">
        <v>72096</v>
      </c>
    </row>
    <row r="6466" spans="1:5" x14ac:dyDescent="0.3">
      <c r="A6466" t="s">
        <v>3159</v>
      </c>
      <c r="B6466" t="s">
        <v>71360</v>
      </c>
      <c r="C6466" t="s">
        <v>71361</v>
      </c>
      <c r="D6466" t="s">
        <v>70715</v>
      </c>
      <c r="E6466" t="s">
        <v>72096</v>
      </c>
    </row>
    <row r="6467" spans="1:5" x14ac:dyDescent="0.3">
      <c r="A6467" t="s">
        <v>3163</v>
      </c>
      <c r="B6467" t="s">
        <v>71360</v>
      </c>
      <c r="C6467" t="s">
        <v>71361</v>
      </c>
      <c r="D6467" t="s">
        <v>70715</v>
      </c>
      <c r="E6467" t="s">
        <v>72096</v>
      </c>
    </row>
    <row r="6468" spans="1:5" x14ac:dyDescent="0.3">
      <c r="A6468" t="s">
        <v>3167</v>
      </c>
      <c r="B6468" t="s">
        <v>71360</v>
      </c>
      <c r="C6468" t="s">
        <v>71361</v>
      </c>
      <c r="D6468" t="s">
        <v>70715</v>
      </c>
      <c r="E6468" t="s">
        <v>72096</v>
      </c>
    </row>
    <row r="6469" spans="1:5" x14ac:dyDescent="0.3">
      <c r="A6469" t="s">
        <v>3171</v>
      </c>
      <c r="B6469" t="s">
        <v>71360</v>
      </c>
      <c r="C6469" t="s">
        <v>71361</v>
      </c>
      <c r="D6469" t="s">
        <v>70715</v>
      </c>
      <c r="E6469" t="s">
        <v>72096</v>
      </c>
    </row>
    <row r="6470" spans="1:5" x14ac:dyDescent="0.3">
      <c r="A6470" t="s">
        <v>3175</v>
      </c>
      <c r="B6470" t="s">
        <v>71360</v>
      </c>
      <c r="C6470" t="s">
        <v>71361</v>
      </c>
      <c r="D6470" t="s">
        <v>70715</v>
      </c>
      <c r="E6470" t="s">
        <v>72096</v>
      </c>
    </row>
    <row r="6471" spans="1:5" x14ac:dyDescent="0.3">
      <c r="A6471" t="s">
        <v>3179</v>
      </c>
      <c r="B6471" t="s">
        <v>71360</v>
      </c>
      <c r="C6471" t="s">
        <v>71361</v>
      </c>
      <c r="D6471" t="s">
        <v>70715</v>
      </c>
      <c r="E6471" t="s">
        <v>72096</v>
      </c>
    </row>
    <row r="6472" spans="1:5" x14ac:dyDescent="0.3">
      <c r="A6472" t="s">
        <v>71363</v>
      </c>
      <c r="B6472" t="s">
        <v>70075</v>
      </c>
      <c r="C6472" t="s">
        <v>71364</v>
      </c>
      <c r="D6472" t="s">
        <v>70715</v>
      </c>
      <c r="E6472" t="s">
        <v>72097</v>
      </c>
    </row>
    <row r="6473" spans="1:5" x14ac:dyDescent="0.3">
      <c r="A6473" t="s">
        <v>3183</v>
      </c>
      <c r="B6473" t="s">
        <v>71363</v>
      </c>
      <c r="C6473" t="s">
        <v>71364</v>
      </c>
      <c r="D6473" t="s">
        <v>70715</v>
      </c>
      <c r="E6473" t="s">
        <v>72097</v>
      </c>
    </row>
    <row r="6474" spans="1:5" x14ac:dyDescent="0.3">
      <c r="A6474" t="s">
        <v>3185</v>
      </c>
      <c r="B6474" t="s">
        <v>71363</v>
      </c>
      <c r="C6474" t="s">
        <v>71364</v>
      </c>
      <c r="D6474" t="s">
        <v>70715</v>
      </c>
      <c r="E6474" t="s">
        <v>72097</v>
      </c>
    </row>
    <row r="6475" spans="1:5" x14ac:dyDescent="0.3">
      <c r="A6475" t="s">
        <v>3189</v>
      </c>
      <c r="B6475" t="s">
        <v>71363</v>
      </c>
      <c r="C6475" t="s">
        <v>71364</v>
      </c>
      <c r="D6475" t="s">
        <v>70715</v>
      </c>
      <c r="E6475" t="s">
        <v>72097</v>
      </c>
    </row>
    <row r="6476" spans="1:5" x14ac:dyDescent="0.3">
      <c r="A6476" t="s">
        <v>3193</v>
      </c>
      <c r="B6476" t="s">
        <v>71363</v>
      </c>
      <c r="C6476" t="s">
        <v>71364</v>
      </c>
      <c r="D6476" t="s">
        <v>70715</v>
      </c>
      <c r="E6476" t="s">
        <v>72097</v>
      </c>
    </row>
    <row r="6477" spans="1:5" x14ac:dyDescent="0.3">
      <c r="A6477" t="s">
        <v>3197</v>
      </c>
      <c r="B6477" t="s">
        <v>71363</v>
      </c>
      <c r="C6477" t="s">
        <v>71364</v>
      </c>
      <c r="D6477" t="s">
        <v>70715</v>
      </c>
      <c r="E6477" t="s">
        <v>72097</v>
      </c>
    </row>
    <row r="6478" spans="1:5" x14ac:dyDescent="0.3">
      <c r="A6478" t="s">
        <v>3201</v>
      </c>
      <c r="B6478" t="s">
        <v>71363</v>
      </c>
      <c r="C6478" t="s">
        <v>71364</v>
      </c>
      <c r="D6478" t="s">
        <v>70715</v>
      </c>
      <c r="E6478" t="s">
        <v>72097</v>
      </c>
    </row>
    <row r="6479" spans="1:5" x14ac:dyDescent="0.3">
      <c r="A6479" t="s">
        <v>3205</v>
      </c>
      <c r="B6479" t="s">
        <v>71363</v>
      </c>
      <c r="C6479" t="s">
        <v>71364</v>
      </c>
      <c r="D6479" t="s">
        <v>70715</v>
      </c>
      <c r="E6479" t="s">
        <v>72097</v>
      </c>
    </row>
    <row r="6480" spans="1:5" x14ac:dyDescent="0.3">
      <c r="A6480" t="s">
        <v>3209</v>
      </c>
      <c r="B6480" t="s">
        <v>71363</v>
      </c>
      <c r="C6480" t="s">
        <v>71364</v>
      </c>
      <c r="D6480" t="s">
        <v>70715</v>
      </c>
      <c r="E6480" t="s">
        <v>72097</v>
      </c>
    </row>
    <row r="6481" spans="1:5" x14ac:dyDescent="0.3">
      <c r="A6481" t="s">
        <v>3213</v>
      </c>
      <c r="B6481" t="s">
        <v>71363</v>
      </c>
      <c r="C6481" t="s">
        <v>71364</v>
      </c>
      <c r="D6481" t="s">
        <v>70715</v>
      </c>
      <c r="E6481" t="s">
        <v>72097</v>
      </c>
    </row>
    <row r="6482" spans="1:5" x14ac:dyDescent="0.3">
      <c r="A6482" t="s">
        <v>3217</v>
      </c>
      <c r="B6482" t="s">
        <v>71363</v>
      </c>
      <c r="C6482" t="s">
        <v>71364</v>
      </c>
      <c r="D6482" t="s">
        <v>70715</v>
      </c>
      <c r="E6482" t="s">
        <v>72097</v>
      </c>
    </row>
    <row r="6483" spans="1:5" x14ac:dyDescent="0.3">
      <c r="A6483" t="s">
        <v>3221</v>
      </c>
      <c r="B6483" t="s">
        <v>71363</v>
      </c>
      <c r="C6483" t="s">
        <v>71364</v>
      </c>
      <c r="D6483" t="s">
        <v>70715</v>
      </c>
      <c r="E6483" t="s">
        <v>72097</v>
      </c>
    </row>
    <row r="6484" spans="1:5" x14ac:dyDescent="0.3">
      <c r="A6484" t="s">
        <v>3223</v>
      </c>
      <c r="B6484" t="s">
        <v>71363</v>
      </c>
      <c r="C6484" t="s">
        <v>71364</v>
      </c>
      <c r="D6484" t="s">
        <v>70715</v>
      </c>
      <c r="E6484" t="s">
        <v>72097</v>
      </c>
    </row>
    <row r="6485" spans="1:5" x14ac:dyDescent="0.3">
      <c r="A6485" t="s">
        <v>3225</v>
      </c>
      <c r="B6485" t="s">
        <v>71363</v>
      </c>
      <c r="C6485" t="s">
        <v>71364</v>
      </c>
      <c r="D6485" t="s">
        <v>70715</v>
      </c>
      <c r="E6485" t="s">
        <v>72097</v>
      </c>
    </row>
    <row r="6486" spans="1:5" x14ac:dyDescent="0.3">
      <c r="A6486" t="s">
        <v>3227</v>
      </c>
      <c r="B6486" t="s">
        <v>71363</v>
      </c>
      <c r="C6486" t="s">
        <v>71364</v>
      </c>
      <c r="D6486" t="s">
        <v>70715</v>
      </c>
      <c r="E6486" t="s">
        <v>72097</v>
      </c>
    </row>
    <row r="6487" spans="1:5" x14ac:dyDescent="0.3">
      <c r="A6487" t="s">
        <v>3231</v>
      </c>
      <c r="B6487" t="s">
        <v>71363</v>
      </c>
      <c r="C6487" t="s">
        <v>71364</v>
      </c>
      <c r="D6487" t="s">
        <v>70715</v>
      </c>
      <c r="E6487" t="s">
        <v>72097</v>
      </c>
    </row>
    <row r="6488" spans="1:5" x14ac:dyDescent="0.3">
      <c r="A6488" t="s">
        <v>3235</v>
      </c>
      <c r="B6488" t="s">
        <v>71363</v>
      </c>
      <c r="C6488" t="s">
        <v>71364</v>
      </c>
      <c r="D6488" t="s">
        <v>70715</v>
      </c>
      <c r="E6488" t="s">
        <v>72097</v>
      </c>
    </row>
    <row r="6489" spans="1:5" x14ac:dyDescent="0.3">
      <c r="A6489" t="s">
        <v>3238</v>
      </c>
      <c r="B6489" t="s">
        <v>71363</v>
      </c>
      <c r="C6489" t="s">
        <v>71364</v>
      </c>
      <c r="D6489" t="s">
        <v>70715</v>
      </c>
      <c r="E6489" t="s">
        <v>72097</v>
      </c>
    </row>
    <row r="6490" spans="1:5" x14ac:dyDescent="0.3">
      <c r="A6490" t="s">
        <v>3242</v>
      </c>
      <c r="B6490" t="s">
        <v>71363</v>
      </c>
      <c r="C6490" t="s">
        <v>71364</v>
      </c>
      <c r="D6490" t="s">
        <v>70715</v>
      </c>
      <c r="E6490" t="s">
        <v>72097</v>
      </c>
    </row>
    <row r="6491" spans="1:5" x14ac:dyDescent="0.3">
      <c r="A6491" t="s">
        <v>3244</v>
      </c>
      <c r="B6491" t="s">
        <v>71363</v>
      </c>
      <c r="C6491" t="s">
        <v>71364</v>
      </c>
      <c r="D6491" t="s">
        <v>70715</v>
      </c>
      <c r="E6491" t="s">
        <v>72097</v>
      </c>
    </row>
    <row r="6492" spans="1:5" x14ac:dyDescent="0.3">
      <c r="A6492" t="s">
        <v>3248</v>
      </c>
      <c r="B6492" t="s">
        <v>71363</v>
      </c>
      <c r="C6492" t="s">
        <v>71364</v>
      </c>
      <c r="D6492" t="s">
        <v>70715</v>
      </c>
      <c r="E6492" t="s">
        <v>72097</v>
      </c>
    </row>
    <row r="6493" spans="1:5" x14ac:dyDescent="0.3">
      <c r="A6493" t="s">
        <v>3250</v>
      </c>
      <c r="B6493" t="s">
        <v>71363</v>
      </c>
      <c r="C6493" t="s">
        <v>71364</v>
      </c>
      <c r="D6493" t="s">
        <v>70715</v>
      </c>
      <c r="E6493" t="s">
        <v>72097</v>
      </c>
    </row>
    <row r="6494" spans="1:5" x14ac:dyDescent="0.3">
      <c r="A6494" t="s">
        <v>3254</v>
      </c>
      <c r="B6494" t="s">
        <v>71363</v>
      </c>
      <c r="C6494" t="s">
        <v>71364</v>
      </c>
      <c r="D6494" t="s">
        <v>70715</v>
      </c>
      <c r="E6494" t="s">
        <v>72097</v>
      </c>
    </row>
    <row r="6495" spans="1:5" x14ac:dyDescent="0.3">
      <c r="A6495" t="s">
        <v>3258</v>
      </c>
      <c r="B6495" t="s">
        <v>71363</v>
      </c>
      <c r="C6495" t="s">
        <v>71364</v>
      </c>
      <c r="D6495" t="s">
        <v>70715</v>
      </c>
      <c r="E6495" t="s">
        <v>72097</v>
      </c>
    </row>
    <row r="6496" spans="1:5" x14ac:dyDescent="0.3">
      <c r="A6496" t="s">
        <v>3262</v>
      </c>
      <c r="B6496" t="s">
        <v>71363</v>
      </c>
      <c r="C6496" t="s">
        <v>71364</v>
      </c>
      <c r="D6496" t="s">
        <v>70715</v>
      </c>
      <c r="E6496" t="s">
        <v>72097</v>
      </c>
    </row>
    <row r="6497" spans="1:5" x14ac:dyDescent="0.3">
      <c r="A6497" t="s">
        <v>3266</v>
      </c>
      <c r="B6497" t="s">
        <v>71363</v>
      </c>
      <c r="C6497" t="s">
        <v>71364</v>
      </c>
      <c r="D6497" t="s">
        <v>70715</v>
      </c>
      <c r="E6497" t="s">
        <v>72097</v>
      </c>
    </row>
    <row r="6498" spans="1:5" x14ac:dyDescent="0.3">
      <c r="A6498" t="s">
        <v>3270</v>
      </c>
      <c r="B6498" t="s">
        <v>71363</v>
      </c>
      <c r="C6498" t="s">
        <v>71364</v>
      </c>
      <c r="D6498" t="s">
        <v>70715</v>
      </c>
      <c r="E6498" t="s">
        <v>72097</v>
      </c>
    </row>
    <row r="6499" spans="1:5" x14ac:dyDescent="0.3">
      <c r="A6499" t="s">
        <v>3272</v>
      </c>
      <c r="B6499" t="s">
        <v>71363</v>
      </c>
      <c r="C6499" t="s">
        <v>71364</v>
      </c>
      <c r="D6499" t="s">
        <v>70715</v>
      </c>
      <c r="E6499" t="s">
        <v>72097</v>
      </c>
    </row>
    <row r="6500" spans="1:5" x14ac:dyDescent="0.3">
      <c r="A6500" t="s">
        <v>3276</v>
      </c>
      <c r="B6500" t="s">
        <v>71363</v>
      </c>
      <c r="C6500" t="s">
        <v>71364</v>
      </c>
      <c r="D6500" t="s">
        <v>70715</v>
      </c>
      <c r="E6500" t="s">
        <v>72097</v>
      </c>
    </row>
    <row r="6501" spans="1:5" x14ac:dyDescent="0.3">
      <c r="A6501" t="s">
        <v>3278</v>
      </c>
      <c r="B6501" t="s">
        <v>71363</v>
      </c>
      <c r="C6501" t="s">
        <v>71364</v>
      </c>
      <c r="D6501" t="s">
        <v>70715</v>
      </c>
      <c r="E6501" t="s">
        <v>72097</v>
      </c>
    </row>
    <row r="6502" spans="1:5" x14ac:dyDescent="0.3">
      <c r="A6502" t="s">
        <v>3280</v>
      </c>
      <c r="B6502" t="s">
        <v>71363</v>
      </c>
      <c r="C6502" t="s">
        <v>71364</v>
      </c>
      <c r="D6502" t="s">
        <v>70715</v>
      </c>
      <c r="E6502" t="s">
        <v>72097</v>
      </c>
    </row>
    <row r="6503" spans="1:5" x14ac:dyDescent="0.3">
      <c r="A6503" t="s">
        <v>3282</v>
      </c>
      <c r="B6503" t="s">
        <v>71363</v>
      </c>
      <c r="C6503" t="s">
        <v>71364</v>
      </c>
      <c r="D6503" t="s">
        <v>70715</v>
      </c>
      <c r="E6503" t="s">
        <v>72097</v>
      </c>
    </row>
    <row r="6504" spans="1:5" x14ac:dyDescent="0.3">
      <c r="A6504" t="s">
        <v>3286</v>
      </c>
      <c r="B6504" t="s">
        <v>71363</v>
      </c>
      <c r="C6504" t="s">
        <v>71364</v>
      </c>
      <c r="D6504" t="s">
        <v>70715</v>
      </c>
      <c r="E6504" t="s">
        <v>72097</v>
      </c>
    </row>
    <row r="6505" spans="1:5" x14ac:dyDescent="0.3">
      <c r="A6505" t="s">
        <v>3290</v>
      </c>
      <c r="B6505" t="s">
        <v>71363</v>
      </c>
      <c r="C6505" t="s">
        <v>71364</v>
      </c>
      <c r="D6505" t="s">
        <v>70715</v>
      </c>
      <c r="E6505" t="s">
        <v>72097</v>
      </c>
    </row>
    <row r="6506" spans="1:5" x14ac:dyDescent="0.3">
      <c r="A6506" t="s">
        <v>3294</v>
      </c>
      <c r="B6506" t="s">
        <v>71363</v>
      </c>
      <c r="C6506" t="s">
        <v>71364</v>
      </c>
      <c r="D6506" t="s">
        <v>70715</v>
      </c>
      <c r="E6506" t="s">
        <v>72097</v>
      </c>
    </row>
    <row r="6507" spans="1:5" x14ac:dyDescent="0.3">
      <c r="A6507" t="s">
        <v>3298</v>
      </c>
      <c r="B6507" t="s">
        <v>71363</v>
      </c>
      <c r="C6507" t="s">
        <v>71364</v>
      </c>
      <c r="D6507" t="s">
        <v>70715</v>
      </c>
      <c r="E6507" t="s">
        <v>72097</v>
      </c>
    </row>
    <row r="6508" spans="1:5" x14ac:dyDescent="0.3">
      <c r="A6508" t="s">
        <v>3300</v>
      </c>
      <c r="B6508" t="s">
        <v>71363</v>
      </c>
      <c r="C6508" t="s">
        <v>71364</v>
      </c>
      <c r="D6508" t="s">
        <v>70715</v>
      </c>
      <c r="E6508" t="s">
        <v>72097</v>
      </c>
    </row>
    <row r="6509" spans="1:5" x14ac:dyDescent="0.3">
      <c r="A6509" t="s">
        <v>3302</v>
      </c>
      <c r="B6509" t="s">
        <v>71363</v>
      </c>
      <c r="C6509" t="s">
        <v>71364</v>
      </c>
      <c r="D6509" t="s">
        <v>70715</v>
      </c>
      <c r="E6509" t="s">
        <v>72097</v>
      </c>
    </row>
    <row r="6510" spans="1:5" x14ac:dyDescent="0.3">
      <c r="A6510" t="s">
        <v>3304</v>
      </c>
      <c r="B6510" t="s">
        <v>71363</v>
      </c>
      <c r="C6510" t="s">
        <v>71364</v>
      </c>
      <c r="D6510" t="s">
        <v>70715</v>
      </c>
      <c r="E6510" t="s">
        <v>72097</v>
      </c>
    </row>
    <row r="6511" spans="1:5" x14ac:dyDescent="0.3">
      <c r="A6511" t="s">
        <v>3306</v>
      </c>
      <c r="B6511" t="s">
        <v>71363</v>
      </c>
      <c r="C6511" t="s">
        <v>71364</v>
      </c>
      <c r="D6511" t="s">
        <v>70715</v>
      </c>
      <c r="E6511" t="s">
        <v>72097</v>
      </c>
    </row>
    <row r="6512" spans="1:5" x14ac:dyDescent="0.3">
      <c r="A6512" t="s">
        <v>3310</v>
      </c>
      <c r="B6512" t="s">
        <v>71363</v>
      </c>
      <c r="C6512" t="s">
        <v>71364</v>
      </c>
      <c r="D6512" t="s">
        <v>70715</v>
      </c>
      <c r="E6512" t="s">
        <v>72097</v>
      </c>
    </row>
    <row r="6513" spans="1:5" x14ac:dyDescent="0.3">
      <c r="A6513" t="s">
        <v>3312</v>
      </c>
      <c r="B6513" t="s">
        <v>71363</v>
      </c>
      <c r="C6513" t="s">
        <v>71364</v>
      </c>
      <c r="D6513" t="s">
        <v>70715</v>
      </c>
      <c r="E6513" t="s">
        <v>72097</v>
      </c>
    </row>
    <row r="6514" spans="1:5" x14ac:dyDescent="0.3">
      <c r="A6514" t="s">
        <v>3316</v>
      </c>
      <c r="B6514" t="s">
        <v>71363</v>
      </c>
      <c r="C6514" t="s">
        <v>71364</v>
      </c>
      <c r="D6514" t="s">
        <v>70715</v>
      </c>
      <c r="E6514" t="s">
        <v>72097</v>
      </c>
    </row>
    <row r="6515" spans="1:5" x14ac:dyDescent="0.3">
      <c r="A6515" t="s">
        <v>3320</v>
      </c>
      <c r="B6515" t="s">
        <v>71363</v>
      </c>
      <c r="C6515" t="s">
        <v>71364</v>
      </c>
      <c r="D6515" t="s">
        <v>70715</v>
      </c>
      <c r="E6515" t="s">
        <v>72097</v>
      </c>
    </row>
    <row r="6516" spans="1:5" x14ac:dyDescent="0.3">
      <c r="A6516" t="s">
        <v>3324</v>
      </c>
      <c r="B6516" t="s">
        <v>71363</v>
      </c>
      <c r="C6516" t="s">
        <v>71364</v>
      </c>
      <c r="D6516" t="s">
        <v>70715</v>
      </c>
      <c r="E6516" t="s">
        <v>72097</v>
      </c>
    </row>
    <row r="6517" spans="1:5" x14ac:dyDescent="0.3">
      <c r="A6517" t="s">
        <v>3328</v>
      </c>
      <c r="B6517" t="s">
        <v>71363</v>
      </c>
      <c r="C6517" t="s">
        <v>71364</v>
      </c>
      <c r="D6517" t="s">
        <v>70715</v>
      </c>
      <c r="E6517" t="s">
        <v>72097</v>
      </c>
    </row>
    <row r="6518" spans="1:5" x14ac:dyDescent="0.3">
      <c r="A6518" t="s">
        <v>3332</v>
      </c>
      <c r="B6518" t="s">
        <v>71363</v>
      </c>
      <c r="C6518" t="s">
        <v>71364</v>
      </c>
      <c r="D6518" t="s">
        <v>70715</v>
      </c>
      <c r="E6518" t="s">
        <v>72097</v>
      </c>
    </row>
    <row r="6519" spans="1:5" x14ac:dyDescent="0.3">
      <c r="A6519" t="s">
        <v>3336</v>
      </c>
      <c r="B6519" t="s">
        <v>71363</v>
      </c>
      <c r="C6519" t="s">
        <v>71364</v>
      </c>
      <c r="D6519" t="s">
        <v>70715</v>
      </c>
      <c r="E6519" t="s">
        <v>72097</v>
      </c>
    </row>
    <row r="6520" spans="1:5" x14ac:dyDescent="0.3">
      <c r="A6520" t="s">
        <v>3340</v>
      </c>
      <c r="B6520" t="s">
        <v>71363</v>
      </c>
      <c r="C6520" t="s">
        <v>71364</v>
      </c>
      <c r="D6520" t="s">
        <v>70715</v>
      </c>
      <c r="E6520" t="s">
        <v>72097</v>
      </c>
    </row>
    <row r="6521" spans="1:5" x14ac:dyDescent="0.3">
      <c r="A6521" t="s">
        <v>3342</v>
      </c>
      <c r="B6521" t="s">
        <v>71363</v>
      </c>
      <c r="C6521" t="s">
        <v>71364</v>
      </c>
      <c r="D6521" t="s">
        <v>70715</v>
      </c>
      <c r="E6521" t="s">
        <v>72097</v>
      </c>
    </row>
    <row r="6522" spans="1:5" x14ac:dyDescent="0.3">
      <c r="A6522" t="s">
        <v>3346</v>
      </c>
      <c r="B6522" t="s">
        <v>71363</v>
      </c>
      <c r="C6522" t="s">
        <v>71364</v>
      </c>
      <c r="D6522" t="s">
        <v>70715</v>
      </c>
      <c r="E6522" t="s">
        <v>72097</v>
      </c>
    </row>
    <row r="6523" spans="1:5" x14ac:dyDescent="0.3">
      <c r="A6523" t="s">
        <v>3350</v>
      </c>
      <c r="B6523" t="s">
        <v>71363</v>
      </c>
      <c r="C6523" t="s">
        <v>71364</v>
      </c>
      <c r="D6523" t="s">
        <v>70715</v>
      </c>
      <c r="E6523" t="s">
        <v>72097</v>
      </c>
    </row>
    <row r="6524" spans="1:5" x14ac:dyDescent="0.3">
      <c r="A6524" t="s">
        <v>3352</v>
      </c>
      <c r="B6524" t="s">
        <v>71363</v>
      </c>
      <c r="C6524" t="s">
        <v>71364</v>
      </c>
      <c r="D6524" t="s">
        <v>70715</v>
      </c>
      <c r="E6524" t="s">
        <v>72097</v>
      </c>
    </row>
    <row r="6525" spans="1:5" x14ac:dyDescent="0.3">
      <c r="A6525" t="s">
        <v>3356</v>
      </c>
      <c r="B6525" t="s">
        <v>71363</v>
      </c>
      <c r="C6525" t="s">
        <v>71364</v>
      </c>
      <c r="D6525" t="s">
        <v>70715</v>
      </c>
      <c r="E6525" t="s">
        <v>72097</v>
      </c>
    </row>
    <row r="6526" spans="1:5" x14ac:dyDescent="0.3">
      <c r="A6526" t="s">
        <v>3358</v>
      </c>
      <c r="B6526" t="s">
        <v>71363</v>
      </c>
      <c r="C6526" t="s">
        <v>71364</v>
      </c>
      <c r="D6526" t="s">
        <v>70715</v>
      </c>
      <c r="E6526" t="s">
        <v>72097</v>
      </c>
    </row>
    <row r="6527" spans="1:5" x14ac:dyDescent="0.3">
      <c r="A6527" t="s">
        <v>3360</v>
      </c>
      <c r="B6527" t="s">
        <v>71363</v>
      </c>
      <c r="C6527" t="s">
        <v>71364</v>
      </c>
      <c r="D6527" t="s">
        <v>70715</v>
      </c>
      <c r="E6527" t="s">
        <v>72097</v>
      </c>
    </row>
    <row r="6528" spans="1:5" x14ac:dyDescent="0.3">
      <c r="A6528" t="s">
        <v>3364</v>
      </c>
      <c r="B6528" t="s">
        <v>71363</v>
      </c>
      <c r="C6528" t="s">
        <v>71364</v>
      </c>
      <c r="D6528" t="s">
        <v>70715</v>
      </c>
      <c r="E6528" t="s">
        <v>72097</v>
      </c>
    </row>
    <row r="6529" spans="1:5" x14ac:dyDescent="0.3">
      <c r="A6529" t="s">
        <v>3366</v>
      </c>
      <c r="B6529" t="s">
        <v>71363</v>
      </c>
      <c r="C6529" t="s">
        <v>71364</v>
      </c>
      <c r="D6529" t="s">
        <v>70715</v>
      </c>
      <c r="E6529" t="s">
        <v>72097</v>
      </c>
    </row>
    <row r="6530" spans="1:5" x14ac:dyDescent="0.3">
      <c r="A6530" t="s">
        <v>3370</v>
      </c>
      <c r="B6530" t="s">
        <v>71363</v>
      </c>
      <c r="C6530" t="s">
        <v>71364</v>
      </c>
      <c r="D6530" t="s">
        <v>70715</v>
      </c>
      <c r="E6530" t="s">
        <v>72097</v>
      </c>
    </row>
    <row r="6531" spans="1:5" x14ac:dyDescent="0.3">
      <c r="A6531" t="s">
        <v>3374</v>
      </c>
      <c r="B6531" t="s">
        <v>71363</v>
      </c>
      <c r="C6531" t="s">
        <v>71364</v>
      </c>
      <c r="D6531" t="s">
        <v>70715</v>
      </c>
      <c r="E6531" t="s">
        <v>72097</v>
      </c>
    </row>
    <row r="6532" spans="1:5" x14ac:dyDescent="0.3">
      <c r="A6532" t="s">
        <v>3378</v>
      </c>
      <c r="B6532" t="s">
        <v>71363</v>
      </c>
      <c r="C6532" t="s">
        <v>71364</v>
      </c>
      <c r="D6532" t="s">
        <v>70715</v>
      </c>
      <c r="E6532" t="s">
        <v>72097</v>
      </c>
    </row>
    <row r="6533" spans="1:5" x14ac:dyDescent="0.3">
      <c r="A6533" t="s">
        <v>3382</v>
      </c>
      <c r="B6533" t="s">
        <v>71363</v>
      </c>
      <c r="C6533" t="s">
        <v>71364</v>
      </c>
      <c r="D6533" t="s">
        <v>70715</v>
      </c>
      <c r="E6533" t="s">
        <v>72097</v>
      </c>
    </row>
    <row r="6534" spans="1:5" x14ac:dyDescent="0.3">
      <c r="A6534" t="s">
        <v>3386</v>
      </c>
      <c r="B6534" t="s">
        <v>71363</v>
      </c>
      <c r="C6534" t="s">
        <v>71364</v>
      </c>
      <c r="D6534" t="s">
        <v>70715</v>
      </c>
      <c r="E6534" t="s">
        <v>72097</v>
      </c>
    </row>
    <row r="6535" spans="1:5" x14ac:dyDescent="0.3">
      <c r="A6535" t="s">
        <v>3390</v>
      </c>
      <c r="B6535" t="s">
        <v>71363</v>
      </c>
      <c r="C6535" t="s">
        <v>71364</v>
      </c>
      <c r="D6535" t="s">
        <v>70715</v>
      </c>
      <c r="E6535" t="s">
        <v>72097</v>
      </c>
    </row>
    <row r="6536" spans="1:5" x14ac:dyDescent="0.3">
      <c r="A6536" t="s">
        <v>71736</v>
      </c>
      <c r="B6536" t="s">
        <v>70075</v>
      </c>
      <c r="C6536" t="s">
        <v>71737</v>
      </c>
      <c r="D6536" t="s">
        <v>70715</v>
      </c>
      <c r="E6536" t="s">
        <v>72098</v>
      </c>
    </row>
    <row r="6537" spans="1:5" x14ac:dyDescent="0.3">
      <c r="A6537" t="s">
        <v>3398</v>
      </c>
      <c r="B6537" t="s">
        <v>71736</v>
      </c>
      <c r="C6537" t="s">
        <v>71737</v>
      </c>
      <c r="D6537" t="s">
        <v>70715</v>
      </c>
      <c r="E6537" t="s">
        <v>72098</v>
      </c>
    </row>
    <row r="6538" spans="1:5" x14ac:dyDescent="0.3">
      <c r="A6538" t="s">
        <v>3454</v>
      </c>
      <c r="B6538" t="s">
        <v>71736</v>
      </c>
      <c r="C6538" t="s">
        <v>71737</v>
      </c>
      <c r="D6538" t="s">
        <v>70715</v>
      </c>
      <c r="E6538" t="s">
        <v>72098</v>
      </c>
    </row>
    <row r="6539" spans="1:5" x14ac:dyDescent="0.3">
      <c r="A6539" t="s">
        <v>3462</v>
      </c>
      <c r="B6539" t="s">
        <v>71736</v>
      </c>
      <c r="C6539" t="s">
        <v>71737</v>
      </c>
      <c r="D6539" t="s">
        <v>70715</v>
      </c>
      <c r="E6539" t="s">
        <v>72098</v>
      </c>
    </row>
    <row r="6540" spans="1:5" x14ac:dyDescent="0.3">
      <c r="A6540" t="s">
        <v>3466</v>
      </c>
      <c r="B6540" t="s">
        <v>71736</v>
      </c>
      <c r="C6540" t="s">
        <v>71737</v>
      </c>
      <c r="D6540" t="s">
        <v>70715</v>
      </c>
      <c r="E6540" t="s">
        <v>72098</v>
      </c>
    </row>
    <row r="6541" spans="1:5" x14ac:dyDescent="0.3">
      <c r="A6541" t="s">
        <v>3470</v>
      </c>
      <c r="B6541" t="s">
        <v>71736</v>
      </c>
      <c r="C6541" t="s">
        <v>71737</v>
      </c>
      <c r="D6541" t="s">
        <v>70715</v>
      </c>
      <c r="E6541" t="s">
        <v>72098</v>
      </c>
    </row>
    <row r="6542" spans="1:5" x14ac:dyDescent="0.3">
      <c r="A6542" t="s">
        <v>3482</v>
      </c>
      <c r="B6542" t="s">
        <v>71736</v>
      </c>
      <c r="C6542" t="s">
        <v>71737</v>
      </c>
      <c r="D6542" t="s">
        <v>70715</v>
      </c>
      <c r="E6542" t="s">
        <v>72098</v>
      </c>
    </row>
    <row r="6543" spans="1:5" x14ac:dyDescent="0.3">
      <c r="A6543" t="s">
        <v>3526</v>
      </c>
      <c r="B6543" t="s">
        <v>71736</v>
      </c>
      <c r="C6543" t="s">
        <v>71737</v>
      </c>
      <c r="D6543" t="s">
        <v>70715</v>
      </c>
      <c r="E6543" t="s">
        <v>72098</v>
      </c>
    </row>
    <row r="6544" spans="1:5" x14ac:dyDescent="0.3">
      <c r="A6544" t="s">
        <v>3542</v>
      </c>
      <c r="B6544" t="s">
        <v>71736</v>
      </c>
      <c r="C6544" t="s">
        <v>71737</v>
      </c>
      <c r="D6544" t="s">
        <v>70715</v>
      </c>
      <c r="E6544" t="s">
        <v>72098</v>
      </c>
    </row>
    <row r="6545" spans="1:5" x14ac:dyDescent="0.3">
      <c r="A6545" t="s">
        <v>3570</v>
      </c>
      <c r="B6545" t="s">
        <v>71736</v>
      </c>
      <c r="C6545" t="s">
        <v>71737</v>
      </c>
      <c r="D6545" t="s">
        <v>70715</v>
      </c>
      <c r="E6545" t="s">
        <v>72098</v>
      </c>
    </row>
    <row r="6546" spans="1:5" x14ac:dyDescent="0.3">
      <c r="A6546" t="s">
        <v>3578</v>
      </c>
      <c r="B6546" t="s">
        <v>71736</v>
      </c>
      <c r="C6546" t="s">
        <v>71737</v>
      </c>
      <c r="D6546" t="s">
        <v>70715</v>
      </c>
      <c r="E6546" t="s">
        <v>72098</v>
      </c>
    </row>
    <row r="6547" spans="1:5" x14ac:dyDescent="0.3">
      <c r="A6547" t="s">
        <v>3582</v>
      </c>
      <c r="B6547" t="s">
        <v>71736</v>
      </c>
      <c r="C6547" t="s">
        <v>71737</v>
      </c>
      <c r="D6547" t="s">
        <v>70715</v>
      </c>
      <c r="E6547" t="s">
        <v>72098</v>
      </c>
    </row>
    <row r="6548" spans="1:5" x14ac:dyDescent="0.3">
      <c r="A6548" t="s">
        <v>3614</v>
      </c>
      <c r="B6548" t="s">
        <v>71736</v>
      </c>
      <c r="C6548" t="s">
        <v>71737</v>
      </c>
      <c r="D6548" t="s">
        <v>70715</v>
      </c>
      <c r="E6548" t="s">
        <v>72098</v>
      </c>
    </row>
    <row r="6549" spans="1:5" x14ac:dyDescent="0.3">
      <c r="A6549" t="s">
        <v>3642</v>
      </c>
      <c r="B6549" t="s">
        <v>71736</v>
      </c>
      <c r="C6549" t="s">
        <v>71737</v>
      </c>
      <c r="D6549" t="s">
        <v>70715</v>
      </c>
      <c r="E6549" t="s">
        <v>72098</v>
      </c>
    </row>
    <row r="6550" spans="1:5" x14ac:dyDescent="0.3">
      <c r="A6550" t="s">
        <v>3650</v>
      </c>
      <c r="B6550" t="s">
        <v>71736</v>
      </c>
      <c r="C6550" t="s">
        <v>71737</v>
      </c>
      <c r="D6550" t="s">
        <v>70715</v>
      </c>
      <c r="E6550" t="s">
        <v>72098</v>
      </c>
    </row>
    <row r="6551" spans="1:5" x14ac:dyDescent="0.3">
      <c r="A6551" t="s">
        <v>3654</v>
      </c>
      <c r="B6551" t="s">
        <v>71736</v>
      </c>
      <c r="C6551" t="s">
        <v>71737</v>
      </c>
      <c r="D6551" t="s">
        <v>70715</v>
      </c>
      <c r="E6551" t="s">
        <v>72098</v>
      </c>
    </row>
    <row r="6552" spans="1:5" x14ac:dyDescent="0.3">
      <c r="A6552" t="s">
        <v>3658</v>
      </c>
      <c r="B6552" t="s">
        <v>71736</v>
      </c>
      <c r="C6552" t="s">
        <v>71737</v>
      </c>
      <c r="D6552" t="s">
        <v>70715</v>
      </c>
      <c r="E6552" t="s">
        <v>72098</v>
      </c>
    </row>
    <row r="6553" spans="1:5" x14ac:dyDescent="0.3">
      <c r="A6553" t="s">
        <v>3670</v>
      </c>
      <c r="B6553" t="s">
        <v>71736</v>
      </c>
      <c r="C6553" t="s">
        <v>71737</v>
      </c>
      <c r="D6553" t="s">
        <v>70715</v>
      </c>
      <c r="E6553" t="s">
        <v>72098</v>
      </c>
    </row>
    <row r="6554" spans="1:5" x14ac:dyDescent="0.3">
      <c r="A6554" t="s">
        <v>3682</v>
      </c>
      <c r="B6554" t="s">
        <v>71736</v>
      </c>
      <c r="C6554" t="s">
        <v>71737</v>
      </c>
      <c r="D6554" t="s">
        <v>70715</v>
      </c>
      <c r="E6554" t="s">
        <v>72098</v>
      </c>
    </row>
    <row r="6555" spans="1:5" x14ac:dyDescent="0.3">
      <c r="A6555" t="s">
        <v>3686</v>
      </c>
      <c r="B6555" t="s">
        <v>71736</v>
      </c>
      <c r="C6555" t="s">
        <v>71737</v>
      </c>
      <c r="D6555" t="s">
        <v>70715</v>
      </c>
      <c r="E6555" t="s">
        <v>72098</v>
      </c>
    </row>
    <row r="6556" spans="1:5" x14ac:dyDescent="0.3">
      <c r="A6556" t="s">
        <v>3690</v>
      </c>
      <c r="B6556" t="s">
        <v>71736</v>
      </c>
      <c r="C6556" t="s">
        <v>71737</v>
      </c>
      <c r="D6556" t="s">
        <v>70715</v>
      </c>
      <c r="E6556" t="s">
        <v>72098</v>
      </c>
    </row>
    <row r="6557" spans="1:5" x14ac:dyDescent="0.3">
      <c r="A6557" t="s">
        <v>3698</v>
      </c>
      <c r="B6557" t="s">
        <v>71736</v>
      </c>
      <c r="C6557" t="s">
        <v>71737</v>
      </c>
      <c r="D6557" t="s">
        <v>70715</v>
      </c>
      <c r="E6557" t="s">
        <v>72098</v>
      </c>
    </row>
    <row r="6558" spans="1:5" x14ac:dyDescent="0.3">
      <c r="A6558" t="s">
        <v>3750</v>
      </c>
      <c r="B6558" t="s">
        <v>71736</v>
      </c>
      <c r="C6558" t="s">
        <v>71737</v>
      </c>
      <c r="D6558" t="s">
        <v>70715</v>
      </c>
      <c r="E6558" t="s">
        <v>72098</v>
      </c>
    </row>
    <row r="6559" spans="1:5" x14ac:dyDescent="0.3">
      <c r="A6559" t="s">
        <v>3774</v>
      </c>
      <c r="B6559" t="s">
        <v>71736</v>
      </c>
      <c r="C6559" t="s">
        <v>71737</v>
      </c>
      <c r="D6559" t="s">
        <v>70715</v>
      </c>
      <c r="E6559" t="s">
        <v>72098</v>
      </c>
    </row>
    <row r="6560" spans="1:5" x14ac:dyDescent="0.3">
      <c r="A6560" t="s">
        <v>3790</v>
      </c>
      <c r="B6560" t="s">
        <v>71736</v>
      </c>
      <c r="C6560" t="s">
        <v>71737</v>
      </c>
      <c r="D6560" t="s">
        <v>70715</v>
      </c>
      <c r="E6560" t="s">
        <v>72098</v>
      </c>
    </row>
    <row r="6561" spans="1:5" x14ac:dyDescent="0.3">
      <c r="A6561" t="s">
        <v>3806</v>
      </c>
      <c r="B6561" t="s">
        <v>71736</v>
      </c>
      <c r="C6561" t="s">
        <v>71737</v>
      </c>
      <c r="D6561" t="s">
        <v>70715</v>
      </c>
      <c r="E6561" t="s">
        <v>72098</v>
      </c>
    </row>
    <row r="6562" spans="1:5" x14ac:dyDescent="0.3">
      <c r="A6562" t="s">
        <v>3810</v>
      </c>
      <c r="B6562" t="s">
        <v>71736</v>
      </c>
      <c r="C6562" t="s">
        <v>71737</v>
      </c>
      <c r="D6562" t="s">
        <v>70715</v>
      </c>
      <c r="E6562" t="s">
        <v>72098</v>
      </c>
    </row>
    <row r="6563" spans="1:5" x14ac:dyDescent="0.3">
      <c r="A6563" t="s">
        <v>3814</v>
      </c>
      <c r="B6563" t="s">
        <v>71736</v>
      </c>
      <c r="C6563" t="s">
        <v>71737</v>
      </c>
      <c r="D6563" t="s">
        <v>70715</v>
      </c>
      <c r="E6563" t="s">
        <v>72098</v>
      </c>
    </row>
    <row r="6564" spans="1:5" x14ac:dyDescent="0.3">
      <c r="A6564" t="s">
        <v>3897</v>
      </c>
      <c r="B6564" t="s">
        <v>71736</v>
      </c>
      <c r="C6564" t="s">
        <v>71737</v>
      </c>
      <c r="D6564" t="s">
        <v>70715</v>
      </c>
      <c r="E6564" t="s">
        <v>72098</v>
      </c>
    </row>
    <row r="6565" spans="1:5" x14ac:dyDescent="0.3">
      <c r="A6565" t="s">
        <v>3917</v>
      </c>
      <c r="B6565" t="s">
        <v>71736</v>
      </c>
      <c r="C6565" t="s">
        <v>71737</v>
      </c>
      <c r="D6565" t="s">
        <v>70715</v>
      </c>
      <c r="E6565" t="s">
        <v>72098</v>
      </c>
    </row>
    <row r="6566" spans="1:5" x14ac:dyDescent="0.3">
      <c r="A6566" t="s">
        <v>3925</v>
      </c>
      <c r="B6566" t="s">
        <v>71736</v>
      </c>
      <c r="C6566" t="s">
        <v>71737</v>
      </c>
      <c r="D6566" t="s">
        <v>70715</v>
      </c>
      <c r="E6566" t="s">
        <v>72098</v>
      </c>
    </row>
    <row r="6567" spans="1:5" x14ac:dyDescent="0.3">
      <c r="A6567" t="s">
        <v>3941</v>
      </c>
      <c r="B6567" t="s">
        <v>71736</v>
      </c>
      <c r="C6567" t="s">
        <v>71737</v>
      </c>
      <c r="D6567" t="s">
        <v>70715</v>
      </c>
      <c r="E6567" t="s">
        <v>72098</v>
      </c>
    </row>
    <row r="6568" spans="1:5" x14ac:dyDescent="0.3">
      <c r="A6568" t="s">
        <v>3945</v>
      </c>
      <c r="B6568" t="s">
        <v>71736</v>
      </c>
      <c r="C6568" t="s">
        <v>71737</v>
      </c>
      <c r="D6568" t="s">
        <v>70715</v>
      </c>
      <c r="E6568" t="s">
        <v>72098</v>
      </c>
    </row>
    <row r="6569" spans="1:5" x14ac:dyDescent="0.3">
      <c r="A6569" t="s">
        <v>3973</v>
      </c>
      <c r="B6569" t="s">
        <v>71736</v>
      </c>
      <c r="C6569" t="s">
        <v>71737</v>
      </c>
      <c r="D6569" t="s">
        <v>70715</v>
      </c>
      <c r="E6569" t="s">
        <v>72098</v>
      </c>
    </row>
    <row r="6570" spans="1:5" x14ac:dyDescent="0.3">
      <c r="A6570" t="s">
        <v>3981</v>
      </c>
      <c r="B6570" t="s">
        <v>71736</v>
      </c>
      <c r="C6570" t="s">
        <v>71737</v>
      </c>
      <c r="D6570" t="s">
        <v>70715</v>
      </c>
      <c r="E6570" t="s">
        <v>72098</v>
      </c>
    </row>
    <row r="6571" spans="1:5" x14ac:dyDescent="0.3">
      <c r="A6571" t="s">
        <v>4001</v>
      </c>
      <c r="B6571" t="s">
        <v>71736</v>
      </c>
      <c r="C6571" t="s">
        <v>71737</v>
      </c>
      <c r="D6571" t="s">
        <v>70715</v>
      </c>
      <c r="E6571" t="s">
        <v>72098</v>
      </c>
    </row>
    <row r="6572" spans="1:5" x14ac:dyDescent="0.3">
      <c r="A6572" t="s">
        <v>4025</v>
      </c>
      <c r="B6572" t="s">
        <v>71736</v>
      </c>
      <c r="C6572" t="s">
        <v>71737</v>
      </c>
      <c r="D6572" t="s">
        <v>70715</v>
      </c>
      <c r="E6572" t="s">
        <v>72098</v>
      </c>
    </row>
    <row r="6573" spans="1:5" x14ac:dyDescent="0.3">
      <c r="A6573" t="s">
        <v>4029</v>
      </c>
      <c r="B6573" t="s">
        <v>71736</v>
      </c>
      <c r="C6573" t="s">
        <v>71737</v>
      </c>
      <c r="D6573" t="s">
        <v>70715</v>
      </c>
      <c r="E6573" t="s">
        <v>72098</v>
      </c>
    </row>
    <row r="6574" spans="1:5" x14ac:dyDescent="0.3">
      <c r="A6574" t="s">
        <v>4037</v>
      </c>
      <c r="B6574" t="s">
        <v>71736</v>
      </c>
      <c r="C6574" t="s">
        <v>71737</v>
      </c>
      <c r="D6574" t="s">
        <v>70715</v>
      </c>
      <c r="E6574" t="s">
        <v>72098</v>
      </c>
    </row>
    <row r="6575" spans="1:5" x14ac:dyDescent="0.3">
      <c r="A6575" t="s">
        <v>4049</v>
      </c>
      <c r="B6575" t="s">
        <v>71736</v>
      </c>
      <c r="C6575" t="s">
        <v>71737</v>
      </c>
      <c r="D6575" t="s">
        <v>70715</v>
      </c>
      <c r="E6575" t="s">
        <v>72098</v>
      </c>
    </row>
    <row r="6576" spans="1:5" x14ac:dyDescent="0.3">
      <c r="A6576" t="s">
        <v>4077</v>
      </c>
      <c r="B6576" t="s">
        <v>71736</v>
      </c>
      <c r="C6576" t="s">
        <v>71737</v>
      </c>
      <c r="D6576" t="s">
        <v>70715</v>
      </c>
      <c r="E6576" t="s">
        <v>72098</v>
      </c>
    </row>
    <row r="6577" spans="1:5" x14ac:dyDescent="0.3">
      <c r="A6577" t="s">
        <v>4085</v>
      </c>
      <c r="B6577" t="s">
        <v>71736</v>
      </c>
      <c r="C6577" t="s">
        <v>71737</v>
      </c>
      <c r="D6577" t="s">
        <v>70715</v>
      </c>
      <c r="E6577" t="s">
        <v>72098</v>
      </c>
    </row>
    <row r="6578" spans="1:5" x14ac:dyDescent="0.3">
      <c r="A6578" t="s">
        <v>4109</v>
      </c>
      <c r="B6578" t="s">
        <v>71736</v>
      </c>
      <c r="C6578" t="s">
        <v>71737</v>
      </c>
      <c r="D6578" t="s">
        <v>70715</v>
      </c>
      <c r="E6578" t="s">
        <v>72098</v>
      </c>
    </row>
    <row r="6579" spans="1:5" x14ac:dyDescent="0.3">
      <c r="A6579" t="s">
        <v>4145</v>
      </c>
      <c r="B6579" t="s">
        <v>71736</v>
      </c>
      <c r="C6579" t="s">
        <v>71737</v>
      </c>
      <c r="D6579" t="s">
        <v>70715</v>
      </c>
      <c r="E6579" t="s">
        <v>72098</v>
      </c>
    </row>
    <row r="6580" spans="1:5" x14ac:dyDescent="0.3">
      <c r="A6580" t="s">
        <v>4161</v>
      </c>
      <c r="B6580" t="s">
        <v>71736</v>
      </c>
      <c r="C6580" t="s">
        <v>71737</v>
      </c>
      <c r="D6580" t="s">
        <v>70715</v>
      </c>
      <c r="E6580" t="s">
        <v>72098</v>
      </c>
    </row>
    <row r="6581" spans="1:5" x14ac:dyDescent="0.3">
      <c r="A6581" t="s">
        <v>4169</v>
      </c>
      <c r="B6581" t="s">
        <v>71736</v>
      </c>
      <c r="C6581" t="s">
        <v>71737</v>
      </c>
      <c r="D6581" t="s">
        <v>70715</v>
      </c>
      <c r="E6581" t="s">
        <v>72098</v>
      </c>
    </row>
    <row r="6582" spans="1:5" x14ac:dyDescent="0.3">
      <c r="A6582" t="s">
        <v>4197</v>
      </c>
      <c r="B6582" t="s">
        <v>71736</v>
      </c>
      <c r="C6582" t="s">
        <v>71737</v>
      </c>
      <c r="D6582" t="s">
        <v>70715</v>
      </c>
      <c r="E6582" t="s">
        <v>72098</v>
      </c>
    </row>
    <row r="6583" spans="1:5" x14ac:dyDescent="0.3">
      <c r="A6583" t="s">
        <v>4273</v>
      </c>
      <c r="B6583" t="s">
        <v>71736</v>
      </c>
      <c r="C6583" t="s">
        <v>71737</v>
      </c>
      <c r="D6583" t="s">
        <v>70715</v>
      </c>
      <c r="E6583" t="s">
        <v>72098</v>
      </c>
    </row>
    <row r="6584" spans="1:5" x14ac:dyDescent="0.3">
      <c r="A6584" t="s">
        <v>4281</v>
      </c>
      <c r="B6584" t="s">
        <v>71736</v>
      </c>
      <c r="C6584" t="s">
        <v>71737</v>
      </c>
      <c r="D6584" t="s">
        <v>70715</v>
      </c>
      <c r="E6584" t="s">
        <v>72098</v>
      </c>
    </row>
    <row r="6585" spans="1:5" x14ac:dyDescent="0.3">
      <c r="A6585" t="s">
        <v>4289</v>
      </c>
      <c r="B6585" t="s">
        <v>71736</v>
      </c>
      <c r="C6585" t="s">
        <v>71737</v>
      </c>
      <c r="D6585" t="s">
        <v>70715</v>
      </c>
      <c r="E6585" t="s">
        <v>72098</v>
      </c>
    </row>
    <row r="6586" spans="1:5" x14ac:dyDescent="0.3">
      <c r="A6586" t="s">
        <v>4293</v>
      </c>
      <c r="B6586" t="s">
        <v>71736</v>
      </c>
      <c r="C6586" t="s">
        <v>71737</v>
      </c>
      <c r="D6586" t="s">
        <v>70715</v>
      </c>
      <c r="E6586" t="s">
        <v>72098</v>
      </c>
    </row>
    <row r="6587" spans="1:5" x14ac:dyDescent="0.3">
      <c r="A6587" t="s">
        <v>4317</v>
      </c>
      <c r="B6587" t="s">
        <v>71736</v>
      </c>
      <c r="C6587" t="s">
        <v>71737</v>
      </c>
      <c r="D6587" t="s">
        <v>70715</v>
      </c>
      <c r="E6587" t="s">
        <v>72098</v>
      </c>
    </row>
    <row r="6588" spans="1:5" x14ac:dyDescent="0.3">
      <c r="A6588" t="s">
        <v>4325</v>
      </c>
      <c r="B6588" t="s">
        <v>71736</v>
      </c>
      <c r="C6588" t="s">
        <v>71737</v>
      </c>
      <c r="D6588" t="s">
        <v>70715</v>
      </c>
      <c r="E6588" t="s">
        <v>72098</v>
      </c>
    </row>
    <row r="6589" spans="1:5" x14ac:dyDescent="0.3">
      <c r="A6589" t="s">
        <v>4337</v>
      </c>
      <c r="B6589" t="s">
        <v>71736</v>
      </c>
      <c r="C6589" t="s">
        <v>71737</v>
      </c>
      <c r="D6589" t="s">
        <v>70715</v>
      </c>
      <c r="E6589" t="s">
        <v>72098</v>
      </c>
    </row>
    <row r="6590" spans="1:5" x14ac:dyDescent="0.3">
      <c r="A6590" t="s">
        <v>4341</v>
      </c>
      <c r="B6590" t="s">
        <v>71736</v>
      </c>
      <c r="C6590" t="s">
        <v>71737</v>
      </c>
      <c r="D6590" t="s">
        <v>70715</v>
      </c>
      <c r="E6590" t="s">
        <v>72098</v>
      </c>
    </row>
    <row r="6591" spans="1:5" x14ac:dyDescent="0.3">
      <c r="A6591" t="s">
        <v>4345</v>
      </c>
      <c r="B6591" t="s">
        <v>71736</v>
      </c>
      <c r="C6591" t="s">
        <v>71737</v>
      </c>
      <c r="D6591" t="s">
        <v>70715</v>
      </c>
      <c r="E6591" t="s">
        <v>72098</v>
      </c>
    </row>
    <row r="6592" spans="1:5" x14ac:dyDescent="0.3">
      <c r="A6592" t="s">
        <v>4349</v>
      </c>
      <c r="B6592" t="s">
        <v>71736</v>
      </c>
      <c r="C6592" t="s">
        <v>71737</v>
      </c>
      <c r="D6592" t="s">
        <v>70715</v>
      </c>
      <c r="E6592" t="s">
        <v>72098</v>
      </c>
    </row>
    <row r="6593" spans="1:5" x14ac:dyDescent="0.3">
      <c r="A6593" t="s">
        <v>71739</v>
      </c>
      <c r="B6593" t="s">
        <v>70075</v>
      </c>
      <c r="C6593" t="s">
        <v>71740</v>
      </c>
      <c r="D6593" t="s">
        <v>70715</v>
      </c>
      <c r="E6593" t="s">
        <v>72099</v>
      </c>
    </row>
    <row r="6594" spans="1:5" x14ac:dyDescent="0.3">
      <c r="A6594" t="s">
        <v>4409</v>
      </c>
      <c r="B6594" t="s">
        <v>71739</v>
      </c>
      <c r="C6594" t="s">
        <v>71740</v>
      </c>
      <c r="D6594" t="s">
        <v>70715</v>
      </c>
      <c r="E6594" t="s">
        <v>72099</v>
      </c>
    </row>
    <row r="6595" spans="1:5" x14ac:dyDescent="0.3">
      <c r="A6595" t="s">
        <v>4449</v>
      </c>
      <c r="B6595" t="s">
        <v>71739</v>
      </c>
      <c r="C6595" t="s">
        <v>71740</v>
      </c>
      <c r="D6595" t="s">
        <v>70715</v>
      </c>
      <c r="E6595" t="s">
        <v>72099</v>
      </c>
    </row>
    <row r="6596" spans="1:5" x14ac:dyDescent="0.3">
      <c r="A6596" t="s">
        <v>4453</v>
      </c>
      <c r="B6596" t="s">
        <v>71739</v>
      </c>
      <c r="C6596" t="s">
        <v>71740</v>
      </c>
      <c r="D6596" t="s">
        <v>70715</v>
      </c>
      <c r="E6596" t="s">
        <v>72099</v>
      </c>
    </row>
    <row r="6597" spans="1:5" x14ac:dyDescent="0.3">
      <c r="A6597" t="s">
        <v>4461</v>
      </c>
      <c r="B6597" t="s">
        <v>71739</v>
      </c>
      <c r="C6597" t="s">
        <v>71740</v>
      </c>
      <c r="D6597" t="s">
        <v>70715</v>
      </c>
      <c r="E6597" t="s">
        <v>72099</v>
      </c>
    </row>
    <row r="6598" spans="1:5" x14ac:dyDescent="0.3">
      <c r="A6598" t="s">
        <v>4469</v>
      </c>
      <c r="B6598" t="s">
        <v>71739</v>
      </c>
      <c r="C6598" t="s">
        <v>71740</v>
      </c>
      <c r="D6598" t="s">
        <v>70715</v>
      </c>
      <c r="E6598" t="s">
        <v>72099</v>
      </c>
    </row>
    <row r="6599" spans="1:5" x14ac:dyDescent="0.3">
      <c r="A6599" t="s">
        <v>4477</v>
      </c>
      <c r="B6599" t="s">
        <v>71739</v>
      </c>
      <c r="C6599" t="s">
        <v>71740</v>
      </c>
      <c r="D6599" t="s">
        <v>70715</v>
      </c>
      <c r="E6599" t="s">
        <v>72099</v>
      </c>
    </row>
    <row r="6600" spans="1:5" x14ac:dyDescent="0.3">
      <c r="A6600" t="s">
        <v>4509</v>
      </c>
      <c r="B6600" t="s">
        <v>71739</v>
      </c>
      <c r="C6600" t="s">
        <v>71740</v>
      </c>
      <c r="D6600" t="s">
        <v>70715</v>
      </c>
      <c r="E6600" t="s">
        <v>72099</v>
      </c>
    </row>
    <row r="6601" spans="1:5" x14ac:dyDescent="0.3">
      <c r="A6601" t="s">
        <v>4537</v>
      </c>
      <c r="B6601" t="s">
        <v>71739</v>
      </c>
      <c r="C6601" t="s">
        <v>71740</v>
      </c>
      <c r="D6601" t="s">
        <v>70715</v>
      </c>
      <c r="E6601" t="s">
        <v>72099</v>
      </c>
    </row>
    <row r="6602" spans="1:5" x14ac:dyDescent="0.3">
      <c r="A6602" t="s">
        <v>4549</v>
      </c>
      <c r="B6602" t="s">
        <v>71739</v>
      </c>
      <c r="C6602" t="s">
        <v>71740</v>
      </c>
      <c r="D6602" t="s">
        <v>70715</v>
      </c>
      <c r="E6602" t="s">
        <v>72099</v>
      </c>
    </row>
    <row r="6603" spans="1:5" x14ac:dyDescent="0.3">
      <c r="A6603" t="s">
        <v>4553</v>
      </c>
      <c r="B6603" t="s">
        <v>71739</v>
      </c>
      <c r="C6603" t="s">
        <v>71740</v>
      </c>
      <c r="D6603" t="s">
        <v>70715</v>
      </c>
      <c r="E6603" t="s">
        <v>72099</v>
      </c>
    </row>
    <row r="6604" spans="1:5" x14ac:dyDescent="0.3">
      <c r="A6604" t="s">
        <v>4557</v>
      </c>
      <c r="B6604" t="s">
        <v>71739</v>
      </c>
      <c r="C6604" t="s">
        <v>71740</v>
      </c>
      <c r="D6604" t="s">
        <v>70715</v>
      </c>
      <c r="E6604" t="s">
        <v>72099</v>
      </c>
    </row>
    <row r="6605" spans="1:5" x14ac:dyDescent="0.3">
      <c r="A6605" t="s">
        <v>4593</v>
      </c>
      <c r="B6605" t="s">
        <v>71739</v>
      </c>
      <c r="C6605" t="s">
        <v>71740</v>
      </c>
      <c r="D6605" t="s">
        <v>70715</v>
      </c>
      <c r="E6605" t="s">
        <v>72099</v>
      </c>
    </row>
    <row r="6606" spans="1:5" x14ac:dyDescent="0.3">
      <c r="A6606" t="s">
        <v>4597</v>
      </c>
      <c r="B6606" t="s">
        <v>71739</v>
      </c>
      <c r="C6606" t="s">
        <v>71740</v>
      </c>
      <c r="D6606" t="s">
        <v>70715</v>
      </c>
      <c r="E6606" t="s">
        <v>72099</v>
      </c>
    </row>
    <row r="6607" spans="1:5" x14ac:dyDescent="0.3">
      <c r="A6607" t="s">
        <v>4601</v>
      </c>
      <c r="B6607" t="s">
        <v>71739</v>
      </c>
      <c r="C6607" t="s">
        <v>71740</v>
      </c>
      <c r="D6607" t="s">
        <v>70715</v>
      </c>
      <c r="E6607" t="s">
        <v>72099</v>
      </c>
    </row>
    <row r="6608" spans="1:5" x14ac:dyDescent="0.3">
      <c r="A6608" t="s">
        <v>4605</v>
      </c>
      <c r="B6608" t="s">
        <v>71739</v>
      </c>
      <c r="C6608" t="s">
        <v>71740</v>
      </c>
      <c r="D6608" t="s">
        <v>70715</v>
      </c>
      <c r="E6608" t="s">
        <v>72099</v>
      </c>
    </row>
    <row r="6609" spans="1:5" x14ac:dyDescent="0.3">
      <c r="A6609" t="s">
        <v>4629</v>
      </c>
      <c r="B6609" t="s">
        <v>71739</v>
      </c>
      <c r="C6609" t="s">
        <v>71740</v>
      </c>
      <c r="D6609" t="s">
        <v>70715</v>
      </c>
      <c r="E6609" t="s">
        <v>72099</v>
      </c>
    </row>
    <row r="6610" spans="1:5" x14ac:dyDescent="0.3">
      <c r="A6610" t="s">
        <v>4669</v>
      </c>
      <c r="B6610" t="s">
        <v>71739</v>
      </c>
      <c r="C6610" t="s">
        <v>71740</v>
      </c>
      <c r="D6610" t="s">
        <v>70715</v>
      </c>
      <c r="E6610" t="s">
        <v>72099</v>
      </c>
    </row>
    <row r="6611" spans="1:5" x14ac:dyDescent="0.3">
      <c r="A6611" t="s">
        <v>4673</v>
      </c>
      <c r="B6611" t="s">
        <v>71739</v>
      </c>
      <c r="C6611" t="s">
        <v>71740</v>
      </c>
      <c r="D6611" t="s">
        <v>70715</v>
      </c>
      <c r="E6611" t="s">
        <v>72099</v>
      </c>
    </row>
    <row r="6612" spans="1:5" x14ac:dyDescent="0.3">
      <c r="A6612" t="s">
        <v>4709</v>
      </c>
      <c r="B6612" t="s">
        <v>71739</v>
      </c>
      <c r="C6612" t="s">
        <v>71740</v>
      </c>
      <c r="D6612" t="s">
        <v>70715</v>
      </c>
      <c r="E6612" t="s">
        <v>72099</v>
      </c>
    </row>
    <row r="6613" spans="1:5" x14ac:dyDescent="0.3">
      <c r="A6613" t="s">
        <v>4725</v>
      </c>
      <c r="B6613" t="s">
        <v>71739</v>
      </c>
      <c r="C6613" t="s">
        <v>71740</v>
      </c>
      <c r="D6613" t="s">
        <v>70715</v>
      </c>
      <c r="E6613" t="s">
        <v>72099</v>
      </c>
    </row>
    <row r="6614" spans="1:5" x14ac:dyDescent="0.3">
      <c r="A6614" t="s">
        <v>4733</v>
      </c>
      <c r="B6614" t="s">
        <v>71739</v>
      </c>
      <c r="C6614" t="s">
        <v>71740</v>
      </c>
      <c r="D6614" t="s">
        <v>70715</v>
      </c>
      <c r="E6614" t="s">
        <v>72099</v>
      </c>
    </row>
    <row r="6615" spans="1:5" x14ac:dyDescent="0.3">
      <c r="A6615" t="s">
        <v>4757</v>
      </c>
      <c r="B6615" t="s">
        <v>71739</v>
      </c>
      <c r="C6615" t="s">
        <v>71740</v>
      </c>
      <c r="D6615" t="s">
        <v>70715</v>
      </c>
      <c r="E6615" t="s">
        <v>72099</v>
      </c>
    </row>
    <row r="6616" spans="1:5" x14ac:dyDescent="0.3">
      <c r="A6616" t="s">
        <v>4777</v>
      </c>
      <c r="B6616" t="s">
        <v>71739</v>
      </c>
      <c r="C6616" t="s">
        <v>71740</v>
      </c>
      <c r="D6616" t="s">
        <v>70715</v>
      </c>
      <c r="E6616" t="s">
        <v>72099</v>
      </c>
    </row>
    <row r="6617" spans="1:5" x14ac:dyDescent="0.3">
      <c r="A6617" t="s">
        <v>4785</v>
      </c>
      <c r="B6617" t="s">
        <v>71739</v>
      </c>
      <c r="C6617" t="s">
        <v>71740</v>
      </c>
      <c r="D6617" t="s">
        <v>70715</v>
      </c>
      <c r="E6617" t="s">
        <v>72099</v>
      </c>
    </row>
    <row r="6618" spans="1:5" x14ac:dyDescent="0.3">
      <c r="A6618" t="s">
        <v>4801</v>
      </c>
      <c r="B6618" t="s">
        <v>71739</v>
      </c>
      <c r="C6618" t="s">
        <v>71740</v>
      </c>
      <c r="D6618" t="s">
        <v>70715</v>
      </c>
      <c r="E6618" t="s">
        <v>72099</v>
      </c>
    </row>
    <row r="6619" spans="1:5" x14ac:dyDescent="0.3">
      <c r="A6619" t="s">
        <v>4813</v>
      </c>
      <c r="B6619" t="s">
        <v>71739</v>
      </c>
      <c r="C6619" t="s">
        <v>71740</v>
      </c>
      <c r="D6619" t="s">
        <v>70715</v>
      </c>
      <c r="E6619" t="s">
        <v>72099</v>
      </c>
    </row>
    <row r="6620" spans="1:5" x14ac:dyDescent="0.3">
      <c r="A6620" t="s">
        <v>4853</v>
      </c>
      <c r="B6620" t="s">
        <v>71739</v>
      </c>
      <c r="C6620" t="s">
        <v>71740</v>
      </c>
      <c r="D6620" t="s">
        <v>70715</v>
      </c>
      <c r="E6620" t="s">
        <v>72099</v>
      </c>
    </row>
    <row r="6621" spans="1:5" x14ac:dyDescent="0.3">
      <c r="A6621" t="s">
        <v>4857</v>
      </c>
      <c r="B6621" t="s">
        <v>71739</v>
      </c>
      <c r="C6621" t="s">
        <v>71740</v>
      </c>
      <c r="D6621" t="s">
        <v>70715</v>
      </c>
      <c r="E6621" t="s">
        <v>72099</v>
      </c>
    </row>
    <row r="6622" spans="1:5" x14ac:dyDescent="0.3">
      <c r="A6622" t="s">
        <v>4861</v>
      </c>
      <c r="B6622" t="s">
        <v>71739</v>
      </c>
      <c r="C6622" t="s">
        <v>71740</v>
      </c>
      <c r="D6622" t="s">
        <v>70715</v>
      </c>
      <c r="E6622" t="s">
        <v>72099</v>
      </c>
    </row>
    <row r="6623" spans="1:5" x14ac:dyDescent="0.3">
      <c r="A6623" t="s">
        <v>4865</v>
      </c>
      <c r="B6623" t="s">
        <v>71739</v>
      </c>
      <c r="C6623" t="s">
        <v>71740</v>
      </c>
      <c r="D6623" t="s">
        <v>70715</v>
      </c>
      <c r="E6623" t="s">
        <v>72099</v>
      </c>
    </row>
    <row r="6624" spans="1:5" x14ac:dyDescent="0.3">
      <c r="A6624" t="s">
        <v>4869</v>
      </c>
      <c r="B6624" t="s">
        <v>71739</v>
      </c>
      <c r="C6624" t="s">
        <v>71740</v>
      </c>
      <c r="D6624" t="s">
        <v>70715</v>
      </c>
      <c r="E6624" t="s">
        <v>72099</v>
      </c>
    </row>
    <row r="6625" spans="1:5" x14ac:dyDescent="0.3">
      <c r="A6625" t="s">
        <v>4895</v>
      </c>
      <c r="B6625" t="s">
        <v>71739</v>
      </c>
      <c r="C6625" t="s">
        <v>71740</v>
      </c>
      <c r="D6625" t="s">
        <v>70715</v>
      </c>
      <c r="E6625" t="s">
        <v>72099</v>
      </c>
    </row>
    <row r="6626" spans="1:5" x14ac:dyDescent="0.3">
      <c r="A6626" t="s">
        <v>4901</v>
      </c>
      <c r="B6626" t="s">
        <v>71739</v>
      </c>
      <c r="C6626" t="s">
        <v>71740</v>
      </c>
      <c r="D6626" t="s">
        <v>70715</v>
      </c>
      <c r="E6626" t="s">
        <v>72099</v>
      </c>
    </row>
    <row r="6627" spans="1:5" x14ac:dyDescent="0.3">
      <c r="A6627" t="s">
        <v>4905</v>
      </c>
      <c r="B6627" t="s">
        <v>71739</v>
      </c>
      <c r="C6627" t="s">
        <v>71740</v>
      </c>
      <c r="D6627" t="s">
        <v>70715</v>
      </c>
      <c r="E6627" t="s">
        <v>72099</v>
      </c>
    </row>
    <row r="6628" spans="1:5" x14ac:dyDescent="0.3">
      <c r="A6628" t="s">
        <v>4908</v>
      </c>
      <c r="B6628" t="s">
        <v>71739</v>
      </c>
      <c r="C6628" t="s">
        <v>71740</v>
      </c>
      <c r="D6628" t="s">
        <v>70715</v>
      </c>
      <c r="E6628" t="s">
        <v>72099</v>
      </c>
    </row>
    <row r="6629" spans="1:5" x14ac:dyDescent="0.3">
      <c r="A6629" t="s">
        <v>4912</v>
      </c>
      <c r="B6629" t="s">
        <v>71739</v>
      </c>
      <c r="C6629" t="s">
        <v>71740</v>
      </c>
      <c r="D6629" t="s">
        <v>70715</v>
      </c>
      <c r="E6629" t="s">
        <v>72099</v>
      </c>
    </row>
    <row r="6630" spans="1:5" x14ac:dyDescent="0.3">
      <c r="A6630" t="s">
        <v>4925</v>
      </c>
      <c r="B6630" t="s">
        <v>71739</v>
      </c>
      <c r="C6630" t="s">
        <v>71740</v>
      </c>
      <c r="D6630" t="s">
        <v>70715</v>
      </c>
      <c r="E6630" t="s">
        <v>72099</v>
      </c>
    </row>
    <row r="6631" spans="1:5" x14ac:dyDescent="0.3">
      <c r="A6631" t="s">
        <v>4937</v>
      </c>
      <c r="B6631" t="s">
        <v>71739</v>
      </c>
      <c r="C6631" t="s">
        <v>71740</v>
      </c>
      <c r="D6631" t="s">
        <v>70715</v>
      </c>
      <c r="E6631" t="s">
        <v>72099</v>
      </c>
    </row>
    <row r="6632" spans="1:5" x14ac:dyDescent="0.3">
      <c r="A6632" t="s">
        <v>5001</v>
      </c>
      <c r="B6632" t="s">
        <v>71366</v>
      </c>
      <c r="C6632" t="s">
        <v>71367</v>
      </c>
      <c r="D6632" t="s">
        <v>70715</v>
      </c>
      <c r="E6632" t="s">
        <v>72100</v>
      </c>
    </row>
  </sheetData>
  <sortState xmlns:xlrd2="http://schemas.microsoft.com/office/spreadsheetml/2017/richdata2" ref="A2:E6718">
    <sortCondition ref="A2:A671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3F756-1511-412A-A1C2-3A788EF629B0}">
  <dimension ref="A1:A18"/>
  <sheetViews>
    <sheetView workbookViewId="0">
      <selection activeCell="A2" sqref="A2"/>
    </sheetView>
  </sheetViews>
  <sheetFormatPr defaultRowHeight="14.4" x14ac:dyDescent="0.3"/>
  <sheetData>
    <row r="1" spans="1:1" x14ac:dyDescent="0.3">
      <c r="A1" t="s">
        <v>70827</v>
      </c>
    </row>
    <row r="2" spans="1:1" x14ac:dyDescent="0.3">
      <c r="A2" s="24" t="s">
        <v>70847</v>
      </c>
    </row>
    <row r="3" spans="1:1" x14ac:dyDescent="0.3">
      <c r="A3" s="24" t="s">
        <v>70850</v>
      </c>
    </row>
    <row r="4" spans="1:1" x14ac:dyDescent="0.3">
      <c r="A4" t="s">
        <v>70979</v>
      </c>
    </row>
    <row r="5" spans="1:1" x14ac:dyDescent="0.3">
      <c r="A5" t="s">
        <v>70982</v>
      </c>
    </row>
    <row r="6" spans="1:1" x14ac:dyDescent="0.3">
      <c r="A6" t="s">
        <v>70985</v>
      </c>
    </row>
    <row r="7" spans="1:1" x14ac:dyDescent="0.3">
      <c r="A7" t="s">
        <v>70988</v>
      </c>
    </row>
    <row r="8" spans="1:1" x14ac:dyDescent="0.3">
      <c r="A8" t="s">
        <v>70991</v>
      </c>
    </row>
    <row r="9" spans="1:1" x14ac:dyDescent="0.3">
      <c r="A9" t="s">
        <v>70994</v>
      </c>
    </row>
    <row r="10" spans="1:1" x14ac:dyDescent="0.3">
      <c r="A10" t="s">
        <v>70997</v>
      </c>
    </row>
    <row r="11" spans="1:1" x14ac:dyDescent="0.3">
      <c r="A11" t="s">
        <v>71000</v>
      </c>
    </row>
    <row r="12" spans="1:1" x14ac:dyDescent="0.3">
      <c r="A12" t="s">
        <v>71139</v>
      </c>
    </row>
    <row r="13" spans="1:1" x14ac:dyDescent="0.3">
      <c r="A13" t="s">
        <v>71142</v>
      </c>
    </row>
    <row r="14" spans="1:1" x14ac:dyDescent="0.3">
      <c r="A14" t="s">
        <v>71274</v>
      </c>
    </row>
    <row r="15" spans="1:1" x14ac:dyDescent="0.3">
      <c r="A15" t="s">
        <v>71277</v>
      </c>
    </row>
    <row r="16" spans="1:1" x14ac:dyDescent="0.3">
      <c r="A16" t="s">
        <v>71339</v>
      </c>
    </row>
    <row r="17" spans="1:1" x14ac:dyDescent="0.3">
      <c r="A17" s="24" t="s">
        <v>71372</v>
      </c>
    </row>
    <row r="18" spans="1:1" x14ac:dyDescent="0.3">
      <c r="A18" t="s">
        <v>7168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53D13013EEC7048901A296DB9A19238" ma:contentTypeVersion="17" ma:contentTypeDescription="Ein neues Dokument erstellen." ma:contentTypeScope="" ma:versionID="1ec1049c69a0e10c6c8a7e5e6360002a">
  <xsd:schema xmlns:xsd="http://www.w3.org/2001/XMLSchema" xmlns:xs="http://www.w3.org/2001/XMLSchema" xmlns:p="http://schemas.microsoft.com/office/2006/metadata/properties" xmlns:ns2="a70ddd52-c6cc-4905-8991-893fb91b3b19" targetNamespace="http://schemas.microsoft.com/office/2006/metadata/properties" ma:root="true" ma:fieldsID="b86b478d97473d7dff67dcb10073c423" ns2:_="">
    <xsd:import namespace="a70ddd52-c6cc-4905-8991-893fb91b3b19"/>
    <xsd:element name="properties">
      <xsd:complexType>
        <xsd:sequence>
          <xsd:element name="documentManagement">
            <xsd:complexType>
              <xsd:all>
                <xsd:element ref="ns2:Kategorie_x0020_1" minOccurs="0"/>
                <xsd:element ref="ns2:G_x00fc_ltigkeit"/>
                <xsd:element ref="ns2:Letze_x0020__x00c4_nderung"/>
                <xsd:element ref="ns2:G_x00fc_ltig_x0020_bi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0ddd52-c6cc-4905-8991-893fb91b3b19" elementFormDefault="qualified">
    <xsd:import namespace="http://schemas.microsoft.com/office/2006/documentManagement/types"/>
    <xsd:import namespace="http://schemas.microsoft.com/office/infopath/2007/PartnerControls"/>
    <xsd:element name="Kategorie_x0020_1" ma:index="1" nillable="true" ma:displayName="Kategorie" ma:internalName="Kategorie_x0020_1">
      <xsd:simpleType>
        <xsd:restriction base="dms:Text">
          <xsd:maxLength value="255"/>
        </xsd:restriction>
      </xsd:simpleType>
    </xsd:element>
    <xsd:element name="G_x00fc_ltigkeit" ma:index="9" ma:displayName="Gültig ab" ma:format="DateOnly" ma:internalName="G_x00fc_ltigkeit">
      <xsd:simpleType>
        <xsd:restriction base="dms:DateTime"/>
      </xsd:simpleType>
    </xsd:element>
    <xsd:element name="Letze_x0020__x00c4_nderung" ma:index="10" ma:displayName="Letze Änderung" ma:format="DateOnly" ma:internalName="Letze_x0020__x00c4_nderung">
      <xsd:simpleType>
        <xsd:restriction base="dms:DateTime"/>
      </xsd:simpleType>
    </xsd:element>
    <xsd:element name="G_x00fc_ltig_x0020_bis" ma:index="11" nillable="true" ma:displayName="Gültig bis" ma:format="DateOnly" ma:internalName="G_x00fc_ltig_x0020_bis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Inhaltstyp"/>
        <xsd:element ref="dc:title" minOccurs="0" maxOccurs="1" ma:index="2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w E A A B Q S w M E F A A C A A g A m a M 2 V D Z 1 U W m l A A A A 9 g A A A B I A H A B D b 2 5 m a W c v U G F j a 2 F n Z S 5 4 b W w g o h g A K K A U A A A A A A A A A A A A A A A A A A A A A A A A A A A A h Y 9 B C s I w F E S v U r J v k l Y R K b / p Q l w I F g R B 3 I Y Y 2 2 D 7 K 0 1 q e j c X H s k r W N G q O 5 f z 5 i 1 m 7 t c b Z H 1 d B R f d W t N g S i L K S a B R N Q e D R U o 6 d w z n J B O w k e o k C x 0 M M t q k t 4 e U l M 6 d E 8 a 8 9 9 R P a N M W L O Y 8 Y v t 8 v V W l r i X 5 y O a / H B q 0 T q L S R M D u N U b E N O K c z q b D J m A j h N z g V 4 i H 7 t n + Q F h 0 l e t a L T S G q y W w M Q J 7 f x A P U E s D B B Q A A g A I A J m j N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o z Z U G j g 6 8 A U B A A D L A Q A A E w A c A E Z v c m 1 1 b G F z L 1 N l Y 3 R p b 2 4 x L m 0 g o h g A K K A U A A A A A A A A A A A A A A A A A A A A A A A A A A A A h Y 9 B T 4 Q w E I X v J P y H S f c C S S X C y s U N J 1 g P n j T g S T x 0 Y Y T G 0 m 7 a g k s 2 + 9 / t h h h j I r G H 9 v W b y c x 7 B h v L l Y R y e e O d 7 / m e 6 Z n G F j b k i Q 8 H 1 G K G / e m o t I U b S B J 4 Z B K S W y f c t S W Q g U D r e + B O q U b d o C O 5 m a J C N e O A 0 g Y P X G C U K 2 n d x w Q k v 6 9 f D G p T N x 9 s Y p J 1 f V 2 o T y k U a 0 3 9 / 8 K o M R M J 6 W u B g g / c o s 4 I J R R y J c Z B m i y l s J e N a r n s s j h J E w r P o 7 J Y 2 l l g 9 i M j 5 / A t p I v t D c l 7 J j u X u J q P e E 1 U s Y P r q T S T 5 l 3 p Y R l + L Z p g y U j P Z 7 L Q 2 C 2 3 r g I W T / Z C 4 Z s n K 3 y 7 w u 9 W e P q L X 0 L f 4 / J P 2 7 s v U E s B A i 0 A F A A C A A g A m a M 2 V D Z 1 U W m l A A A A 9 g A A A B I A A A A A A A A A A A A A A A A A A A A A A E N v b m Z p Z y 9 Q Y W N r Y W d l L n h t b F B L A Q I t A B Q A A g A I A J m j N l Q P y u m r p A A A A O k A A A A T A A A A A A A A A A A A A A A A A P E A A A B b Q 2 9 u d G V u d F 9 U e X B l c 1 0 u e G 1 s U E s B A i 0 A F A A C A A g A m a M 2 V B o 4 O v A F A Q A A y w E A A B M A A A A A A A A A A A A A A A A A 4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s A A A A A A A C m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b W J l c m x 5 J T I w R X h w b 3 J 0 J T I w L S U y M D I y J T I w S m F u J T I w M j A y M i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t Y m V y b H l f R X h w b 3 J 0 X 1 9 f M j J f S m F u X z I w M j J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y V D I w O j I 4 O j Q 5 L j k w M T Y w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t Y m V y b H k g R X h w b 3 J 0 I C 0 g M j I g S m F u I D I w M j I g M j A y M y 9 B d X R v U m V t b 3 Z l Z E N v b H V t b n M x L n t D b 2 x 1 b W 4 x L D B 9 J n F 1 b 3 Q 7 L C Z x d W 9 0 O 1 N l Y 3 R p b 2 4 x L 1 B p b W J l c m x 5 I E V 4 c G 9 y d C A t I D I y I E p h b i A y M D I y I D I w M j M v Q X V 0 b 1 J l b W 9 2 Z W R D b 2 x 1 b W 5 z M S 5 7 Q 2 9 s d W 1 u M i w x f S Z x d W 9 0 O y w m c X V v d D t T Z W N 0 a W 9 u M S 9 Q a W 1 i Z X J s e S B F e H B v c n Q g L S A y M i B K Y W 4 g M j A y M i A y M D I z L 0 F 1 d G 9 S Z W 1 v d m V k Q 2 9 s d W 1 u c z E u e 0 N v b H V t b j M s M n 0 m c X V v d D s s J n F 1 b 3 Q 7 U 2 V j d G l v b j E v U G l t Y m V y b H k g R X h w b 3 J 0 I C 0 g M j I g S m F u I D I w M j I g M j A y M y 9 B d X R v U m V t b 3 Z l Z E N v b H V t b n M x L n t D b 2 x 1 b W 4 0 L D N 9 J n F 1 b 3 Q 7 L C Z x d W 9 0 O 1 N l Y 3 R p b 2 4 x L 1 B p b W J l c m x 5 I E V 4 c G 9 y d C A t I D I y I E p h b i A y M D I y I D I w M j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W 1 i Z X J s e S B F e H B v c n Q g L S A y M i B K Y W 4 g M j A y M i A y M D I z L 0 F 1 d G 9 S Z W 1 v d m V k Q 2 9 s d W 1 u c z E u e 0 N v b H V t b j E s M H 0 m c X V v d D s s J n F 1 b 3 Q 7 U 2 V j d G l v b j E v U G l t Y m V y b H k g R X h w b 3 J 0 I C 0 g M j I g S m F u I D I w M j I g M j A y M y 9 B d X R v U m V t b 3 Z l Z E N v b H V t b n M x L n t D b 2 x 1 b W 4 y L D F 9 J n F 1 b 3 Q 7 L C Z x d W 9 0 O 1 N l Y 3 R p b 2 4 x L 1 B p b W J l c m x 5 I E V 4 c G 9 y d C A t I D I y I E p h b i A y M D I y I D I w M j M v Q X V 0 b 1 J l b W 9 2 Z W R D b 2 x 1 b W 5 z M S 5 7 Q 2 9 s d W 1 u M y w y f S Z x d W 9 0 O y w m c X V v d D t T Z W N 0 a W 9 u M S 9 Q a W 1 i Z X J s e S B F e H B v c n Q g L S A y M i B K Y W 4 g M j A y M i A y M D I z L 0 F 1 d G 9 S Z W 1 v d m V k Q 2 9 s d W 1 u c z E u e 0 N v b H V t b j Q s M 3 0 m c X V v d D s s J n F 1 b 3 Q 7 U 2 V j d G l v b j E v U G l t Y m V y b H k g R X h w b 3 J 0 I C 0 g M j I g S m F u I D I w M j I g M j A y M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W 1 i Z X J s e S U y M E V 4 c G 9 y d C U y M C 0 l M j A y M i U y M E p h b i U y M D I w M j I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b W J l c m x 5 J T I w R X h w b 3 J 0 J T I w L S U y M D I y J T I w S m F u J T I w M j A y M i U y M D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e q G Q l 8 x W k i c W p y t k C r 4 L A A A A A A C A A A A A A A D Z g A A w A A A A B A A A A C 3 e s e a 1 3 F u q J h U n f l 9 1 N d i A A A A A A S A A A C g A A A A E A A A A L c / 3 m j Z R 3 j o I a a P T / 1 g 9 8 p Q A A A A K D C s J s + E Z w k N v 5 v 1 a 9 O i q O P 6 X D q J w / 5 J n g P g R J C u p V r q h u T 2 B 6 c x q r F q j M P 6 s r 0 7 G 5 s G F 1 i I S c 4 K B b G F 9 X 6 1 n 7 V p g E q k e / 6 L Y p M d j r d j r 8 0 U A A A A b 6 T W X b 2 o + F V T 1 t h K R 9 I u 2 / M W 2 W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_x00fc_ltig_x0020_bis xmlns="a70ddd52-c6cc-4905-8991-893fb91b3b19">2020-07-30T22:00:00+00:00</G_x00fc_ltig_x0020_bis>
    <G_x00fc_ltigkeit xmlns="a70ddd52-c6cc-4905-8991-893fb91b3b19">2020-07-31T22:00:00+00:00</G_x00fc_ltigkeit>
    <Letze_x0020__x00c4_nderung xmlns="a70ddd52-c6cc-4905-8991-893fb91b3b19">2020-07-28T22:00:00+00:00</Letze_x0020__x00c4_nderung>
    <Kategorie_x0020_1 xmlns="a70ddd52-c6cc-4905-8991-893fb91b3b19">Verkaufspreise</Kategorie_x0020_1>
  </documentManagement>
</p:properties>
</file>

<file path=customXml/itemProps1.xml><?xml version="1.0" encoding="utf-8"?>
<ds:datastoreItem xmlns:ds="http://schemas.openxmlformats.org/officeDocument/2006/customXml" ds:itemID="{C78ED353-195D-44A1-A4D5-D509EE807F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AB7E46-D99D-4CC6-8B98-0F3B19806F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0ddd52-c6cc-4905-8991-893fb91b3b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6280359-27BA-43D9-AF18-1A7F095E55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88D4DC6-83DF-4139-AB00-A277B996A216}">
  <ds:schemaRefs>
    <ds:schemaRef ds:uri="http://purl.org/dc/terms/"/>
    <ds:schemaRef ds:uri="http://schemas.openxmlformats.org/package/2006/metadata/core-properties"/>
    <ds:schemaRef ds:uri="a70ddd52-c6cc-4905-8991-893fb91b3b19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imberly Export - 22 Jan 2022 2</vt:lpstr>
      <vt:lpstr>Tabelle1</vt:lpstr>
      <vt:lpstr>Sheet1</vt:lpstr>
      <vt:lpstr>Sheet2</vt:lpstr>
      <vt:lpstr>Tabelle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onja Rohr</dc:creator>
  <cp:lastModifiedBy>Charlie Kavanagh</cp:lastModifiedBy>
  <cp:lastPrinted>2021-12-06T10:18:55Z</cp:lastPrinted>
  <dcterms:created xsi:type="dcterms:W3CDTF">2020-07-06T10:01:37Z</dcterms:created>
  <dcterms:modified xsi:type="dcterms:W3CDTF">2022-02-02T12:1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3D13013EEC7048901A296DB9A19238</vt:lpwstr>
  </property>
</Properties>
</file>